        <v>3.5</v>
      </c>
    </row>
    <row r="30630" spans="1:21" x14ac:dyDescent="0.3">
      <c r="A30630" s="1">
        <v>45304</v>
      </c>
      <c r="B30630" s="2">
        <v>0.45833333333333331</v>
      </c>
      <c r="C30630" t="s">
        <v>30672</v>
      </c>
      <c r="D30630" t="s">
        <v>29</v>
      </c>
      <c r="E30630">
        <v>172925</v>
      </c>
      <c r="F30630" t="s">
        <v>62</v>
      </c>
      <c r="G30630" t="s">
        <v>129</v>
      </c>
      <c r="H30630" t="s">
        <v>113</v>
      </c>
      <c r="I30630">
        <v>10.46</v>
      </c>
      <c r="J30630">
        <v>15.61</v>
      </c>
      <c r="K30630">
        <v>0</v>
      </c>
      <c r="L30630" t="s">
        <v>26</v>
      </c>
      <c r="M30630">
        <v>1</v>
      </c>
      <c r="N30630" t="s">
        <v>33</v>
      </c>
      <c r="O30630">
        <v>0</v>
      </c>
      <c r="P30630" t="s">
        <v>26</v>
      </c>
      <c r="Q30630">
        <v>1023.35</v>
      </c>
      <c r="R30630" t="s">
        <v>26</v>
      </c>
      <c r="S30630">
        <v>25.46</v>
      </c>
      <c r="T30630">
        <v>4</v>
      </c>
      <c r="U30630">
        <v>4</v>
      </c>
    </row>
    <row r="30631" spans="1:21" x14ac:dyDescent="0.3">
      <c r="A30631" s="1">
        <v>45306</v>
      </c>
      <c r="B30631" s="2">
        <v>0.95833333333333337</v>
      </c>
      <c r="C30631" t="s">
        <v>30673</v>
      </c>
      <c r="D30631" t="s">
        <v>22</v>
      </c>
      <c r="E30631">
        <v>265947</v>
      </c>
      <c r="F30631" t="s">
        <v>57</v>
      </c>
      <c r="G30631" t="s">
        <v>49</v>
      </c>
      <c r="H30631" t="s">
        <v>24</v>
      </c>
      <c r="I30631">
        <v>16.239999999999998</v>
      </c>
      <c r="J30631">
        <v>20.92</v>
      </c>
      <c r="K30631">
        <v>0</v>
      </c>
      <c r="L30631" t="s">
        <v>26</v>
      </c>
      <c r="M30631">
        <v>0</v>
      </c>
      <c r="N30631" t="s">
        <v>26</v>
      </c>
      <c r="O30631">
        <v>0</v>
      </c>
      <c r="P30631" t="s">
        <v>26</v>
      </c>
      <c r="Q30631">
        <v>658.37</v>
      </c>
      <c r="R30631" t="s">
        <v>87</v>
      </c>
      <c r="S30631">
        <v>39.549999999999997</v>
      </c>
      <c r="T30631">
        <v>3.6</v>
      </c>
      <c r="U30631">
        <v>3.8</v>
      </c>
    </row>
    <row r="30632" spans="1:21" x14ac:dyDescent="0.3">
      <c r="A30632" s="1">
        <v>45303</v>
      </c>
      <c r="B30632" s="2">
        <v>0.29166666666666669</v>
      </c>
      <c r="C30632" t="s">
        <v>30674</v>
      </c>
      <c r="D30632" t="s">
        <v>22</v>
      </c>
      <c r="E30632">
        <v>180876</v>
      </c>
      <c r="F30632" t="s">
        <v>30</v>
      </c>
      <c r="G30632" t="s">
        <v>127</v>
      </c>
      <c r="H30632" t="s">
        <v>143</v>
      </c>
      <c r="I30632">
        <v>12.61</v>
      </c>
      <c r="J30632">
        <v>28.12</v>
      </c>
      <c r="K30632">
        <v>0</v>
      </c>
      <c r="L30632" t="s">
        <v>26</v>
      </c>
      <c r="M30632">
        <v>0</v>
      </c>
      <c r="N30632" t="s">
        <v>26</v>
      </c>
      <c r="O30632">
        <v>0</v>
      </c>
      <c r="P30632" t="s">
        <v>26</v>
      </c>
      <c r="Q30632">
        <v>1182.6600000000001</v>
      </c>
      <c r="R30632" t="s">
        <v>55</v>
      </c>
      <c r="S30632">
        <v>42.04</v>
      </c>
      <c r="T30632">
        <v>3.8</v>
      </c>
      <c r="U30632">
        <v>3.2</v>
      </c>
    </row>
    <row r="30633" spans="1:21" x14ac:dyDescent="0.3">
      <c r="A30633" s="1">
        <v>45313</v>
      </c>
      <c r="B30633" s="2">
        <v>0.58333333333333337</v>
      </c>
      <c r="C30633" t="s">
        <v>30675</v>
      </c>
      <c r="D30633" t="s">
        <v>22</v>
      </c>
      <c r="E30633">
        <v>478814</v>
      </c>
      <c r="F30633" t="s">
        <v>62</v>
      </c>
      <c r="G30633" t="s">
        <v>81</v>
      </c>
      <c r="H30633" t="s">
        <v>101</v>
      </c>
      <c r="I30633">
        <v>3.24</v>
      </c>
      <c r="J30633">
        <v>16.79</v>
      </c>
      <c r="K30633">
        <v>0</v>
      </c>
      <c r="L30633" t="s">
        <v>26</v>
      </c>
      <c r="M30633">
        <v>0</v>
      </c>
      <c r="N30633" t="s">
        <v>26</v>
      </c>
      <c r="O30633">
        <v>0</v>
      </c>
      <c r="P30633" t="s">
        <v>26</v>
      </c>
      <c r="Q30633">
        <v>607.58000000000004</v>
      </c>
      <c r="R30633" t="s">
        <v>60</v>
      </c>
      <c r="S30633">
        <v>13.09</v>
      </c>
      <c r="T30633">
        <v>4.7</v>
      </c>
      <c r="U30633">
        <v>3.6</v>
      </c>
    </row>
    <row r="30634" spans="1:21" x14ac:dyDescent="0.3">
      <c r="A30634" s="1">
        <v>45304</v>
      </c>
      <c r="B30634" s="2">
        <v>0.625</v>
      </c>
      <c r="C30634" t="s">
        <v>30676</v>
      </c>
      <c r="D30634" t="s">
        <v>29</v>
      </c>
      <c r="E30634">
        <v>913819</v>
      </c>
      <c r="F30634" t="s">
        <v>62</v>
      </c>
      <c r="G30634" t="s">
        <v>163</v>
      </c>
      <c r="H30634" t="s">
        <v>32</v>
      </c>
      <c r="I30634">
        <v>10.46</v>
      </c>
      <c r="J30634">
        <v>15.61</v>
      </c>
      <c r="K30634">
        <v>0</v>
      </c>
      <c r="L30634" t="s">
        <v>26</v>
      </c>
      <c r="M30634">
        <v>1</v>
      </c>
      <c r="N30634" t="s">
        <v>67</v>
      </c>
      <c r="O30634">
        <v>0</v>
      </c>
      <c r="P30634" t="s">
        <v>26</v>
      </c>
      <c r="Q30634">
        <v>1023.35</v>
      </c>
      <c r="R30634" t="s">
        <v>26</v>
      </c>
      <c r="S30634">
        <v>25.46</v>
      </c>
      <c r="T30634">
        <v>4</v>
      </c>
      <c r="U30634">
        <v>4</v>
      </c>
    </row>
    <row r="30635" spans="1:21" x14ac:dyDescent="0.3">
      <c r="A30635" s="1">
        <v>45298</v>
      </c>
      <c r="B30635" s="2">
        <v>0.625</v>
      </c>
      <c r="C30635" t="s">
        <v>30677</v>
      </c>
      <c r="D30635" t="s">
        <v>22</v>
      </c>
      <c r="E30635">
        <v>591823</v>
      </c>
      <c r="F30635" t="s">
        <v>57</v>
      </c>
      <c r="G30635" t="s">
        <v>178</v>
      </c>
      <c r="H30635" t="s">
        <v>172</v>
      </c>
      <c r="I30635">
        <v>3.66</v>
      </c>
      <c r="J30635">
        <v>10.41</v>
      </c>
      <c r="K30635">
        <v>0</v>
      </c>
      <c r="L30635" t="s">
        <v>26</v>
      </c>
      <c r="M30635">
        <v>0</v>
      </c>
      <c r="N30635" t="s">
        <v>26</v>
      </c>
      <c r="O30635">
        <v>0</v>
      </c>
      <c r="P30635" t="s">
        <v>26</v>
      </c>
      <c r="Q30635">
        <v>945.66</v>
      </c>
      <c r="R30635" t="s">
        <v>27</v>
      </c>
      <c r="S30635">
        <v>15.53</v>
      </c>
      <c r="T30635">
        <v>3.1</v>
      </c>
      <c r="U30635">
        <v>3.3</v>
      </c>
    </row>
    <row r="30636" spans="1:21" x14ac:dyDescent="0.3">
      <c r="A30636" s="1">
        <v>45321</v>
      </c>
      <c r="B30636" s="2">
        <v>0.95833333333333337</v>
      </c>
      <c r="C30636" t="s">
        <v>30678</v>
      </c>
      <c r="D30636" t="s">
        <v>29</v>
      </c>
      <c r="E30636">
        <v>207277</v>
      </c>
      <c r="F30636" t="s">
        <v>40</v>
      </c>
      <c r="G30636" t="s">
        <v>94</v>
      </c>
      <c r="H30636" t="s">
        <v>178</v>
      </c>
      <c r="I30636">
        <v>10.46</v>
      </c>
      <c r="J30636">
        <v>15.61</v>
      </c>
      <c r="K30636">
        <v>0</v>
      </c>
      <c r="L30636" t="s">
        <v>26</v>
      </c>
      <c r="M30636">
        <v>1</v>
      </c>
      <c r="N30636" t="s">
        <v>33</v>
      </c>
      <c r="O30636">
        <v>0</v>
      </c>
      <c r="P30636" t="s">
        <v>26</v>
      </c>
      <c r="Q30636">
        <v>1023.35</v>
      </c>
      <c r="R30636" t="s">
        <v>26</v>
      </c>
      <c r="S30636">
        <v>25.46</v>
      </c>
      <c r="T30636">
        <v>4</v>
      </c>
      <c r="U30636">
        <v>4</v>
      </c>
    </row>
    <row r="30637" spans="1:21" x14ac:dyDescent="0.3">
      <c r="A30637" s="1">
        <v>45298</v>
      </c>
      <c r="B30637" s="2">
        <v>0.25</v>
      </c>
      <c r="C30637" t="s">
        <v>30679</v>
      </c>
      <c r="D30637" t="s">
        <v>22</v>
      </c>
      <c r="E30637">
        <v>753001</v>
      </c>
      <c r="F30637" t="s">
        <v>57</v>
      </c>
      <c r="G30637" t="s">
        <v>163</v>
      </c>
      <c r="H30637" t="s">
        <v>32</v>
      </c>
      <c r="I30637">
        <v>4.28</v>
      </c>
      <c r="J30637">
        <v>24.94</v>
      </c>
      <c r="K30637">
        <v>0</v>
      </c>
      <c r="L30637" t="s">
        <v>26</v>
      </c>
      <c r="M30637">
        <v>0</v>
      </c>
      <c r="N30637" t="s">
        <v>26</v>
      </c>
      <c r="O30637">
        <v>0</v>
      </c>
      <c r="P30637" t="s">
        <v>26</v>
      </c>
      <c r="Q30637">
        <v>1736.89</v>
      </c>
      <c r="R30637" t="s">
        <v>60</v>
      </c>
      <c r="S30637">
        <v>30.56</v>
      </c>
      <c r="T30637">
        <v>4.7</v>
      </c>
      <c r="U30637">
        <v>4.0999999999999996</v>
      </c>
    </row>
    <row r="30638" spans="1:21" x14ac:dyDescent="0.3">
      <c r="A30638" s="1">
        <v>45307</v>
      </c>
      <c r="B30638" s="2">
        <v>0.875</v>
      </c>
      <c r="C30638" t="s">
        <v>30680</v>
      </c>
      <c r="D30638" t="s">
        <v>22</v>
      </c>
      <c r="E30638">
        <v>377578</v>
      </c>
      <c r="F30638" t="s">
        <v>40</v>
      </c>
      <c r="G30638" t="s">
        <v>72</v>
      </c>
      <c r="H30638" t="s">
        <v>50</v>
      </c>
      <c r="I30638">
        <v>14.85</v>
      </c>
      <c r="J30638">
        <v>20.88</v>
      </c>
      <c r="K30638">
        <v>0</v>
      </c>
      <c r="L30638" t="s">
        <v>26</v>
      </c>
      <c r="M30638">
        <v>0</v>
      </c>
      <c r="N30638" t="s">
        <v>26</v>
      </c>
      <c r="O30638">
        <v>0</v>
      </c>
      <c r="P30638" t="s">
        <v>26</v>
      </c>
      <c r="Q30638">
        <v>1751.4</v>
      </c>
      <c r="R30638" t="s">
        <v>87</v>
      </c>
      <c r="S30638">
        <v>16.850000000000001</v>
      </c>
      <c r="T30638">
        <v>3.5</v>
      </c>
      <c r="U30638">
        <v>5</v>
      </c>
    </row>
    <row r="30639" spans="1:21" x14ac:dyDescent="0.3">
      <c r="A30639" s="1">
        <v>45311</v>
      </c>
      <c r="B30639" s="2">
        <v>0.75</v>
      </c>
      <c r="C30639" t="s">
        <v>30681</v>
      </c>
      <c r="D30639" t="s">
        <v>22</v>
      </c>
      <c r="E30639">
        <v>565388</v>
      </c>
      <c r="F30639" t="s">
        <v>35</v>
      </c>
      <c r="G30639" t="s">
        <v>172</v>
      </c>
      <c r="H30639" t="s">
        <v>45</v>
      </c>
      <c r="I30639">
        <v>18.22</v>
      </c>
      <c r="J30639">
        <v>26.77</v>
      </c>
      <c r="K30639">
        <v>0</v>
      </c>
      <c r="L30639" t="s">
        <v>26</v>
      </c>
      <c r="M30639">
        <v>0</v>
      </c>
      <c r="N30639" t="s">
        <v>26</v>
      </c>
      <c r="O30639">
        <v>0</v>
      </c>
      <c r="P30639" t="s">
        <v>26</v>
      </c>
      <c r="Q30639">
        <v>1608.41</v>
      </c>
      <c r="R30639" t="s">
        <v>27</v>
      </c>
      <c r="S30639">
        <v>32.869999999999997</v>
      </c>
      <c r="T30639">
        <v>3.2</v>
      </c>
      <c r="U30639">
        <v>4.9000000000000004</v>
      </c>
    </row>
    <row r="30640" spans="1:21" x14ac:dyDescent="0.3">
      <c r="A30640" s="1">
        <v>45298</v>
      </c>
      <c r="B30640" s="2">
        <v>0.625</v>
      </c>
      <c r="C30640" t="s">
        <v>30682</v>
      </c>
      <c r="D30640" t="s">
        <v>22</v>
      </c>
      <c r="E30640">
        <v>385058</v>
      </c>
      <c r="F30640" t="s">
        <v>35</v>
      </c>
      <c r="G30640" t="s">
        <v>78</v>
      </c>
      <c r="H30640" t="s">
        <v>101</v>
      </c>
      <c r="I30640">
        <v>17.350000000000001</v>
      </c>
      <c r="J30640">
        <v>24.86</v>
      </c>
      <c r="K30640">
        <v>0</v>
      </c>
      <c r="L30640" t="s">
        <v>26</v>
      </c>
      <c r="M30640">
        <v>0</v>
      </c>
      <c r="N30640" t="s">
        <v>26</v>
      </c>
      <c r="O30640">
        <v>0</v>
      </c>
      <c r="P30640" t="s">
        <v>26</v>
      </c>
      <c r="Q30640">
        <v>1522.97</v>
      </c>
      <c r="R30640" t="s">
        <v>60</v>
      </c>
      <c r="S30640">
        <v>8.86</v>
      </c>
      <c r="T30640">
        <v>3.6</v>
      </c>
      <c r="U30640">
        <v>3.4</v>
      </c>
    </row>
    <row r="30641" spans="1:21" x14ac:dyDescent="0.3">
      <c r="A30641" s="1">
        <v>45309</v>
      </c>
      <c r="B30641" s="2">
        <v>0.125</v>
      </c>
      <c r="C30641" t="s">
        <v>30683</v>
      </c>
      <c r="D30641" t="s">
        <v>22</v>
      </c>
      <c r="E30641">
        <v>419724</v>
      </c>
      <c r="F30641" t="s">
        <v>23</v>
      </c>
      <c r="G30641" t="s">
        <v>50</v>
      </c>
      <c r="H30641" t="s">
        <v>84</v>
      </c>
      <c r="I30641">
        <v>14.71</v>
      </c>
      <c r="J30641">
        <v>7.97</v>
      </c>
      <c r="K30641">
        <v>0</v>
      </c>
      <c r="L30641" t="s">
        <v>26</v>
      </c>
      <c r="M30641">
        <v>0</v>
      </c>
      <c r="N30641" t="s">
        <v>26</v>
      </c>
      <c r="O30641">
        <v>0</v>
      </c>
      <c r="P30641" t="s">
        <v>26</v>
      </c>
      <c r="Q30641">
        <v>780.08</v>
      </c>
      <c r="R30641" t="s">
        <v>60</v>
      </c>
      <c r="S30641">
        <v>25.9</v>
      </c>
      <c r="T30641">
        <v>3.7</v>
      </c>
      <c r="U30641">
        <v>4</v>
      </c>
    </row>
    <row r="30642" spans="1:21" x14ac:dyDescent="0.3">
      <c r="A30642" s="1">
        <v>45314</v>
      </c>
      <c r="B30642" s="2">
        <v>0.83333333333333337</v>
      </c>
      <c r="C30642" t="s">
        <v>30684</v>
      </c>
      <c r="D30642" t="s">
        <v>22</v>
      </c>
      <c r="E30642">
        <v>967895</v>
      </c>
      <c r="F30642" t="s">
        <v>30</v>
      </c>
      <c r="G30642" t="s">
        <v>113</v>
      </c>
      <c r="H30642" t="s">
        <v>99</v>
      </c>
      <c r="I30642">
        <v>1.96</v>
      </c>
      <c r="J30642">
        <v>10.51</v>
      </c>
      <c r="K30642">
        <v>0</v>
      </c>
      <c r="L30642" t="s">
        <v>26</v>
      </c>
      <c r="M30642">
        <v>0</v>
      </c>
      <c r="N30642" t="s">
        <v>26</v>
      </c>
      <c r="O30642">
        <v>0</v>
      </c>
      <c r="P30642" t="s">
        <v>26</v>
      </c>
      <c r="Q30642">
        <v>1519.19</v>
      </c>
      <c r="R30642" t="s">
        <v>27</v>
      </c>
      <c r="S30642">
        <v>11.76</v>
      </c>
      <c r="T30642">
        <v>4.4000000000000004</v>
      </c>
      <c r="U30642">
        <v>3.7</v>
      </c>
    </row>
    <row r="30643" spans="1:21" x14ac:dyDescent="0.3">
      <c r="A30643" s="1">
        <v>45317</v>
      </c>
      <c r="B30643" s="2">
        <v>0.83333333333333337</v>
      </c>
      <c r="C30643" t="s">
        <v>30685</v>
      </c>
      <c r="D30643" t="s">
        <v>29</v>
      </c>
      <c r="E30643">
        <v>631676</v>
      </c>
      <c r="F30643" t="s">
        <v>40</v>
      </c>
      <c r="G30643" t="s">
        <v>92</v>
      </c>
      <c r="H30643" t="s">
        <v>107</v>
      </c>
      <c r="I30643">
        <v>10.46</v>
      </c>
      <c r="J30643">
        <v>15.61</v>
      </c>
      <c r="K30643">
        <v>0</v>
      </c>
      <c r="L30643" t="s">
        <v>26</v>
      </c>
      <c r="M30643">
        <v>1</v>
      </c>
      <c r="N30643" t="s">
        <v>115</v>
      </c>
      <c r="O30643">
        <v>0</v>
      </c>
      <c r="P30643" t="s">
        <v>26</v>
      </c>
      <c r="Q30643">
        <v>1023.35</v>
      </c>
      <c r="R30643" t="s">
        <v>26</v>
      </c>
      <c r="S30643">
        <v>25.46</v>
      </c>
      <c r="T30643">
        <v>4</v>
      </c>
      <c r="U30643">
        <v>4</v>
      </c>
    </row>
    <row r="30644" spans="1:21" x14ac:dyDescent="0.3">
      <c r="A30644" s="1">
        <v>45299</v>
      </c>
      <c r="B30644" s="2">
        <v>0.41666666666666669</v>
      </c>
      <c r="C30644" t="s">
        <v>30686</v>
      </c>
      <c r="D30644" t="s">
        <v>22</v>
      </c>
      <c r="E30644">
        <v>619824</v>
      </c>
      <c r="F30644" t="s">
        <v>40</v>
      </c>
      <c r="G30644" t="s">
        <v>45</v>
      </c>
      <c r="H30644" t="s">
        <v>107</v>
      </c>
      <c r="I30644">
        <v>3.9</v>
      </c>
      <c r="J30644">
        <v>27</v>
      </c>
      <c r="K30644">
        <v>0</v>
      </c>
      <c r="L30644" t="s">
        <v>26</v>
      </c>
      <c r="M30644">
        <v>0</v>
      </c>
      <c r="N30644" t="s">
        <v>26</v>
      </c>
      <c r="O30644">
        <v>0</v>
      </c>
      <c r="P30644" t="s">
        <v>26</v>
      </c>
      <c r="Q30644">
        <v>264.25</v>
      </c>
      <c r="R30644" t="s">
        <v>55</v>
      </c>
      <c r="S30644">
        <v>33.08</v>
      </c>
      <c r="T30644">
        <v>4.5999999999999996</v>
      </c>
      <c r="U30644">
        <v>3.9</v>
      </c>
    </row>
    <row r="30645" spans="1:21" x14ac:dyDescent="0.3">
      <c r="A30645" s="1">
        <v>45302</v>
      </c>
      <c r="B30645" s="2">
        <v>0.79166666666666663</v>
      </c>
      <c r="C30645" t="s">
        <v>30687</v>
      </c>
      <c r="D30645" t="s">
        <v>22</v>
      </c>
      <c r="E30645">
        <v>869133</v>
      </c>
      <c r="F30645" t="s">
        <v>40</v>
      </c>
      <c r="G30645" t="s">
        <v>65</v>
      </c>
      <c r="H30645" t="s">
        <v>81</v>
      </c>
      <c r="I30645">
        <v>17.52</v>
      </c>
      <c r="J30645">
        <v>23.16</v>
      </c>
      <c r="K30645">
        <v>0</v>
      </c>
      <c r="L30645" t="s">
        <v>26</v>
      </c>
      <c r="M30645">
        <v>0</v>
      </c>
      <c r="N30645" t="s">
        <v>26</v>
      </c>
      <c r="O30645">
        <v>0</v>
      </c>
      <c r="P30645" t="s">
        <v>26</v>
      </c>
      <c r="Q30645">
        <v>859.88</v>
      </c>
      <c r="R30645" t="s">
        <v>27</v>
      </c>
      <c r="S30645">
        <v>30.14</v>
      </c>
      <c r="T30645">
        <v>3.2</v>
      </c>
      <c r="U30645">
        <v>3</v>
      </c>
    </row>
    <row r="30646" spans="1:21" x14ac:dyDescent="0.3">
      <c r="A30646" s="1">
        <v>45315</v>
      </c>
      <c r="B30646" s="2">
        <v>0.70833333333333337</v>
      </c>
      <c r="C30646" t="s">
        <v>30688</v>
      </c>
      <c r="D30646" t="s">
        <v>71</v>
      </c>
      <c r="E30646">
        <v>730252</v>
      </c>
      <c r="F30646" t="s">
        <v>30</v>
      </c>
      <c r="G30646" t="s">
        <v>143</v>
      </c>
      <c r="H30646" t="s">
        <v>101</v>
      </c>
      <c r="I30646">
        <v>10.46</v>
      </c>
      <c r="J30646">
        <v>15.61</v>
      </c>
      <c r="K30646">
        <v>1</v>
      </c>
      <c r="L30646" t="s">
        <v>79</v>
      </c>
      <c r="M30646">
        <v>0</v>
      </c>
      <c r="N30646" t="s">
        <v>26</v>
      </c>
      <c r="O30646">
        <v>0</v>
      </c>
      <c r="P30646" t="s">
        <v>26</v>
      </c>
      <c r="Q30646">
        <v>1023.35</v>
      </c>
      <c r="R30646" t="s">
        <v>26</v>
      </c>
      <c r="S30646">
        <v>25.46</v>
      </c>
      <c r="T30646">
        <v>4</v>
      </c>
      <c r="U30646">
        <v>4</v>
      </c>
    </row>
    <row r="30647" spans="1:21" x14ac:dyDescent="0.3">
      <c r="A30647" s="1">
        <v>45305</v>
      </c>
      <c r="B30647" s="2">
        <v>0.5</v>
      </c>
      <c r="C30647" t="s">
        <v>30689</v>
      </c>
      <c r="D30647" t="s">
        <v>22</v>
      </c>
      <c r="E30647">
        <v>598187</v>
      </c>
      <c r="F30647" t="s">
        <v>62</v>
      </c>
      <c r="G30647" t="s">
        <v>92</v>
      </c>
      <c r="H30647" t="s">
        <v>31</v>
      </c>
      <c r="I30647">
        <v>11.96</v>
      </c>
      <c r="J30647">
        <v>25.46</v>
      </c>
      <c r="K30647">
        <v>0</v>
      </c>
      <c r="L30647" t="s">
        <v>26</v>
      </c>
      <c r="M30647">
        <v>0</v>
      </c>
      <c r="N30647" t="s">
        <v>26</v>
      </c>
      <c r="O30647">
        <v>0</v>
      </c>
      <c r="P30647" t="s">
        <v>26</v>
      </c>
      <c r="Q30647">
        <v>1480.71</v>
      </c>
      <c r="R30647" t="s">
        <v>60</v>
      </c>
      <c r="S30647">
        <v>38.83</v>
      </c>
      <c r="T30647">
        <v>3.3</v>
      </c>
      <c r="U30647">
        <v>3.5</v>
      </c>
    </row>
    <row r="30648" spans="1:21" x14ac:dyDescent="0.3">
      <c r="A30648" s="1">
        <v>45312</v>
      </c>
      <c r="B30648" s="2">
        <v>0.79166666666666663</v>
      </c>
      <c r="C30648" t="s">
        <v>30690</v>
      </c>
      <c r="D30648" t="s">
        <v>29</v>
      </c>
      <c r="E30648">
        <v>165550</v>
      </c>
      <c r="F30648" t="s">
        <v>57</v>
      </c>
      <c r="G30648" t="s">
        <v>122</v>
      </c>
      <c r="H30648" t="s">
        <v>101</v>
      </c>
      <c r="I30648">
        <v>10.46</v>
      </c>
      <c r="J30648">
        <v>15.61</v>
      </c>
      <c r="K30648">
        <v>0</v>
      </c>
      <c r="L30648" t="s">
        <v>26</v>
      </c>
      <c r="M30648">
        <v>1</v>
      </c>
      <c r="N30648" t="s">
        <v>38</v>
      </c>
      <c r="O30648">
        <v>0</v>
      </c>
      <c r="P30648" t="s">
        <v>26</v>
      </c>
      <c r="Q30648">
        <v>1023.35</v>
      </c>
      <c r="R30648" t="s">
        <v>26</v>
      </c>
      <c r="S30648">
        <v>25.46</v>
      </c>
      <c r="T30648">
        <v>4</v>
      </c>
      <c r="U30648">
        <v>4</v>
      </c>
    </row>
    <row r="30649" spans="1:21" x14ac:dyDescent="0.3">
      <c r="A30649" s="1">
        <v>45315</v>
      </c>
      <c r="B30649" s="2">
        <v>0.33333333333333331</v>
      </c>
      <c r="C30649" t="s">
        <v>30691</v>
      </c>
      <c r="D30649" t="s">
        <v>22</v>
      </c>
      <c r="E30649">
        <v>894603</v>
      </c>
      <c r="F30649" t="s">
        <v>57</v>
      </c>
      <c r="G30649" t="s">
        <v>66</v>
      </c>
      <c r="H30649" t="s">
        <v>99</v>
      </c>
      <c r="I30649">
        <v>19.52</v>
      </c>
      <c r="J30649">
        <v>12.8</v>
      </c>
      <c r="K30649">
        <v>0</v>
      </c>
      <c r="L30649" t="s">
        <v>26</v>
      </c>
      <c r="M30649">
        <v>0</v>
      </c>
      <c r="N30649" t="s">
        <v>26</v>
      </c>
      <c r="O30649">
        <v>0</v>
      </c>
      <c r="P30649" t="s">
        <v>26</v>
      </c>
      <c r="Q30649">
        <v>576.48</v>
      </c>
      <c r="R30649" t="s">
        <v>55</v>
      </c>
      <c r="S30649">
        <v>26.6</v>
      </c>
      <c r="T30649">
        <v>4.0999999999999996</v>
      </c>
      <c r="U30649">
        <v>4.5999999999999996</v>
      </c>
    </row>
    <row r="30650" spans="1:21" x14ac:dyDescent="0.3">
      <c r="A30650" s="1">
        <v>45312</v>
      </c>
      <c r="B30650" s="2">
        <v>0.66666666666666663</v>
      </c>
      <c r="C30650" t="s">
        <v>30692</v>
      </c>
      <c r="D30650" t="s">
        <v>29</v>
      </c>
      <c r="E30650">
        <v>214133</v>
      </c>
      <c r="F30650" t="s">
        <v>35</v>
      </c>
      <c r="G30650" t="s">
        <v>141</v>
      </c>
      <c r="H30650" t="s">
        <v>54</v>
      </c>
      <c r="I30650">
        <v>10.46</v>
      </c>
      <c r="J30650">
        <v>15.61</v>
      </c>
      <c r="K30650">
        <v>0</v>
      </c>
      <c r="L30650" t="s">
        <v>26</v>
      </c>
      <c r="M30650">
        <v>1</v>
      </c>
      <c r="N30650" t="s">
        <v>67</v>
      </c>
      <c r="O30650">
        <v>0</v>
      </c>
      <c r="P30650" t="s">
        <v>26</v>
      </c>
      <c r="Q30650">
        <v>1023.35</v>
      </c>
      <c r="R30650" t="s">
        <v>26</v>
      </c>
      <c r="S30650">
        <v>25.46</v>
      </c>
      <c r="T30650">
        <v>4</v>
      </c>
      <c r="U30650">
        <v>4</v>
      </c>
    </row>
    <row r="30651" spans="1:21" x14ac:dyDescent="0.3">
      <c r="A30651" s="1">
        <v>45299</v>
      </c>
      <c r="B30651" s="2">
        <v>0.79166666666666663</v>
      </c>
      <c r="C30651" t="s">
        <v>30693</v>
      </c>
      <c r="D30651" t="s">
        <v>22</v>
      </c>
      <c r="E30651">
        <v>144243</v>
      </c>
      <c r="F30651" t="s">
        <v>48</v>
      </c>
      <c r="G30651" t="s">
        <v>31</v>
      </c>
      <c r="H30651" t="s">
        <v>99</v>
      </c>
      <c r="I30651">
        <v>14.64</v>
      </c>
      <c r="J30651">
        <v>3.25</v>
      </c>
      <c r="K30651">
        <v>0</v>
      </c>
      <c r="L30651" t="s">
        <v>26</v>
      </c>
      <c r="M30651">
        <v>0</v>
      </c>
      <c r="N30651" t="s">
        <v>26</v>
      </c>
      <c r="O30651">
        <v>0</v>
      </c>
      <c r="P30651" t="s">
        <v>26</v>
      </c>
      <c r="Q30651">
        <v>374.69</v>
      </c>
      <c r="R30651" t="s">
        <v>60</v>
      </c>
      <c r="S30651">
        <v>20.8</v>
      </c>
      <c r="T30651">
        <v>4.0999999999999996</v>
      </c>
      <c r="U30651">
        <v>3.8</v>
      </c>
    </row>
    <row r="30652" spans="1:21" x14ac:dyDescent="0.3">
      <c r="A30652" s="1">
        <v>45317</v>
      </c>
      <c r="B30652" s="2">
        <v>0.41666666666666669</v>
      </c>
      <c r="C30652" t="s">
        <v>30694</v>
      </c>
      <c r="D30652" t="s">
        <v>22</v>
      </c>
      <c r="E30652">
        <v>636604</v>
      </c>
      <c r="F30652" t="s">
        <v>35</v>
      </c>
      <c r="G30652" t="s">
        <v>106</v>
      </c>
      <c r="H30652" t="s">
        <v>107</v>
      </c>
      <c r="I30652">
        <v>3.95</v>
      </c>
      <c r="J30652">
        <v>19.7</v>
      </c>
      <c r="K30652">
        <v>0</v>
      </c>
      <c r="L30652" t="s">
        <v>26</v>
      </c>
      <c r="M30652">
        <v>0</v>
      </c>
      <c r="N30652" t="s">
        <v>26</v>
      </c>
      <c r="O30652">
        <v>0</v>
      </c>
      <c r="P30652" t="s">
        <v>26</v>
      </c>
      <c r="Q30652">
        <v>1049.0999999999999</v>
      </c>
      <c r="R30652" t="s">
        <v>27</v>
      </c>
      <c r="S30652">
        <v>17.670000000000002</v>
      </c>
      <c r="T30652">
        <v>3.8</v>
      </c>
      <c r="U30652">
        <v>4.9000000000000004</v>
      </c>
    </row>
    <row r="30653" spans="1:21" x14ac:dyDescent="0.3">
      <c r="A30653" s="1">
        <v>45305</v>
      </c>
      <c r="B30653" s="2">
        <v>4.1666666666666664E-2</v>
      </c>
      <c r="C30653" t="s">
        <v>30695</v>
      </c>
      <c r="D30653" t="s">
        <v>29</v>
      </c>
      <c r="E30653">
        <v>219898</v>
      </c>
      <c r="F30653" t="s">
        <v>23</v>
      </c>
      <c r="G30653" t="s">
        <v>172</v>
      </c>
      <c r="H30653" t="s">
        <v>78</v>
      </c>
      <c r="I30653">
        <v>10.46</v>
      </c>
      <c r="J30653">
        <v>15.61</v>
      </c>
      <c r="K30653">
        <v>0</v>
      </c>
      <c r="L30653" t="s">
        <v>26</v>
      </c>
      <c r="M30653">
        <v>1</v>
      </c>
      <c r="N30653" t="s">
        <v>115</v>
      </c>
      <c r="O30653">
        <v>0</v>
      </c>
      <c r="P30653" t="s">
        <v>26</v>
      </c>
      <c r="Q30653">
        <v>1023.35</v>
      </c>
      <c r="R30653" t="s">
        <v>26</v>
      </c>
      <c r="S30653">
        <v>25.46</v>
      </c>
      <c r="T30653">
        <v>4</v>
      </c>
      <c r="U30653">
        <v>4</v>
      </c>
    </row>
    <row r="30654" spans="1:21" x14ac:dyDescent="0.3">
      <c r="A30654" s="1">
        <v>45319</v>
      </c>
      <c r="B30654" s="2">
        <v>4.1666666666666664E-2</v>
      </c>
      <c r="C30654" t="s">
        <v>30696</v>
      </c>
      <c r="D30654" t="s">
        <v>22</v>
      </c>
      <c r="E30654">
        <v>532603</v>
      </c>
      <c r="F30654" t="s">
        <v>57</v>
      </c>
      <c r="G30654" t="s">
        <v>45</v>
      </c>
      <c r="H30654" t="s">
        <v>119</v>
      </c>
      <c r="I30654">
        <v>4.55</v>
      </c>
      <c r="J30654">
        <v>9.11</v>
      </c>
      <c r="K30654">
        <v>0</v>
      </c>
      <c r="L30654" t="s">
        <v>26</v>
      </c>
      <c r="M30654">
        <v>0</v>
      </c>
      <c r="N30654" t="s">
        <v>26</v>
      </c>
      <c r="O30654">
        <v>0</v>
      </c>
      <c r="P30654" t="s">
        <v>26</v>
      </c>
      <c r="Q30654">
        <v>1525.39</v>
      </c>
      <c r="R30654" t="s">
        <v>60</v>
      </c>
      <c r="S30654">
        <v>19.149999999999999</v>
      </c>
      <c r="T30654">
        <v>3</v>
      </c>
      <c r="U30654">
        <v>4.4000000000000004</v>
      </c>
    </row>
    <row r="30655" spans="1:21" x14ac:dyDescent="0.3">
      <c r="A30655" s="1">
        <v>45305</v>
      </c>
      <c r="B30655" s="2">
        <v>0.83333333333333337</v>
      </c>
      <c r="C30655" t="s">
        <v>30697</v>
      </c>
      <c r="D30655" t="s">
        <v>22</v>
      </c>
      <c r="E30655">
        <v>232696</v>
      </c>
      <c r="F30655" t="s">
        <v>23</v>
      </c>
      <c r="G30655" t="s">
        <v>90</v>
      </c>
      <c r="H30655" t="s">
        <v>53</v>
      </c>
      <c r="I30655">
        <v>13.41</v>
      </c>
      <c r="J30655">
        <v>24.84</v>
      </c>
      <c r="K30655">
        <v>0</v>
      </c>
      <c r="L30655" t="s">
        <v>26</v>
      </c>
      <c r="M30655">
        <v>0</v>
      </c>
      <c r="N30655" t="s">
        <v>26</v>
      </c>
      <c r="O30655">
        <v>0</v>
      </c>
      <c r="P30655" t="s">
        <v>26</v>
      </c>
      <c r="Q30655">
        <v>595.28</v>
      </c>
      <c r="R30655" t="s">
        <v>27</v>
      </c>
      <c r="S30655">
        <v>15.28</v>
      </c>
      <c r="T30655">
        <v>4.9000000000000004</v>
      </c>
      <c r="U30655">
        <v>4.9000000000000004</v>
      </c>
    </row>
    <row r="30656" spans="1:21" x14ac:dyDescent="0.3">
      <c r="A30656" s="1">
        <v>45310</v>
      </c>
      <c r="B30656" s="2">
        <v>0.5</v>
      </c>
      <c r="C30656" t="s">
        <v>30698</v>
      </c>
      <c r="D30656" t="s">
        <v>29</v>
      </c>
      <c r="E30656">
        <v>451026</v>
      </c>
      <c r="F30656" t="s">
        <v>30</v>
      </c>
      <c r="G30656" t="s">
        <v>83</v>
      </c>
      <c r="H30656" t="s">
        <v>129</v>
      </c>
      <c r="I30656">
        <v>10.46</v>
      </c>
      <c r="J30656">
        <v>15.61</v>
      </c>
      <c r="K30656">
        <v>0</v>
      </c>
      <c r="L30656" t="s">
        <v>26</v>
      </c>
      <c r="M30656">
        <v>1</v>
      </c>
      <c r="N30656" t="s">
        <v>67</v>
      </c>
      <c r="O30656">
        <v>0</v>
      </c>
      <c r="P30656" t="s">
        <v>26</v>
      </c>
      <c r="Q30656">
        <v>1023.35</v>
      </c>
      <c r="R30656" t="s">
        <v>26</v>
      </c>
      <c r="S30656">
        <v>25.46</v>
      </c>
      <c r="T30656">
        <v>4</v>
      </c>
      <c r="U30656">
        <v>4</v>
      </c>
    </row>
    <row r="30657" spans="1:21" x14ac:dyDescent="0.3">
      <c r="A30657" s="1">
        <v>45308</v>
      </c>
      <c r="B30657" s="2">
        <v>0.375</v>
      </c>
      <c r="C30657" t="s">
        <v>30699</v>
      </c>
      <c r="D30657" t="s">
        <v>22</v>
      </c>
      <c r="E30657">
        <v>738481</v>
      </c>
      <c r="F30657" t="s">
        <v>48</v>
      </c>
      <c r="G30657" t="s">
        <v>107</v>
      </c>
      <c r="H30657" t="s">
        <v>54</v>
      </c>
      <c r="I30657">
        <v>5.69</v>
      </c>
      <c r="J30657">
        <v>22.56</v>
      </c>
      <c r="K30657">
        <v>0</v>
      </c>
      <c r="L30657" t="s">
        <v>26</v>
      </c>
      <c r="M30657">
        <v>0</v>
      </c>
      <c r="N30657" t="s">
        <v>26</v>
      </c>
      <c r="O30657">
        <v>0</v>
      </c>
      <c r="P30657" t="s">
        <v>26</v>
      </c>
      <c r="Q30657">
        <v>1590.56</v>
      </c>
      <c r="R30657" t="s">
        <v>87</v>
      </c>
      <c r="S30657">
        <v>43.63</v>
      </c>
      <c r="T30657">
        <v>4.5999999999999996</v>
      </c>
      <c r="U30657">
        <v>4.0999999999999996</v>
      </c>
    </row>
    <row r="30658" spans="1:21" x14ac:dyDescent="0.3">
      <c r="A30658" s="1">
        <v>45314</v>
      </c>
      <c r="B30658" s="2">
        <v>0.125</v>
      </c>
      <c r="C30658" t="s">
        <v>30700</v>
      </c>
      <c r="D30658" t="s">
        <v>22</v>
      </c>
      <c r="E30658">
        <v>494312</v>
      </c>
      <c r="F30658" t="s">
        <v>23</v>
      </c>
      <c r="G30658" t="s">
        <v>141</v>
      </c>
      <c r="H30658" t="s">
        <v>119</v>
      </c>
      <c r="I30658">
        <v>18.5</v>
      </c>
      <c r="J30658">
        <v>10.26</v>
      </c>
      <c r="K30658">
        <v>0</v>
      </c>
      <c r="L30658" t="s">
        <v>26</v>
      </c>
      <c r="M30658">
        <v>0</v>
      </c>
      <c r="N30658" t="s">
        <v>26</v>
      </c>
      <c r="O30658">
        <v>0</v>
      </c>
      <c r="P30658" t="s">
        <v>26</v>
      </c>
      <c r="Q30658">
        <v>1722.05</v>
      </c>
      <c r="R30658" t="s">
        <v>60</v>
      </c>
      <c r="S30658">
        <v>5.53</v>
      </c>
      <c r="T30658">
        <v>4.9000000000000004</v>
      </c>
      <c r="U30658">
        <v>5</v>
      </c>
    </row>
    <row r="30659" spans="1:21" x14ac:dyDescent="0.3">
      <c r="A30659" s="1">
        <v>45295</v>
      </c>
      <c r="B30659" s="2">
        <v>0.625</v>
      </c>
      <c r="C30659" t="s">
        <v>30701</v>
      </c>
      <c r="D30659" t="s">
        <v>29</v>
      </c>
      <c r="E30659">
        <v>264795</v>
      </c>
      <c r="F30659" t="s">
        <v>40</v>
      </c>
      <c r="G30659" t="s">
        <v>31</v>
      </c>
      <c r="H30659" t="s">
        <v>63</v>
      </c>
      <c r="I30659">
        <v>10.46</v>
      </c>
      <c r="J30659">
        <v>15.61</v>
      </c>
      <c r="K30659">
        <v>0</v>
      </c>
      <c r="L30659" t="s">
        <v>26</v>
      </c>
      <c r="M30659">
        <v>1</v>
      </c>
      <c r="N30659" t="s">
        <v>33</v>
      </c>
      <c r="O30659">
        <v>0</v>
      </c>
      <c r="P30659" t="s">
        <v>26</v>
      </c>
      <c r="Q30659">
        <v>1023.35</v>
      </c>
      <c r="R30659" t="s">
        <v>26</v>
      </c>
      <c r="S30659">
        <v>25.46</v>
      </c>
      <c r="T30659">
        <v>4</v>
      </c>
      <c r="U30659">
        <v>4</v>
      </c>
    </row>
    <row r="30660" spans="1:21" x14ac:dyDescent="0.3">
      <c r="A30660" s="1">
        <v>45308</v>
      </c>
      <c r="B30660" s="2">
        <v>0.41666666666666669</v>
      </c>
      <c r="C30660" t="s">
        <v>30702</v>
      </c>
      <c r="D30660" t="s">
        <v>43</v>
      </c>
      <c r="E30660">
        <v>370187</v>
      </c>
      <c r="F30660" t="s">
        <v>35</v>
      </c>
      <c r="G30660" t="s">
        <v>114</v>
      </c>
      <c r="H30660" t="s">
        <v>163</v>
      </c>
      <c r="I30660">
        <v>10.46</v>
      </c>
      <c r="J30660">
        <v>15.61</v>
      </c>
      <c r="K30660">
        <v>0</v>
      </c>
      <c r="L30660" t="s">
        <v>26</v>
      </c>
      <c r="M30660">
        <v>0</v>
      </c>
      <c r="N30660" t="s">
        <v>26</v>
      </c>
      <c r="O30660">
        <v>1</v>
      </c>
      <c r="P30660" t="s">
        <v>145</v>
      </c>
      <c r="Q30660">
        <v>1023.35</v>
      </c>
      <c r="R30660" t="s">
        <v>26</v>
      </c>
      <c r="S30660">
        <v>25.46</v>
      </c>
      <c r="T30660">
        <v>4</v>
      </c>
      <c r="U30660">
        <v>4</v>
      </c>
    </row>
    <row r="30661" spans="1:21" x14ac:dyDescent="0.3">
      <c r="A30661" s="1">
        <v>45303</v>
      </c>
      <c r="B30661" s="2">
        <v>0.45833333333333331</v>
      </c>
      <c r="C30661" t="s">
        <v>30703</v>
      </c>
      <c r="D30661" t="s">
        <v>71</v>
      </c>
      <c r="E30661">
        <v>111795</v>
      </c>
      <c r="F30661" t="s">
        <v>62</v>
      </c>
      <c r="G30661" t="s">
        <v>58</v>
      </c>
      <c r="H30661" t="s">
        <v>107</v>
      </c>
      <c r="I30661">
        <v>10.46</v>
      </c>
      <c r="J30661">
        <v>15.61</v>
      </c>
      <c r="K30661">
        <v>1</v>
      </c>
      <c r="L30661" t="s">
        <v>259</v>
      </c>
      <c r="M30661">
        <v>0</v>
      </c>
      <c r="N30661" t="s">
        <v>26</v>
      </c>
      <c r="O30661">
        <v>0</v>
      </c>
      <c r="P30661" t="s">
        <v>26</v>
      </c>
      <c r="Q30661">
        <v>1023.35</v>
      </c>
      <c r="R30661" t="s">
        <v>26</v>
      </c>
      <c r="S30661">
        <v>25.46</v>
      </c>
      <c r="T30661">
        <v>4</v>
      </c>
      <c r="U30661">
        <v>4</v>
      </c>
    </row>
    <row r="30662" spans="1:21" x14ac:dyDescent="0.3">
      <c r="A30662" s="1">
        <v>45315</v>
      </c>
      <c r="B30662" s="2">
        <v>0.91666666666666663</v>
      </c>
      <c r="C30662" t="s">
        <v>30704</v>
      </c>
      <c r="D30662" t="s">
        <v>29</v>
      </c>
      <c r="E30662">
        <v>456647</v>
      </c>
      <c r="F30662" t="s">
        <v>48</v>
      </c>
      <c r="G30662" t="s">
        <v>127</v>
      </c>
      <c r="H30662" t="s">
        <v>143</v>
      </c>
      <c r="I30662">
        <v>10.46</v>
      </c>
      <c r="J30662">
        <v>15.61</v>
      </c>
      <c r="K30662">
        <v>0</v>
      </c>
      <c r="L30662" t="s">
        <v>26</v>
      </c>
      <c r="M30662">
        <v>1</v>
      </c>
      <c r="N30662" t="s">
        <v>38</v>
      </c>
      <c r="O30662">
        <v>0</v>
      </c>
      <c r="P30662" t="s">
        <v>26</v>
      </c>
      <c r="Q30662">
        <v>1023.35</v>
      </c>
      <c r="R30662" t="s">
        <v>26</v>
      </c>
      <c r="S30662">
        <v>25.46</v>
      </c>
      <c r="T30662">
        <v>4</v>
      </c>
      <c r="U30662">
        <v>4</v>
      </c>
    </row>
    <row r="30663" spans="1:21" x14ac:dyDescent="0.3">
      <c r="A30663" s="1">
        <v>45298</v>
      </c>
      <c r="B30663" s="2">
        <v>0.25</v>
      </c>
      <c r="C30663" t="s">
        <v>30705</v>
      </c>
      <c r="D30663" t="s">
        <v>22</v>
      </c>
      <c r="E30663">
        <v>599793</v>
      </c>
      <c r="F30663" t="s">
        <v>40</v>
      </c>
      <c r="G30663" t="s">
        <v>59</v>
      </c>
      <c r="H30663" t="s">
        <v>139</v>
      </c>
      <c r="I30663">
        <v>2.37</v>
      </c>
      <c r="J30663">
        <v>20.27</v>
      </c>
      <c r="K30663">
        <v>0</v>
      </c>
      <c r="L30663" t="s">
        <v>26</v>
      </c>
      <c r="M30663">
        <v>0</v>
      </c>
      <c r="N30663" t="s">
        <v>26</v>
      </c>
      <c r="O30663">
        <v>0</v>
      </c>
      <c r="P30663" t="s">
        <v>26</v>
      </c>
      <c r="Q30663">
        <v>1134.98</v>
      </c>
      <c r="R30663" t="s">
        <v>87</v>
      </c>
      <c r="S30663">
        <v>16.559999999999999</v>
      </c>
      <c r="T30663">
        <v>4.4000000000000004</v>
      </c>
      <c r="U30663">
        <v>4.5</v>
      </c>
    </row>
    <row r="30664" spans="1:21" x14ac:dyDescent="0.3">
      <c r="A30664" s="1">
        <v>45297</v>
      </c>
      <c r="B30664" s="2">
        <v>0.83333333333333337</v>
      </c>
      <c r="C30664" t="s">
        <v>30706</v>
      </c>
      <c r="D30664" t="s">
        <v>71</v>
      </c>
      <c r="E30664">
        <v>962556</v>
      </c>
      <c r="F30664" t="s">
        <v>40</v>
      </c>
      <c r="G30664" t="s">
        <v>143</v>
      </c>
      <c r="H30664" t="s">
        <v>31</v>
      </c>
      <c r="I30664">
        <v>10.46</v>
      </c>
      <c r="J30664">
        <v>15.61</v>
      </c>
      <c r="K30664">
        <v>1</v>
      </c>
      <c r="L30664" t="s">
        <v>259</v>
      </c>
      <c r="M30664">
        <v>0</v>
      </c>
      <c r="N30664" t="s">
        <v>26</v>
      </c>
      <c r="O30664">
        <v>0</v>
      </c>
      <c r="P30664" t="s">
        <v>26</v>
      </c>
      <c r="Q30664">
        <v>1023.35</v>
      </c>
      <c r="R30664" t="s">
        <v>26</v>
      </c>
      <c r="S30664">
        <v>25.46</v>
      </c>
      <c r="T30664">
        <v>4</v>
      </c>
      <c r="U30664">
        <v>4</v>
      </c>
    </row>
    <row r="30665" spans="1:21" x14ac:dyDescent="0.3">
      <c r="A30665" s="1">
        <v>45292</v>
      </c>
      <c r="B30665" s="2">
        <v>0.70833333333333337</v>
      </c>
      <c r="C30665" t="s">
        <v>30707</v>
      </c>
      <c r="D30665" t="s">
        <v>22</v>
      </c>
      <c r="E30665">
        <v>763793</v>
      </c>
      <c r="F30665" t="s">
        <v>23</v>
      </c>
      <c r="G30665" t="s">
        <v>172</v>
      </c>
      <c r="H30665" t="s">
        <v>143</v>
      </c>
      <c r="I30665">
        <v>10.77</v>
      </c>
      <c r="J30665">
        <v>6.32</v>
      </c>
      <c r="K30665">
        <v>0</v>
      </c>
      <c r="L30665" t="s">
        <v>26</v>
      </c>
      <c r="M30665">
        <v>0</v>
      </c>
      <c r="N30665" t="s">
        <v>26</v>
      </c>
      <c r="O30665">
        <v>0</v>
      </c>
      <c r="P30665" t="s">
        <v>26</v>
      </c>
      <c r="Q30665">
        <v>1032.8599999999999</v>
      </c>
      <c r="R30665" t="s">
        <v>60</v>
      </c>
      <c r="S30665">
        <v>8.84</v>
      </c>
      <c r="T30665">
        <v>4.0999999999999996</v>
      </c>
      <c r="U30665">
        <v>3.3</v>
      </c>
    </row>
    <row r="30666" spans="1:21" x14ac:dyDescent="0.3">
      <c r="A30666" s="1">
        <v>45313</v>
      </c>
      <c r="B30666" s="2">
        <v>0.5</v>
      </c>
      <c r="C30666" t="s">
        <v>30708</v>
      </c>
      <c r="D30666" t="s">
        <v>29</v>
      </c>
      <c r="E30666">
        <v>572421</v>
      </c>
      <c r="F30666" t="s">
        <v>62</v>
      </c>
      <c r="G30666" t="s">
        <v>90</v>
      </c>
      <c r="H30666" t="s">
        <v>131</v>
      </c>
      <c r="I30666">
        <v>10.46</v>
      </c>
      <c r="J30666">
        <v>15.61</v>
      </c>
      <c r="K30666">
        <v>0</v>
      </c>
      <c r="L30666" t="s">
        <v>26</v>
      </c>
      <c r="M30666">
        <v>1</v>
      </c>
      <c r="N30666" t="s">
        <v>33</v>
      </c>
      <c r="O30666">
        <v>0</v>
      </c>
      <c r="P30666" t="s">
        <v>26</v>
      </c>
      <c r="Q30666">
        <v>1023.35</v>
      </c>
      <c r="R30666" t="s">
        <v>26</v>
      </c>
      <c r="S30666">
        <v>25.46</v>
      </c>
      <c r="T30666">
        <v>4</v>
      </c>
      <c r="U30666">
        <v>4</v>
      </c>
    </row>
    <row r="30667" spans="1:21" x14ac:dyDescent="0.3">
      <c r="A30667" s="1">
        <v>45303</v>
      </c>
      <c r="B30667" s="2">
        <v>0.79166666666666663</v>
      </c>
      <c r="C30667" t="s">
        <v>30709</v>
      </c>
      <c r="D30667" t="s">
        <v>22</v>
      </c>
      <c r="E30667">
        <v>582127</v>
      </c>
      <c r="F30667" t="s">
        <v>57</v>
      </c>
      <c r="G30667" t="s">
        <v>83</v>
      </c>
      <c r="H30667" t="s">
        <v>58</v>
      </c>
      <c r="I30667">
        <v>13.96</v>
      </c>
      <c r="J30667">
        <v>29.44</v>
      </c>
      <c r="K30667">
        <v>0</v>
      </c>
      <c r="L30667" t="s">
        <v>26</v>
      </c>
      <c r="M30667">
        <v>0</v>
      </c>
      <c r="N30667" t="s">
        <v>26</v>
      </c>
      <c r="O30667">
        <v>0</v>
      </c>
      <c r="P30667" t="s">
        <v>26</v>
      </c>
      <c r="Q30667">
        <v>876.58</v>
      </c>
      <c r="R30667" t="s">
        <v>55</v>
      </c>
      <c r="S30667">
        <v>10.49</v>
      </c>
      <c r="T30667">
        <v>4.5</v>
      </c>
      <c r="U30667">
        <v>3.4</v>
      </c>
    </row>
    <row r="30668" spans="1:21" x14ac:dyDescent="0.3">
      <c r="A30668" s="1">
        <v>45313</v>
      </c>
      <c r="B30668" s="2">
        <v>0.125</v>
      </c>
      <c r="C30668" t="s">
        <v>30710</v>
      </c>
      <c r="D30668" t="s">
        <v>22</v>
      </c>
      <c r="E30668">
        <v>174195</v>
      </c>
      <c r="F30668" t="s">
        <v>48</v>
      </c>
      <c r="G30668" t="s">
        <v>78</v>
      </c>
      <c r="H30668" t="s">
        <v>63</v>
      </c>
      <c r="I30668">
        <v>3.62</v>
      </c>
      <c r="J30668">
        <v>27.32</v>
      </c>
      <c r="K30668">
        <v>0</v>
      </c>
      <c r="L30668" t="s">
        <v>26</v>
      </c>
      <c r="M30668">
        <v>0</v>
      </c>
      <c r="N30668" t="s">
        <v>26</v>
      </c>
      <c r="O30668">
        <v>0</v>
      </c>
      <c r="P30668" t="s">
        <v>26</v>
      </c>
      <c r="Q30668">
        <v>1404.48</v>
      </c>
      <c r="R30668" t="s">
        <v>87</v>
      </c>
      <c r="S30668">
        <v>39.130000000000003</v>
      </c>
      <c r="T30668">
        <v>4.0999999999999996</v>
      </c>
      <c r="U30668">
        <v>3.6</v>
      </c>
    </row>
    <row r="30669" spans="1:21" x14ac:dyDescent="0.3">
      <c r="A30669" s="1">
        <v>45306</v>
      </c>
      <c r="B30669" s="2">
        <v>0.58333333333333337</v>
      </c>
      <c r="C30669" t="s">
        <v>30711</v>
      </c>
      <c r="D30669" t="s">
        <v>22</v>
      </c>
      <c r="E30669">
        <v>368361</v>
      </c>
      <c r="F30669" t="s">
        <v>35</v>
      </c>
      <c r="G30669" t="s">
        <v>63</v>
      </c>
      <c r="H30669" t="s">
        <v>84</v>
      </c>
      <c r="I30669">
        <v>14.42</v>
      </c>
      <c r="J30669">
        <v>17.23</v>
      </c>
      <c r="K30669">
        <v>0</v>
      </c>
      <c r="L30669" t="s">
        <v>26</v>
      </c>
      <c r="M30669">
        <v>0</v>
      </c>
      <c r="N30669" t="s">
        <v>26</v>
      </c>
      <c r="O30669">
        <v>0</v>
      </c>
      <c r="P30669" t="s">
        <v>26</v>
      </c>
      <c r="Q30669">
        <v>1537.33</v>
      </c>
      <c r="R30669" t="s">
        <v>27</v>
      </c>
      <c r="S30669">
        <v>44.98</v>
      </c>
      <c r="T30669">
        <v>3.3</v>
      </c>
      <c r="U30669">
        <v>4.4000000000000004</v>
      </c>
    </row>
    <row r="30670" spans="1:21" x14ac:dyDescent="0.3">
      <c r="A30670" s="1">
        <v>45310</v>
      </c>
      <c r="B30670" s="2">
        <v>0.20833333333333334</v>
      </c>
      <c r="C30670" t="s">
        <v>30712</v>
      </c>
      <c r="D30670" t="s">
        <v>22</v>
      </c>
      <c r="E30670">
        <v>802573</v>
      </c>
      <c r="F30670" t="s">
        <v>48</v>
      </c>
      <c r="G30670" t="s">
        <v>49</v>
      </c>
      <c r="H30670" t="s">
        <v>49</v>
      </c>
      <c r="I30670">
        <v>17.52</v>
      </c>
      <c r="J30670">
        <v>27.63</v>
      </c>
      <c r="K30670">
        <v>0</v>
      </c>
      <c r="L30670" t="s">
        <v>26</v>
      </c>
      <c r="M30670">
        <v>0</v>
      </c>
      <c r="N30670" t="s">
        <v>26</v>
      </c>
      <c r="O30670">
        <v>0</v>
      </c>
      <c r="P30670" t="s">
        <v>26</v>
      </c>
      <c r="Q30670">
        <v>1925.1</v>
      </c>
      <c r="R30670" t="s">
        <v>87</v>
      </c>
      <c r="S30670">
        <v>17.190000000000001</v>
      </c>
      <c r="T30670">
        <v>3.5</v>
      </c>
      <c r="U30670">
        <v>4.0999999999999996</v>
      </c>
    </row>
    <row r="30671" spans="1:21" x14ac:dyDescent="0.3">
      <c r="A30671" s="1">
        <v>45317</v>
      </c>
      <c r="B30671" s="2">
        <v>0.45833333333333331</v>
      </c>
      <c r="C30671" t="s">
        <v>30713</v>
      </c>
      <c r="D30671" t="s">
        <v>22</v>
      </c>
      <c r="E30671">
        <v>839098</v>
      </c>
      <c r="F30671" t="s">
        <v>48</v>
      </c>
      <c r="G30671" t="s">
        <v>63</v>
      </c>
      <c r="H30671" t="s">
        <v>170</v>
      </c>
      <c r="I30671">
        <v>14.21</v>
      </c>
      <c r="J30671">
        <v>6.15</v>
      </c>
      <c r="K30671">
        <v>0</v>
      </c>
      <c r="L30671" t="s">
        <v>26</v>
      </c>
      <c r="M30671">
        <v>0</v>
      </c>
      <c r="N30671" t="s">
        <v>26</v>
      </c>
      <c r="O30671">
        <v>0</v>
      </c>
      <c r="P30671" t="s">
        <v>26</v>
      </c>
      <c r="Q30671">
        <v>79.44</v>
      </c>
      <c r="R30671" t="s">
        <v>27</v>
      </c>
      <c r="S30671">
        <v>2.82</v>
      </c>
      <c r="T30671">
        <v>4.3</v>
      </c>
      <c r="U30671">
        <v>3.8</v>
      </c>
    </row>
    <row r="30672" spans="1:21" x14ac:dyDescent="0.3">
      <c r="A30672" s="1">
        <v>45298</v>
      </c>
      <c r="B30672" s="2">
        <v>0.625</v>
      </c>
      <c r="C30672" t="s">
        <v>30714</v>
      </c>
      <c r="D30672" t="s">
        <v>22</v>
      </c>
      <c r="E30672">
        <v>764527</v>
      </c>
      <c r="F30672" t="s">
        <v>62</v>
      </c>
      <c r="G30672" t="s">
        <v>25</v>
      </c>
      <c r="H30672" t="s">
        <v>75</v>
      </c>
      <c r="I30672">
        <v>17.97</v>
      </c>
      <c r="J30672">
        <v>26.23</v>
      </c>
      <c r="K30672">
        <v>0</v>
      </c>
      <c r="L30672" t="s">
        <v>26</v>
      </c>
      <c r="M30672">
        <v>0</v>
      </c>
      <c r="N30672" t="s">
        <v>26</v>
      </c>
      <c r="O30672">
        <v>0</v>
      </c>
      <c r="P30672" t="s">
        <v>26</v>
      </c>
      <c r="Q30672">
        <v>868.95</v>
      </c>
      <c r="R30672" t="s">
        <v>87</v>
      </c>
      <c r="S30672">
        <v>6.53</v>
      </c>
      <c r="T30672">
        <v>3.4</v>
      </c>
      <c r="U30672">
        <v>3.1</v>
      </c>
    </row>
    <row r="30673" spans="1:21" x14ac:dyDescent="0.3">
      <c r="A30673" s="1">
        <v>45315</v>
      </c>
      <c r="B30673" s="2">
        <v>0.54166666666666663</v>
      </c>
      <c r="C30673" t="s">
        <v>30715</v>
      </c>
      <c r="D30673" t="s">
        <v>22</v>
      </c>
      <c r="E30673">
        <v>329532</v>
      </c>
      <c r="F30673" t="s">
        <v>57</v>
      </c>
      <c r="G30673" t="s">
        <v>94</v>
      </c>
      <c r="H30673" t="s">
        <v>69</v>
      </c>
      <c r="I30673">
        <v>9.58</v>
      </c>
      <c r="J30673">
        <v>5.96</v>
      </c>
      <c r="K30673">
        <v>0</v>
      </c>
      <c r="L30673" t="s">
        <v>26</v>
      </c>
      <c r="M30673">
        <v>0</v>
      </c>
      <c r="N30673" t="s">
        <v>26</v>
      </c>
      <c r="O30673">
        <v>0</v>
      </c>
      <c r="P30673" t="s">
        <v>26</v>
      </c>
      <c r="Q30673">
        <v>694.46</v>
      </c>
      <c r="R30673" t="s">
        <v>55</v>
      </c>
      <c r="S30673">
        <v>34.43</v>
      </c>
      <c r="T30673">
        <v>4.4000000000000004</v>
      </c>
      <c r="U30673">
        <v>3.6</v>
      </c>
    </row>
    <row r="30674" spans="1:21" x14ac:dyDescent="0.3">
      <c r="A30674" s="1">
        <v>45298</v>
      </c>
      <c r="B30674" s="2">
        <v>0.41666666666666669</v>
      </c>
      <c r="C30674" t="s">
        <v>30716</v>
      </c>
      <c r="D30674" t="s">
        <v>22</v>
      </c>
      <c r="E30674">
        <v>453981</v>
      </c>
      <c r="F30674" t="s">
        <v>40</v>
      </c>
      <c r="G30674" t="s">
        <v>66</v>
      </c>
      <c r="H30674" t="s">
        <v>106</v>
      </c>
      <c r="I30674">
        <v>12.6</v>
      </c>
      <c r="J30674">
        <v>19.21</v>
      </c>
      <c r="K30674">
        <v>0</v>
      </c>
      <c r="L30674" t="s">
        <v>26</v>
      </c>
      <c r="M30674">
        <v>0</v>
      </c>
      <c r="N30674" t="s">
        <v>26</v>
      </c>
      <c r="O30674">
        <v>0</v>
      </c>
      <c r="P30674" t="s">
        <v>26</v>
      </c>
      <c r="Q30674">
        <v>547.04</v>
      </c>
      <c r="R30674" t="s">
        <v>87</v>
      </c>
      <c r="S30674">
        <v>22.43</v>
      </c>
      <c r="T30674">
        <v>4.8</v>
      </c>
      <c r="U30674">
        <v>4.8</v>
      </c>
    </row>
    <row r="30675" spans="1:21" x14ac:dyDescent="0.3">
      <c r="A30675" s="1">
        <v>45293</v>
      </c>
      <c r="B30675" s="2">
        <v>0.45833333333333331</v>
      </c>
      <c r="C30675" t="s">
        <v>30717</v>
      </c>
      <c r="D30675" t="s">
        <v>22</v>
      </c>
      <c r="E30675">
        <v>976017</v>
      </c>
      <c r="F30675" t="s">
        <v>62</v>
      </c>
      <c r="G30675" t="s">
        <v>54</v>
      </c>
      <c r="H30675" t="s">
        <v>36</v>
      </c>
      <c r="I30675">
        <v>9.9600000000000009</v>
      </c>
      <c r="J30675">
        <v>19.59</v>
      </c>
      <c r="K30675">
        <v>0</v>
      </c>
      <c r="L30675" t="s">
        <v>26</v>
      </c>
      <c r="M30675">
        <v>0</v>
      </c>
      <c r="N30675" t="s">
        <v>26</v>
      </c>
      <c r="O30675">
        <v>0</v>
      </c>
      <c r="P30675" t="s">
        <v>26</v>
      </c>
      <c r="Q30675">
        <v>1424.7</v>
      </c>
      <c r="R30675" t="s">
        <v>87</v>
      </c>
      <c r="S30675">
        <v>23.53</v>
      </c>
      <c r="T30675">
        <v>3.5</v>
      </c>
      <c r="U30675">
        <v>4.3</v>
      </c>
    </row>
    <row r="30676" spans="1:21" x14ac:dyDescent="0.3">
      <c r="A30676" s="1">
        <v>45311</v>
      </c>
      <c r="B30676" s="2">
        <v>0.45833333333333331</v>
      </c>
      <c r="C30676" t="s">
        <v>30718</v>
      </c>
      <c r="D30676" t="s">
        <v>22</v>
      </c>
      <c r="E30676">
        <v>333504</v>
      </c>
      <c r="F30676" t="s">
        <v>40</v>
      </c>
      <c r="G30676" t="s">
        <v>54</v>
      </c>
      <c r="H30676" t="s">
        <v>66</v>
      </c>
      <c r="I30676">
        <v>19.77</v>
      </c>
      <c r="J30676">
        <v>12.52</v>
      </c>
      <c r="K30676">
        <v>0</v>
      </c>
      <c r="L30676" t="s">
        <v>26</v>
      </c>
      <c r="M30676">
        <v>0</v>
      </c>
      <c r="N30676" t="s">
        <v>26</v>
      </c>
      <c r="O30676">
        <v>0</v>
      </c>
      <c r="P30676" t="s">
        <v>26</v>
      </c>
      <c r="Q30676">
        <v>1369.95</v>
      </c>
      <c r="R30676" t="s">
        <v>27</v>
      </c>
      <c r="S30676">
        <v>7.08</v>
      </c>
      <c r="T30676">
        <v>4.5999999999999996</v>
      </c>
      <c r="U30676">
        <v>3.8</v>
      </c>
    </row>
    <row r="30677" spans="1:21" x14ac:dyDescent="0.3">
      <c r="A30677" s="1">
        <v>45308</v>
      </c>
      <c r="B30677" s="2">
        <v>0.75</v>
      </c>
      <c r="C30677" t="s">
        <v>30719</v>
      </c>
      <c r="D30677" t="s">
        <v>71</v>
      </c>
      <c r="E30677">
        <v>269120</v>
      </c>
      <c r="F30677" t="s">
        <v>35</v>
      </c>
      <c r="G30677" t="s">
        <v>122</v>
      </c>
      <c r="H30677" t="s">
        <v>63</v>
      </c>
      <c r="I30677">
        <v>10.46</v>
      </c>
      <c r="J30677">
        <v>15.61</v>
      </c>
      <c r="K30677">
        <v>1</v>
      </c>
      <c r="L30677" t="s">
        <v>79</v>
      </c>
      <c r="M30677">
        <v>0</v>
      </c>
      <c r="N30677" t="s">
        <v>26</v>
      </c>
      <c r="O30677">
        <v>0</v>
      </c>
      <c r="P30677" t="s">
        <v>26</v>
      </c>
      <c r="Q30677">
        <v>1023.35</v>
      </c>
      <c r="R30677" t="s">
        <v>26</v>
      </c>
      <c r="S30677">
        <v>25.46</v>
      </c>
      <c r="T30677">
        <v>4</v>
      </c>
      <c r="U30677">
        <v>4</v>
      </c>
    </row>
    <row r="30678" spans="1:21" x14ac:dyDescent="0.3">
      <c r="A30678" s="1">
        <v>45319</v>
      </c>
      <c r="B30678" s="2">
        <v>0.125</v>
      </c>
      <c r="C30678" t="s">
        <v>30720</v>
      </c>
      <c r="D30678" t="s">
        <v>22</v>
      </c>
      <c r="E30678">
        <v>184002</v>
      </c>
      <c r="F30678" t="s">
        <v>40</v>
      </c>
      <c r="G30678" t="s">
        <v>113</v>
      </c>
      <c r="H30678" t="s">
        <v>65</v>
      </c>
      <c r="I30678">
        <v>17.7</v>
      </c>
      <c r="J30678">
        <v>11.63</v>
      </c>
      <c r="K30678">
        <v>0</v>
      </c>
      <c r="L30678" t="s">
        <v>26</v>
      </c>
      <c r="M30678">
        <v>0</v>
      </c>
      <c r="N30678" t="s">
        <v>26</v>
      </c>
      <c r="O30678">
        <v>0</v>
      </c>
      <c r="P30678" t="s">
        <v>26</v>
      </c>
      <c r="Q30678">
        <v>1620.26</v>
      </c>
      <c r="R30678" t="s">
        <v>55</v>
      </c>
      <c r="S30678">
        <v>30.67</v>
      </c>
      <c r="T30678">
        <v>4.5</v>
      </c>
      <c r="U30678">
        <v>3.4</v>
      </c>
    </row>
    <row r="30679" spans="1:21" x14ac:dyDescent="0.3">
      <c r="A30679" s="1">
        <v>45304</v>
      </c>
      <c r="B30679" s="2">
        <v>0.45833333333333331</v>
      </c>
      <c r="C30679" t="s">
        <v>30721</v>
      </c>
      <c r="D30679" t="s">
        <v>43</v>
      </c>
      <c r="E30679">
        <v>664944</v>
      </c>
      <c r="F30679" t="s">
        <v>62</v>
      </c>
      <c r="G30679" t="s">
        <v>41</v>
      </c>
      <c r="H30679" t="s">
        <v>127</v>
      </c>
      <c r="I30679">
        <v>10.46</v>
      </c>
      <c r="J30679">
        <v>15.61</v>
      </c>
      <c r="K30679">
        <v>0</v>
      </c>
      <c r="L30679" t="s">
        <v>26</v>
      </c>
      <c r="M30679">
        <v>0</v>
      </c>
      <c r="N30679" t="s">
        <v>26</v>
      </c>
      <c r="O30679">
        <v>1</v>
      </c>
      <c r="P30679" t="s">
        <v>145</v>
      </c>
      <c r="Q30679">
        <v>1023.35</v>
      </c>
      <c r="R30679" t="s">
        <v>26</v>
      </c>
      <c r="S30679">
        <v>25.46</v>
      </c>
      <c r="T30679">
        <v>4</v>
      </c>
      <c r="U30679">
        <v>4</v>
      </c>
    </row>
    <row r="30680" spans="1:21" x14ac:dyDescent="0.3">
      <c r="A30680" s="1">
        <v>45309</v>
      </c>
      <c r="B30680" s="2">
        <v>0.58333333333333337</v>
      </c>
      <c r="C30680" t="s">
        <v>30722</v>
      </c>
      <c r="D30680" t="s">
        <v>71</v>
      </c>
      <c r="E30680">
        <v>875889</v>
      </c>
      <c r="F30680" t="s">
        <v>48</v>
      </c>
      <c r="G30680" t="s">
        <v>54</v>
      </c>
      <c r="H30680" t="s">
        <v>113</v>
      </c>
      <c r="I30680">
        <v>10.46</v>
      </c>
      <c r="J30680">
        <v>15.61</v>
      </c>
      <c r="K30680">
        <v>1</v>
      </c>
      <c r="L30680" t="s">
        <v>85</v>
      </c>
      <c r="M30680">
        <v>0</v>
      </c>
      <c r="N30680" t="s">
        <v>26</v>
      </c>
      <c r="O30680">
        <v>0</v>
      </c>
      <c r="P30680" t="s">
        <v>26</v>
      </c>
      <c r="Q30680">
        <v>1023.35</v>
      </c>
      <c r="R30680" t="s">
        <v>26</v>
      </c>
      <c r="S30680">
        <v>25.46</v>
      </c>
      <c r="T30680">
        <v>4</v>
      </c>
      <c r="U30680">
        <v>4</v>
      </c>
    </row>
    <row r="30681" spans="1:21" x14ac:dyDescent="0.3">
      <c r="A30681" s="1">
        <v>45318</v>
      </c>
      <c r="B30681" s="2">
        <v>0.79166666666666663</v>
      </c>
      <c r="C30681" t="s">
        <v>30723</v>
      </c>
      <c r="D30681" t="s">
        <v>29</v>
      </c>
      <c r="E30681">
        <v>141173</v>
      </c>
      <c r="F30681" t="s">
        <v>35</v>
      </c>
      <c r="G30681" t="s">
        <v>54</v>
      </c>
      <c r="H30681" t="s">
        <v>45</v>
      </c>
      <c r="I30681">
        <v>10.46</v>
      </c>
      <c r="J30681">
        <v>15.61</v>
      </c>
      <c r="K30681">
        <v>0</v>
      </c>
      <c r="L30681" t="s">
        <v>26</v>
      </c>
      <c r="M30681">
        <v>1</v>
      </c>
      <c r="N30681" t="s">
        <v>67</v>
      </c>
      <c r="O30681">
        <v>0</v>
      </c>
      <c r="P30681" t="s">
        <v>26</v>
      </c>
      <c r="Q30681">
        <v>1023.35</v>
      </c>
      <c r="R30681" t="s">
        <v>26</v>
      </c>
      <c r="S30681">
        <v>25.46</v>
      </c>
      <c r="T30681">
        <v>4</v>
      </c>
      <c r="U30681">
        <v>4</v>
      </c>
    </row>
    <row r="30682" spans="1:21" x14ac:dyDescent="0.3">
      <c r="A30682" s="1">
        <v>45320</v>
      </c>
      <c r="B30682" s="2">
        <v>0.20833333333333334</v>
      </c>
      <c r="C30682" t="s">
        <v>30724</v>
      </c>
      <c r="D30682" t="s">
        <v>22</v>
      </c>
      <c r="E30682">
        <v>393417</v>
      </c>
      <c r="F30682" t="s">
        <v>40</v>
      </c>
      <c r="G30682" t="s">
        <v>31</v>
      </c>
      <c r="H30682" t="s">
        <v>131</v>
      </c>
      <c r="I30682">
        <v>19.47</v>
      </c>
      <c r="J30682">
        <v>28.15</v>
      </c>
      <c r="K30682">
        <v>0</v>
      </c>
      <c r="L30682" t="s">
        <v>26</v>
      </c>
      <c r="M30682">
        <v>0</v>
      </c>
      <c r="N30682" t="s">
        <v>26</v>
      </c>
      <c r="O30682">
        <v>0</v>
      </c>
      <c r="P30682" t="s">
        <v>26</v>
      </c>
      <c r="Q30682">
        <v>441.49</v>
      </c>
      <c r="R30682" t="s">
        <v>27</v>
      </c>
      <c r="S30682">
        <v>7.37</v>
      </c>
      <c r="T30682">
        <v>3.2</v>
      </c>
      <c r="U30682">
        <v>3.4</v>
      </c>
    </row>
    <row r="30683" spans="1:21" x14ac:dyDescent="0.3">
      <c r="A30683" s="1">
        <v>45292</v>
      </c>
      <c r="B30683" s="2">
        <v>0.83333333333333337</v>
      </c>
      <c r="C30683" t="s">
        <v>30725</v>
      </c>
      <c r="D30683" t="s">
        <v>22</v>
      </c>
      <c r="E30683">
        <v>544247</v>
      </c>
      <c r="F30683" t="s">
        <v>30</v>
      </c>
      <c r="G30683" t="s">
        <v>78</v>
      </c>
      <c r="H30683" t="s">
        <v>94</v>
      </c>
      <c r="I30683">
        <v>6.55</v>
      </c>
      <c r="J30683">
        <v>19.38</v>
      </c>
      <c r="K30683">
        <v>0</v>
      </c>
      <c r="L30683" t="s">
        <v>26</v>
      </c>
      <c r="M30683">
        <v>0</v>
      </c>
      <c r="N30683" t="s">
        <v>26</v>
      </c>
      <c r="O30683">
        <v>0</v>
      </c>
      <c r="P30683" t="s">
        <v>26</v>
      </c>
      <c r="Q30683">
        <v>237.79</v>
      </c>
      <c r="R30683" t="s">
        <v>27</v>
      </c>
      <c r="S30683">
        <v>30.25</v>
      </c>
      <c r="T30683">
        <v>4.0999999999999996</v>
      </c>
      <c r="U30683">
        <v>3.6</v>
      </c>
    </row>
    <row r="30684" spans="1:21" x14ac:dyDescent="0.3">
      <c r="A30684" s="1">
        <v>45317</v>
      </c>
      <c r="B30684" s="2">
        <v>0.91666666666666663</v>
      </c>
      <c r="C30684" t="s">
        <v>30726</v>
      </c>
      <c r="D30684" t="s">
        <v>29</v>
      </c>
      <c r="E30684">
        <v>793622</v>
      </c>
      <c r="F30684" t="s">
        <v>57</v>
      </c>
      <c r="G30684" t="s">
        <v>66</v>
      </c>
      <c r="H30684" t="s">
        <v>24</v>
      </c>
      <c r="I30684">
        <v>10.46</v>
      </c>
      <c r="J30684">
        <v>15.61</v>
      </c>
      <c r="K30684">
        <v>0</v>
      </c>
      <c r="L30684" t="s">
        <v>26</v>
      </c>
      <c r="M30684">
        <v>1</v>
      </c>
      <c r="N30684" t="s">
        <v>33</v>
      </c>
      <c r="O30684">
        <v>0</v>
      </c>
      <c r="P30684" t="s">
        <v>26</v>
      </c>
      <c r="Q30684">
        <v>1023.35</v>
      </c>
      <c r="R30684" t="s">
        <v>26</v>
      </c>
      <c r="S30684">
        <v>25.46</v>
      </c>
      <c r="T30684">
        <v>4</v>
      </c>
      <c r="U30684">
        <v>4</v>
      </c>
    </row>
    <row r="30685" spans="1:21" x14ac:dyDescent="0.3">
      <c r="A30685" s="1">
        <v>45321</v>
      </c>
      <c r="B30685" s="2">
        <v>0.5</v>
      </c>
      <c r="C30685" t="s">
        <v>30727</v>
      </c>
      <c r="D30685" t="s">
        <v>22</v>
      </c>
      <c r="E30685">
        <v>771094</v>
      </c>
      <c r="F30685" t="s">
        <v>40</v>
      </c>
      <c r="G30685" t="s">
        <v>69</v>
      </c>
      <c r="H30685" t="s">
        <v>92</v>
      </c>
      <c r="I30685">
        <v>7.78</v>
      </c>
      <c r="J30685">
        <v>15.88</v>
      </c>
      <c r="K30685">
        <v>0</v>
      </c>
      <c r="L30685" t="s">
        <v>26</v>
      </c>
      <c r="M30685">
        <v>0</v>
      </c>
      <c r="N30685" t="s">
        <v>26</v>
      </c>
      <c r="O30685">
        <v>0</v>
      </c>
      <c r="P30685" t="s">
        <v>26</v>
      </c>
      <c r="Q30685">
        <v>1572.82</v>
      </c>
      <c r="R30685" t="s">
        <v>87</v>
      </c>
      <c r="S30685">
        <v>31.3</v>
      </c>
      <c r="T30685">
        <v>4</v>
      </c>
      <c r="U30685">
        <v>4.0999999999999996</v>
      </c>
    </row>
    <row r="30686" spans="1:21" x14ac:dyDescent="0.3">
      <c r="A30686" s="1">
        <v>45320</v>
      </c>
      <c r="B30686" s="2">
        <v>0.58333333333333337</v>
      </c>
      <c r="C30686" t="s">
        <v>30728</v>
      </c>
      <c r="D30686" t="s">
        <v>22</v>
      </c>
      <c r="E30686">
        <v>643250</v>
      </c>
      <c r="F30686" t="s">
        <v>30</v>
      </c>
      <c r="G30686" t="s">
        <v>41</v>
      </c>
      <c r="H30686" t="s">
        <v>122</v>
      </c>
      <c r="I30686">
        <v>6.97</v>
      </c>
      <c r="J30686">
        <v>22.17</v>
      </c>
      <c r="K30686">
        <v>0</v>
      </c>
      <c r="L30686" t="s">
        <v>26</v>
      </c>
      <c r="M30686">
        <v>0</v>
      </c>
      <c r="N30686" t="s">
        <v>26</v>
      </c>
      <c r="O30686">
        <v>0</v>
      </c>
      <c r="P30686" t="s">
        <v>26</v>
      </c>
      <c r="Q30686">
        <v>1476.2</v>
      </c>
      <c r="R30686" t="s">
        <v>87</v>
      </c>
      <c r="S30686">
        <v>18.670000000000002</v>
      </c>
      <c r="T30686">
        <v>3.9</v>
      </c>
      <c r="U30686">
        <v>4.5999999999999996</v>
      </c>
    </row>
    <row r="30687" spans="1:21" x14ac:dyDescent="0.3">
      <c r="A30687" s="1">
        <v>45314</v>
      </c>
      <c r="B30687" s="2">
        <v>0.95833333333333337</v>
      </c>
      <c r="C30687" t="s">
        <v>30729</v>
      </c>
      <c r="D30687" t="s">
        <v>22</v>
      </c>
      <c r="E30687">
        <v>992303</v>
      </c>
      <c r="F30687" t="s">
        <v>35</v>
      </c>
      <c r="G30687" t="s">
        <v>24</v>
      </c>
      <c r="H30687" t="s">
        <v>89</v>
      </c>
      <c r="I30687">
        <v>13.02</v>
      </c>
      <c r="J30687">
        <v>18.23</v>
      </c>
      <c r="K30687">
        <v>0</v>
      </c>
      <c r="L30687" t="s">
        <v>26</v>
      </c>
      <c r="M30687">
        <v>0</v>
      </c>
      <c r="N30687" t="s">
        <v>26</v>
      </c>
      <c r="O30687">
        <v>0</v>
      </c>
      <c r="P30687" t="s">
        <v>26</v>
      </c>
      <c r="Q30687">
        <v>91.68</v>
      </c>
      <c r="R30687" t="s">
        <v>60</v>
      </c>
      <c r="S30687">
        <v>41.83</v>
      </c>
      <c r="T30687">
        <v>3.3</v>
      </c>
      <c r="U30687">
        <v>4.3</v>
      </c>
    </row>
    <row r="30688" spans="1:21" x14ac:dyDescent="0.3">
      <c r="A30688" s="1">
        <v>45304</v>
      </c>
      <c r="B30688" s="2">
        <v>0</v>
      </c>
      <c r="C30688" t="s">
        <v>30730</v>
      </c>
      <c r="D30688" t="s">
        <v>22</v>
      </c>
      <c r="E30688">
        <v>785199</v>
      </c>
      <c r="F30688" t="s">
        <v>62</v>
      </c>
      <c r="G30688" t="s">
        <v>89</v>
      </c>
      <c r="H30688" t="s">
        <v>37</v>
      </c>
      <c r="I30688">
        <v>4.1100000000000003</v>
      </c>
      <c r="J30688">
        <v>25.55</v>
      </c>
      <c r="K30688">
        <v>0</v>
      </c>
      <c r="L30688" t="s">
        <v>26</v>
      </c>
      <c r="M30688">
        <v>0</v>
      </c>
      <c r="N30688" t="s">
        <v>26</v>
      </c>
      <c r="O30688">
        <v>0</v>
      </c>
      <c r="P30688" t="s">
        <v>26</v>
      </c>
      <c r="Q30688">
        <v>1270.17</v>
      </c>
      <c r="R30688" t="s">
        <v>87</v>
      </c>
      <c r="S30688">
        <v>34.25</v>
      </c>
      <c r="T30688">
        <v>4.5999999999999996</v>
      </c>
      <c r="U30688">
        <v>4.4000000000000004</v>
      </c>
    </row>
    <row r="30689" spans="1:21" x14ac:dyDescent="0.3">
      <c r="A30689" s="1">
        <v>45307</v>
      </c>
      <c r="B30689" s="2">
        <v>0.625</v>
      </c>
      <c r="C30689" t="s">
        <v>30731</v>
      </c>
      <c r="D30689" t="s">
        <v>22</v>
      </c>
      <c r="E30689">
        <v>407351</v>
      </c>
      <c r="F30689" t="s">
        <v>35</v>
      </c>
      <c r="G30689" t="s">
        <v>84</v>
      </c>
      <c r="H30689" t="s">
        <v>84</v>
      </c>
      <c r="I30689">
        <v>13.8</v>
      </c>
      <c r="J30689">
        <v>12.45</v>
      </c>
      <c r="K30689">
        <v>0</v>
      </c>
      <c r="L30689" t="s">
        <v>26</v>
      </c>
      <c r="M30689">
        <v>0</v>
      </c>
      <c r="N30689" t="s">
        <v>26</v>
      </c>
      <c r="O30689">
        <v>0</v>
      </c>
      <c r="P30689" t="s">
        <v>26</v>
      </c>
      <c r="Q30689">
        <v>1141.29</v>
      </c>
      <c r="R30689" t="s">
        <v>55</v>
      </c>
      <c r="S30689">
        <v>34.71</v>
      </c>
      <c r="T30689">
        <v>3.8</v>
      </c>
      <c r="U30689">
        <v>4.5999999999999996</v>
      </c>
    </row>
    <row r="30690" spans="1:21" x14ac:dyDescent="0.3">
      <c r="A30690" s="1">
        <v>45295</v>
      </c>
      <c r="B30690" s="2">
        <v>0.83333333333333337</v>
      </c>
      <c r="C30690" t="s">
        <v>30732</v>
      </c>
      <c r="D30690" t="s">
        <v>22</v>
      </c>
      <c r="E30690">
        <v>908828</v>
      </c>
      <c r="F30690" t="s">
        <v>30</v>
      </c>
      <c r="G30690" t="s">
        <v>59</v>
      </c>
      <c r="H30690" t="s">
        <v>170</v>
      </c>
      <c r="I30690">
        <v>3.89</v>
      </c>
      <c r="J30690">
        <v>23.89</v>
      </c>
      <c r="K30690">
        <v>0</v>
      </c>
      <c r="L30690" t="s">
        <v>26</v>
      </c>
      <c r="M30690">
        <v>0</v>
      </c>
      <c r="N30690" t="s">
        <v>26</v>
      </c>
      <c r="O30690">
        <v>0</v>
      </c>
      <c r="P30690" t="s">
        <v>26</v>
      </c>
      <c r="Q30690">
        <v>622.75</v>
      </c>
      <c r="R30690" t="s">
        <v>27</v>
      </c>
      <c r="S30690">
        <v>33.01</v>
      </c>
      <c r="T30690">
        <v>3.2</v>
      </c>
      <c r="U30690">
        <v>3</v>
      </c>
    </row>
    <row r="30691" spans="1:21" x14ac:dyDescent="0.3">
      <c r="A30691" s="1">
        <v>45317</v>
      </c>
      <c r="B30691" s="2">
        <v>0.54166666666666663</v>
      </c>
      <c r="C30691" t="s">
        <v>30733</v>
      </c>
      <c r="D30691" t="s">
        <v>22</v>
      </c>
      <c r="E30691">
        <v>824888</v>
      </c>
      <c r="F30691" t="s">
        <v>23</v>
      </c>
      <c r="G30691" t="s">
        <v>101</v>
      </c>
      <c r="H30691" t="s">
        <v>119</v>
      </c>
      <c r="I30691">
        <v>12.8</v>
      </c>
      <c r="J30691">
        <v>4.8</v>
      </c>
      <c r="K30691">
        <v>0</v>
      </c>
      <c r="L30691" t="s">
        <v>26</v>
      </c>
      <c r="M30691">
        <v>0</v>
      </c>
      <c r="N30691" t="s">
        <v>26</v>
      </c>
      <c r="O30691">
        <v>0</v>
      </c>
      <c r="P30691" t="s">
        <v>26</v>
      </c>
      <c r="Q30691">
        <v>1002.85</v>
      </c>
      <c r="R30691" t="s">
        <v>55</v>
      </c>
      <c r="S30691">
        <v>4.07</v>
      </c>
      <c r="T30691">
        <v>3.1</v>
      </c>
      <c r="U30691">
        <v>3.6</v>
      </c>
    </row>
    <row r="30692" spans="1:21" x14ac:dyDescent="0.3">
      <c r="A30692" s="1">
        <v>45322</v>
      </c>
      <c r="B30692" s="2">
        <v>0</v>
      </c>
      <c r="C30692" t="s">
        <v>30734</v>
      </c>
      <c r="D30692" t="s">
        <v>22</v>
      </c>
      <c r="E30692">
        <v>387210</v>
      </c>
      <c r="F30692" t="s">
        <v>23</v>
      </c>
      <c r="G30692" t="s">
        <v>139</v>
      </c>
      <c r="H30692" t="s">
        <v>81</v>
      </c>
      <c r="I30692">
        <v>9.42</v>
      </c>
      <c r="J30692">
        <v>16.579999999999998</v>
      </c>
      <c r="K30692">
        <v>0</v>
      </c>
      <c r="L30692" t="s">
        <v>26</v>
      </c>
      <c r="M30692">
        <v>0</v>
      </c>
      <c r="N30692" t="s">
        <v>26</v>
      </c>
      <c r="O30692">
        <v>0</v>
      </c>
      <c r="P30692" t="s">
        <v>26</v>
      </c>
      <c r="Q30692">
        <v>1385.73</v>
      </c>
      <c r="R30692" t="s">
        <v>87</v>
      </c>
      <c r="S30692">
        <v>11.43</v>
      </c>
      <c r="T30692">
        <v>3.3</v>
      </c>
      <c r="U30692">
        <v>4.2</v>
      </c>
    </row>
    <row r="30693" spans="1:21" x14ac:dyDescent="0.3">
      <c r="A30693" s="1">
        <v>45311</v>
      </c>
      <c r="B30693" s="2">
        <v>0.5</v>
      </c>
      <c r="C30693" t="s">
        <v>30735</v>
      </c>
      <c r="D30693" t="s">
        <v>22</v>
      </c>
      <c r="E30693">
        <v>288789</v>
      </c>
      <c r="F30693" t="s">
        <v>40</v>
      </c>
      <c r="G30693" t="s">
        <v>102</v>
      </c>
      <c r="H30693" t="s">
        <v>122</v>
      </c>
      <c r="I30693">
        <v>3.19</v>
      </c>
      <c r="J30693">
        <v>6.64</v>
      </c>
      <c r="K30693">
        <v>0</v>
      </c>
      <c r="L30693" t="s">
        <v>26</v>
      </c>
      <c r="M30693">
        <v>0</v>
      </c>
      <c r="N30693" t="s">
        <v>26</v>
      </c>
      <c r="O30693">
        <v>0</v>
      </c>
      <c r="P30693" t="s">
        <v>26</v>
      </c>
      <c r="Q30693">
        <v>64.3</v>
      </c>
      <c r="R30693" t="s">
        <v>60</v>
      </c>
      <c r="S30693">
        <v>3.55</v>
      </c>
      <c r="T30693">
        <v>3.3</v>
      </c>
      <c r="U30693">
        <v>3.7</v>
      </c>
    </row>
    <row r="30694" spans="1:21" x14ac:dyDescent="0.3">
      <c r="A30694" s="1">
        <v>45317</v>
      </c>
      <c r="B30694" s="2">
        <v>0.66666666666666663</v>
      </c>
      <c r="C30694" t="s">
        <v>30736</v>
      </c>
      <c r="D30694" t="s">
        <v>22</v>
      </c>
      <c r="E30694">
        <v>161916</v>
      </c>
      <c r="F30694" t="s">
        <v>62</v>
      </c>
      <c r="G30694" t="s">
        <v>131</v>
      </c>
      <c r="H30694" t="s">
        <v>24</v>
      </c>
      <c r="I30694">
        <v>13.34</v>
      </c>
      <c r="J30694">
        <v>11.74</v>
      </c>
      <c r="K30694">
        <v>0</v>
      </c>
      <c r="L30694" t="s">
        <v>26</v>
      </c>
      <c r="M30694">
        <v>0</v>
      </c>
      <c r="N30694" t="s">
        <v>26</v>
      </c>
      <c r="O30694">
        <v>0</v>
      </c>
      <c r="P30694" t="s">
        <v>26</v>
      </c>
      <c r="Q30694">
        <v>1220.77</v>
      </c>
      <c r="R30694" t="s">
        <v>60</v>
      </c>
      <c r="S30694">
        <v>37.840000000000003</v>
      </c>
      <c r="T30694">
        <v>3.8</v>
      </c>
      <c r="U30694">
        <v>4.9000000000000004</v>
      </c>
    </row>
    <row r="30695" spans="1:21" x14ac:dyDescent="0.3">
      <c r="A30695" s="1">
        <v>45306</v>
      </c>
      <c r="B30695" s="2">
        <v>0.75</v>
      </c>
      <c r="C30695" t="s">
        <v>30737</v>
      </c>
      <c r="D30695" t="s">
        <v>43</v>
      </c>
      <c r="E30695">
        <v>818422</v>
      </c>
      <c r="F30695" t="s">
        <v>48</v>
      </c>
      <c r="G30695" t="s">
        <v>83</v>
      </c>
      <c r="H30695" t="s">
        <v>107</v>
      </c>
      <c r="I30695">
        <v>10.46</v>
      </c>
      <c r="J30695">
        <v>15.61</v>
      </c>
      <c r="K30695">
        <v>0</v>
      </c>
      <c r="L30695" t="s">
        <v>26</v>
      </c>
      <c r="M30695">
        <v>0</v>
      </c>
      <c r="N30695" t="s">
        <v>26</v>
      </c>
      <c r="O30695">
        <v>1</v>
      </c>
      <c r="P30695" t="s">
        <v>51</v>
      </c>
      <c r="Q30695">
        <v>1023.35</v>
      </c>
      <c r="R30695" t="s">
        <v>26</v>
      </c>
      <c r="S30695">
        <v>25.46</v>
      </c>
      <c r="T30695">
        <v>4</v>
      </c>
      <c r="U30695">
        <v>4</v>
      </c>
    </row>
    <row r="30696" spans="1:21" x14ac:dyDescent="0.3">
      <c r="A30696" s="1">
        <v>45318</v>
      </c>
      <c r="B30696" s="2">
        <v>0.375</v>
      </c>
      <c r="C30696" t="s">
        <v>30738</v>
      </c>
      <c r="D30696" t="s">
        <v>22</v>
      </c>
      <c r="E30696">
        <v>115448</v>
      </c>
      <c r="F30696" t="s">
        <v>35</v>
      </c>
      <c r="G30696" t="s">
        <v>107</v>
      </c>
      <c r="H30696" t="s">
        <v>178</v>
      </c>
      <c r="I30696">
        <v>8.58</v>
      </c>
      <c r="J30696">
        <v>1.51</v>
      </c>
      <c r="K30696">
        <v>0</v>
      </c>
      <c r="L30696" t="s">
        <v>26</v>
      </c>
      <c r="M30696">
        <v>0</v>
      </c>
      <c r="N30696" t="s">
        <v>26</v>
      </c>
      <c r="O30696">
        <v>0</v>
      </c>
      <c r="P30696" t="s">
        <v>26</v>
      </c>
      <c r="Q30696">
        <v>795.26</v>
      </c>
      <c r="R30696" t="s">
        <v>87</v>
      </c>
      <c r="S30696">
        <v>28.35</v>
      </c>
      <c r="T30696">
        <v>4.5</v>
      </c>
      <c r="U30696">
        <v>4.4000000000000004</v>
      </c>
    </row>
    <row r="30697" spans="1:21" x14ac:dyDescent="0.3">
      <c r="A30697" s="1">
        <v>45304</v>
      </c>
      <c r="B30697" s="2">
        <v>0.54166666666666663</v>
      </c>
      <c r="C30697" t="s">
        <v>30739</v>
      </c>
      <c r="D30697" t="s">
        <v>29</v>
      </c>
      <c r="E30697">
        <v>169011</v>
      </c>
      <c r="F30697" t="s">
        <v>30</v>
      </c>
      <c r="G30697" t="s">
        <v>113</v>
      </c>
      <c r="H30697" t="s">
        <v>53</v>
      </c>
      <c r="I30697">
        <v>10.46</v>
      </c>
      <c r="J30697">
        <v>15.61</v>
      </c>
      <c r="K30697">
        <v>0</v>
      </c>
      <c r="L30697" t="s">
        <v>26</v>
      </c>
      <c r="M30697">
        <v>1</v>
      </c>
      <c r="N30697" t="s">
        <v>67</v>
      </c>
      <c r="O30697">
        <v>0</v>
      </c>
      <c r="P30697" t="s">
        <v>26</v>
      </c>
      <c r="Q30697">
        <v>1023.35</v>
      </c>
      <c r="R30697" t="s">
        <v>26</v>
      </c>
      <c r="S30697">
        <v>25.46</v>
      </c>
      <c r="T30697">
        <v>4</v>
      </c>
      <c r="U30697">
        <v>4</v>
      </c>
    </row>
    <row r="30698" spans="1:21" x14ac:dyDescent="0.3">
      <c r="A30698" s="1">
        <v>45305</v>
      </c>
      <c r="B30698" s="2">
        <v>0.625</v>
      </c>
      <c r="C30698" t="s">
        <v>30740</v>
      </c>
      <c r="D30698" t="s">
        <v>43</v>
      </c>
      <c r="E30698">
        <v>390050</v>
      </c>
      <c r="F30698" t="s">
        <v>40</v>
      </c>
      <c r="G30698" t="s">
        <v>78</v>
      </c>
      <c r="H30698" t="s">
        <v>72</v>
      </c>
      <c r="I30698">
        <v>10.46</v>
      </c>
      <c r="J30698">
        <v>15.61</v>
      </c>
      <c r="K30698">
        <v>0</v>
      </c>
      <c r="L30698" t="s">
        <v>26</v>
      </c>
      <c r="M30698">
        <v>0</v>
      </c>
      <c r="N30698" t="s">
        <v>26</v>
      </c>
      <c r="O30698">
        <v>1</v>
      </c>
      <c r="P30698" t="s">
        <v>145</v>
      </c>
      <c r="Q30698">
        <v>1023.35</v>
      </c>
      <c r="R30698" t="s">
        <v>26</v>
      </c>
      <c r="S30698">
        <v>25.46</v>
      </c>
      <c r="T30698">
        <v>4</v>
      </c>
      <c r="U30698">
        <v>4</v>
      </c>
    </row>
    <row r="30699" spans="1:21" x14ac:dyDescent="0.3">
      <c r="A30699" s="1">
        <v>45306</v>
      </c>
      <c r="B30699" s="2">
        <v>0.75</v>
      </c>
      <c r="C30699" t="s">
        <v>30741</v>
      </c>
      <c r="D30699" t="s">
        <v>22</v>
      </c>
      <c r="E30699">
        <v>345291</v>
      </c>
      <c r="F30699" t="s">
        <v>35</v>
      </c>
      <c r="G30699" t="s">
        <v>50</v>
      </c>
      <c r="H30699" t="s">
        <v>65</v>
      </c>
      <c r="I30699">
        <v>10.38</v>
      </c>
      <c r="J30699">
        <v>25.28</v>
      </c>
      <c r="K30699">
        <v>0</v>
      </c>
      <c r="L30699" t="s">
        <v>26</v>
      </c>
      <c r="M30699">
        <v>0</v>
      </c>
      <c r="N30699" t="s">
        <v>26</v>
      </c>
      <c r="O30699">
        <v>0</v>
      </c>
      <c r="P30699" t="s">
        <v>26</v>
      </c>
      <c r="Q30699">
        <v>431.18</v>
      </c>
      <c r="R30699" t="s">
        <v>27</v>
      </c>
      <c r="S30699">
        <v>26.91</v>
      </c>
      <c r="T30699">
        <v>3.4</v>
      </c>
      <c r="U30699">
        <v>3.2</v>
      </c>
    </row>
    <row r="30700" spans="1:21" x14ac:dyDescent="0.3">
      <c r="A30700" s="1">
        <v>45292</v>
      </c>
      <c r="B30700" s="2">
        <v>0.45833333333333331</v>
      </c>
      <c r="C30700" t="s">
        <v>30742</v>
      </c>
      <c r="D30700" t="s">
        <v>29</v>
      </c>
      <c r="E30700">
        <v>417788</v>
      </c>
      <c r="F30700" t="s">
        <v>23</v>
      </c>
      <c r="G30700" t="s">
        <v>99</v>
      </c>
      <c r="H30700" t="s">
        <v>44</v>
      </c>
      <c r="I30700">
        <v>10.46</v>
      </c>
      <c r="J30700">
        <v>15.61</v>
      </c>
      <c r="K30700">
        <v>0</v>
      </c>
      <c r="L30700" t="s">
        <v>26</v>
      </c>
      <c r="M30700">
        <v>1</v>
      </c>
      <c r="N30700" t="s">
        <v>33</v>
      </c>
      <c r="O30700">
        <v>0</v>
      </c>
      <c r="P30700" t="s">
        <v>26</v>
      </c>
      <c r="Q30700">
        <v>1023.35</v>
      </c>
      <c r="R30700" t="s">
        <v>26</v>
      </c>
      <c r="S30700">
        <v>25.46</v>
      </c>
      <c r="T30700">
        <v>4</v>
      </c>
      <c r="U30700">
        <v>4</v>
      </c>
    </row>
    <row r="30701" spans="1:21" x14ac:dyDescent="0.3">
      <c r="A30701" s="1">
        <v>45321</v>
      </c>
      <c r="B30701" s="2">
        <v>0.45833333333333331</v>
      </c>
      <c r="C30701" t="s">
        <v>30743</v>
      </c>
      <c r="D30701" t="s">
        <v>22</v>
      </c>
      <c r="E30701">
        <v>703596</v>
      </c>
      <c r="F30701" t="s">
        <v>40</v>
      </c>
      <c r="G30701" t="s">
        <v>89</v>
      </c>
      <c r="H30701" t="s">
        <v>50</v>
      </c>
      <c r="I30701">
        <v>18.66</v>
      </c>
      <c r="J30701">
        <v>6.56</v>
      </c>
      <c r="K30701">
        <v>0</v>
      </c>
      <c r="L30701" t="s">
        <v>26</v>
      </c>
      <c r="M30701">
        <v>0</v>
      </c>
      <c r="N30701" t="s">
        <v>26</v>
      </c>
      <c r="O30701">
        <v>0</v>
      </c>
      <c r="P30701" t="s">
        <v>26</v>
      </c>
      <c r="Q30701">
        <v>821.84</v>
      </c>
      <c r="R30701" t="s">
        <v>27</v>
      </c>
      <c r="S30701">
        <v>49.23</v>
      </c>
      <c r="T30701">
        <v>3.1</v>
      </c>
      <c r="U30701">
        <v>3.5</v>
      </c>
    </row>
    <row r="30702" spans="1:21" x14ac:dyDescent="0.3">
      <c r="A30702" s="1">
        <v>45300</v>
      </c>
      <c r="B30702" s="2">
        <v>0.75</v>
      </c>
      <c r="C30702" t="s">
        <v>30744</v>
      </c>
      <c r="D30702" t="s">
        <v>22</v>
      </c>
      <c r="E30702">
        <v>940084</v>
      </c>
      <c r="F30702" t="s">
        <v>40</v>
      </c>
      <c r="G30702" t="s">
        <v>110</v>
      </c>
      <c r="H30702" t="s">
        <v>119</v>
      </c>
      <c r="I30702">
        <v>12.61</v>
      </c>
      <c r="J30702">
        <v>21.45</v>
      </c>
      <c r="K30702">
        <v>0</v>
      </c>
      <c r="L30702" t="s">
        <v>26</v>
      </c>
      <c r="M30702">
        <v>0</v>
      </c>
      <c r="N30702" t="s">
        <v>26</v>
      </c>
      <c r="O30702">
        <v>0</v>
      </c>
      <c r="P30702" t="s">
        <v>26</v>
      </c>
      <c r="Q30702">
        <v>1281.51</v>
      </c>
      <c r="R30702" t="s">
        <v>60</v>
      </c>
      <c r="S30702">
        <v>49.43</v>
      </c>
      <c r="T30702">
        <v>4.2</v>
      </c>
      <c r="U30702">
        <v>4.2</v>
      </c>
    </row>
    <row r="30703" spans="1:21" x14ac:dyDescent="0.3">
      <c r="A30703" s="1">
        <v>45311</v>
      </c>
      <c r="B30703" s="2">
        <v>0.29166666666666669</v>
      </c>
      <c r="C30703" t="s">
        <v>30745</v>
      </c>
      <c r="D30703" t="s">
        <v>22</v>
      </c>
      <c r="E30703">
        <v>420407</v>
      </c>
      <c r="F30703" t="s">
        <v>23</v>
      </c>
      <c r="G30703" t="s">
        <v>114</v>
      </c>
      <c r="H30703" t="s">
        <v>139</v>
      </c>
      <c r="I30703">
        <v>5.28</v>
      </c>
      <c r="J30703">
        <v>9.7200000000000006</v>
      </c>
      <c r="K30703">
        <v>0</v>
      </c>
      <c r="L30703" t="s">
        <v>26</v>
      </c>
      <c r="M30703">
        <v>0</v>
      </c>
      <c r="N30703" t="s">
        <v>26</v>
      </c>
      <c r="O30703">
        <v>0</v>
      </c>
      <c r="P30703" t="s">
        <v>26</v>
      </c>
      <c r="Q30703">
        <v>1278.29</v>
      </c>
      <c r="R30703" t="s">
        <v>55</v>
      </c>
      <c r="S30703">
        <v>38.04</v>
      </c>
      <c r="T30703">
        <v>4.0999999999999996</v>
      </c>
      <c r="U30703">
        <v>4</v>
      </c>
    </row>
    <row r="30704" spans="1:21" x14ac:dyDescent="0.3">
      <c r="A30704" s="1">
        <v>45305</v>
      </c>
      <c r="B30704" s="2">
        <v>0</v>
      </c>
      <c r="C30704" t="s">
        <v>30746</v>
      </c>
      <c r="D30704" t="s">
        <v>29</v>
      </c>
      <c r="E30704">
        <v>303410</v>
      </c>
      <c r="F30704" t="s">
        <v>48</v>
      </c>
      <c r="G30704" t="s">
        <v>50</v>
      </c>
      <c r="H30704" t="s">
        <v>92</v>
      </c>
      <c r="I30704">
        <v>10.46</v>
      </c>
      <c r="J30704">
        <v>15.61</v>
      </c>
      <c r="K30704">
        <v>0</v>
      </c>
      <c r="L30704" t="s">
        <v>26</v>
      </c>
      <c r="M30704">
        <v>1</v>
      </c>
      <c r="N30704" t="s">
        <v>67</v>
      </c>
      <c r="O30704">
        <v>0</v>
      </c>
      <c r="P30704" t="s">
        <v>26</v>
      </c>
      <c r="Q30704">
        <v>1023.35</v>
      </c>
      <c r="R30704" t="s">
        <v>26</v>
      </c>
      <c r="S30704">
        <v>25.46</v>
      </c>
      <c r="T30704">
        <v>4</v>
      </c>
      <c r="U30704">
        <v>4</v>
      </c>
    </row>
    <row r="30705" spans="1:21" x14ac:dyDescent="0.3">
      <c r="A30705" s="1">
        <v>45321</v>
      </c>
      <c r="B30705" s="2">
        <v>0.66666666666666663</v>
      </c>
      <c r="C30705" t="s">
        <v>30747</v>
      </c>
      <c r="D30705" t="s">
        <v>22</v>
      </c>
      <c r="E30705">
        <v>711004</v>
      </c>
      <c r="F30705" t="s">
        <v>57</v>
      </c>
      <c r="G30705" t="s">
        <v>66</v>
      </c>
      <c r="H30705" t="s">
        <v>178</v>
      </c>
      <c r="I30705">
        <v>14.69</v>
      </c>
      <c r="J30705">
        <v>24.23</v>
      </c>
      <c r="K30705">
        <v>0</v>
      </c>
      <c r="L30705" t="s">
        <v>26</v>
      </c>
      <c r="M30705">
        <v>0</v>
      </c>
      <c r="N30705" t="s">
        <v>26</v>
      </c>
      <c r="O30705">
        <v>0</v>
      </c>
      <c r="P30705" t="s">
        <v>26</v>
      </c>
      <c r="Q30705">
        <v>331.97</v>
      </c>
      <c r="R30705" t="s">
        <v>60</v>
      </c>
      <c r="S30705">
        <v>19.899999999999999</v>
      </c>
      <c r="T30705">
        <v>3.3</v>
      </c>
      <c r="U30705">
        <v>4.4000000000000004</v>
      </c>
    </row>
    <row r="30706" spans="1:21" x14ac:dyDescent="0.3">
      <c r="A30706" s="1">
        <v>45304</v>
      </c>
      <c r="B30706" s="2">
        <v>0.95833333333333337</v>
      </c>
      <c r="C30706" t="s">
        <v>30748</v>
      </c>
      <c r="D30706" t="s">
        <v>22</v>
      </c>
      <c r="E30706">
        <v>907241</v>
      </c>
      <c r="F30706" t="s">
        <v>35</v>
      </c>
      <c r="G30706" t="s">
        <v>69</v>
      </c>
      <c r="H30706" t="s">
        <v>58</v>
      </c>
      <c r="I30706">
        <v>6.61</v>
      </c>
      <c r="J30706">
        <v>6.6</v>
      </c>
      <c r="K30706">
        <v>0</v>
      </c>
      <c r="L30706" t="s">
        <v>26</v>
      </c>
      <c r="M30706">
        <v>0</v>
      </c>
      <c r="N30706" t="s">
        <v>26</v>
      </c>
      <c r="O30706">
        <v>0</v>
      </c>
      <c r="P30706" t="s">
        <v>26</v>
      </c>
      <c r="Q30706">
        <v>896.81</v>
      </c>
      <c r="R30706" t="s">
        <v>60</v>
      </c>
      <c r="S30706">
        <v>6.98</v>
      </c>
      <c r="T30706">
        <v>4.5999999999999996</v>
      </c>
      <c r="U30706">
        <v>3.8</v>
      </c>
    </row>
    <row r="30707" spans="1:21" x14ac:dyDescent="0.3">
      <c r="A30707" s="1">
        <v>45305</v>
      </c>
      <c r="B30707" s="2">
        <v>8.3333333333333329E-2</v>
      </c>
      <c r="C30707" t="s">
        <v>30749</v>
      </c>
      <c r="D30707" t="s">
        <v>29</v>
      </c>
      <c r="E30707">
        <v>565705</v>
      </c>
      <c r="F30707" t="s">
        <v>48</v>
      </c>
      <c r="G30707" t="s">
        <v>44</v>
      </c>
      <c r="H30707" t="s">
        <v>143</v>
      </c>
      <c r="I30707">
        <v>10.46</v>
      </c>
      <c r="J30707">
        <v>15.61</v>
      </c>
      <c r="K30707">
        <v>0</v>
      </c>
      <c r="L30707" t="s">
        <v>26</v>
      </c>
      <c r="M30707">
        <v>1</v>
      </c>
      <c r="N30707" t="s">
        <v>33</v>
      </c>
      <c r="O30707">
        <v>0</v>
      </c>
      <c r="P30707" t="s">
        <v>26</v>
      </c>
      <c r="Q30707">
        <v>1023.35</v>
      </c>
      <c r="R30707" t="s">
        <v>26</v>
      </c>
      <c r="S30707">
        <v>25.46</v>
      </c>
      <c r="T30707">
        <v>4</v>
      </c>
      <c r="U30707">
        <v>4</v>
      </c>
    </row>
    <row r="30708" spans="1:21" x14ac:dyDescent="0.3">
      <c r="A30708" s="1">
        <v>45315</v>
      </c>
      <c r="B30708" s="2">
        <v>0.83333333333333337</v>
      </c>
      <c r="C30708" t="s">
        <v>30750</v>
      </c>
      <c r="D30708" t="s">
        <v>29</v>
      </c>
      <c r="E30708">
        <v>583183</v>
      </c>
      <c r="F30708" t="s">
        <v>23</v>
      </c>
      <c r="G30708" t="s">
        <v>69</v>
      </c>
      <c r="H30708" t="s">
        <v>131</v>
      </c>
      <c r="I30708">
        <v>10.46</v>
      </c>
      <c r="J30708">
        <v>15.61</v>
      </c>
      <c r="K30708">
        <v>0</v>
      </c>
      <c r="L30708" t="s">
        <v>26</v>
      </c>
      <c r="M30708">
        <v>1</v>
      </c>
      <c r="N30708" t="s">
        <v>115</v>
      </c>
      <c r="O30708">
        <v>0</v>
      </c>
      <c r="P30708" t="s">
        <v>26</v>
      </c>
      <c r="Q30708">
        <v>1023.35</v>
      </c>
      <c r="R30708" t="s">
        <v>26</v>
      </c>
      <c r="S30708">
        <v>25.46</v>
      </c>
      <c r="T30708">
        <v>4</v>
      </c>
      <c r="U30708">
        <v>4</v>
      </c>
    </row>
    <row r="30709" spans="1:21" x14ac:dyDescent="0.3">
      <c r="A30709" s="1">
        <v>45306</v>
      </c>
      <c r="B30709" s="2">
        <v>0.625</v>
      </c>
      <c r="C30709" t="s">
        <v>30751</v>
      </c>
      <c r="D30709" t="s">
        <v>43</v>
      </c>
      <c r="E30709">
        <v>824470</v>
      </c>
      <c r="F30709" t="s">
        <v>23</v>
      </c>
      <c r="G30709" t="s">
        <v>32</v>
      </c>
      <c r="H30709" t="s">
        <v>170</v>
      </c>
      <c r="I30709">
        <v>10.46</v>
      </c>
      <c r="J30709">
        <v>15.61</v>
      </c>
      <c r="K30709">
        <v>0</v>
      </c>
      <c r="L30709" t="s">
        <v>26</v>
      </c>
      <c r="M30709">
        <v>0</v>
      </c>
      <c r="N30709" t="s">
        <v>26</v>
      </c>
      <c r="O30709">
        <v>1</v>
      </c>
      <c r="P30709" t="s">
        <v>145</v>
      </c>
      <c r="Q30709">
        <v>1023.35</v>
      </c>
      <c r="R30709" t="s">
        <v>26</v>
      </c>
      <c r="S30709">
        <v>25.46</v>
      </c>
      <c r="T30709">
        <v>4</v>
      </c>
      <c r="U30709">
        <v>4</v>
      </c>
    </row>
    <row r="30710" spans="1:21" x14ac:dyDescent="0.3">
      <c r="A30710" s="1">
        <v>45317</v>
      </c>
      <c r="B30710" s="2">
        <v>0.79166666666666663</v>
      </c>
      <c r="C30710" t="s">
        <v>30752</v>
      </c>
      <c r="D30710" t="s">
        <v>22</v>
      </c>
      <c r="E30710">
        <v>582356</v>
      </c>
      <c r="F30710" t="s">
        <v>23</v>
      </c>
      <c r="G30710" t="s">
        <v>53</v>
      </c>
      <c r="H30710" t="s">
        <v>127</v>
      </c>
      <c r="I30710">
        <v>2.29</v>
      </c>
      <c r="J30710">
        <v>29.16</v>
      </c>
      <c r="K30710">
        <v>0</v>
      </c>
      <c r="L30710" t="s">
        <v>26</v>
      </c>
      <c r="M30710">
        <v>0</v>
      </c>
      <c r="N30710" t="s">
        <v>26</v>
      </c>
      <c r="O30710">
        <v>0</v>
      </c>
      <c r="P30710" t="s">
        <v>26</v>
      </c>
      <c r="Q30710">
        <v>246.86</v>
      </c>
      <c r="R30710" t="s">
        <v>60</v>
      </c>
      <c r="S30710">
        <v>23.92</v>
      </c>
      <c r="T30710">
        <v>3.4</v>
      </c>
      <c r="U30710">
        <v>4.0999999999999996</v>
      </c>
    </row>
    <row r="30711" spans="1:21" x14ac:dyDescent="0.3">
      <c r="A30711" s="1">
        <v>45319</v>
      </c>
      <c r="B30711" s="2">
        <v>0.375</v>
      </c>
      <c r="C30711" t="s">
        <v>30753</v>
      </c>
      <c r="D30711" t="s">
        <v>22</v>
      </c>
      <c r="E30711">
        <v>912392</v>
      </c>
      <c r="F30711" t="s">
        <v>30</v>
      </c>
      <c r="G30711" t="s">
        <v>58</v>
      </c>
      <c r="H30711" t="s">
        <v>94</v>
      </c>
      <c r="I30711">
        <v>13.99</v>
      </c>
      <c r="J30711">
        <v>8.35</v>
      </c>
      <c r="K30711">
        <v>0</v>
      </c>
      <c r="L30711" t="s">
        <v>26</v>
      </c>
      <c r="M30711">
        <v>0</v>
      </c>
      <c r="N30711" t="s">
        <v>26</v>
      </c>
      <c r="O30711">
        <v>0</v>
      </c>
      <c r="P30711" t="s">
        <v>26</v>
      </c>
      <c r="Q30711">
        <v>750.62</v>
      </c>
      <c r="R30711" t="s">
        <v>55</v>
      </c>
      <c r="S30711">
        <v>11.18</v>
      </c>
      <c r="T30711">
        <v>4.2</v>
      </c>
      <c r="U30711">
        <v>3.3</v>
      </c>
    </row>
    <row r="30712" spans="1:21" x14ac:dyDescent="0.3">
      <c r="A30712" s="1">
        <v>45318</v>
      </c>
      <c r="B30712" s="2">
        <v>0.91666666666666663</v>
      </c>
      <c r="C30712" t="s">
        <v>30754</v>
      </c>
      <c r="D30712" t="s">
        <v>29</v>
      </c>
      <c r="E30712">
        <v>486451</v>
      </c>
      <c r="F30712" t="s">
        <v>62</v>
      </c>
      <c r="G30712" t="s">
        <v>170</v>
      </c>
      <c r="H30712" t="s">
        <v>31</v>
      </c>
      <c r="I30712">
        <v>10.46</v>
      </c>
      <c r="J30712">
        <v>15.61</v>
      </c>
      <c r="K30712">
        <v>0</v>
      </c>
      <c r="L30712" t="s">
        <v>26</v>
      </c>
      <c r="M30712">
        <v>1</v>
      </c>
      <c r="N30712" t="s">
        <v>33</v>
      </c>
      <c r="O30712">
        <v>0</v>
      </c>
      <c r="P30712" t="s">
        <v>26</v>
      </c>
      <c r="Q30712">
        <v>1023.35</v>
      </c>
      <c r="R30712" t="s">
        <v>26</v>
      </c>
      <c r="S30712">
        <v>25.46</v>
      </c>
      <c r="T30712">
        <v>4</v>
      </c>
      <c r="U30712">
        <v>4</v>
      </c>
    </row>
    <row r="30713" spans="1:21" x14ac:dyDescent="0.3">
      <c r="A30713" s="1">
        <v>45298</v>
      </c>
      <c r="B30713" s="2">
        <v>0.75</v>
      </c>
      <c r="C30713" t="s">
        <v>30755</v>
      </c>
      <c r="D30713" t="s">
        <v>22</v>
      </c>
      <c r="E30713">
        <v>418914</v>
      </c>
      <c r="F30713" t="s">
        <v>23</v>
      </c>
      <c r="G30713" t="s">
        <v>36</v>
      </c>
      <c r="H30713" t="s">
        <v>90</v>
      </c>
      <c r="I30713">
        <v>10.78</v>
      </c>
      <c r="J30713">
        <v>1.07</v>
      </c>
      <c r="K30713">
        <v>0</v>
      </c>
      <c r="L30713" t="s">
        <v>26</v>
      </c>
      <c r="M30713">
        <v>0</v>
      </c>
      <c r="N30713" t="s">
        <v>26</v>
      </c>
      <c r="O30713">
        <v>0</v>
      </c>
      <c r="P30713" t="s">
        <v>26</v>
      </c>
      <c r="Q30713">
        <v>222.25</v>
      </c>
      <c r="R30713" t="s">
        <v>60</v>
      </c>
      <c r="S30713">
        <v>41.96</v>
      </c>
      <c r="T30713">
        <v>3.2</v>
      </c>
      <c r="U30713">
        <v>3.2</v>
      </c>
    </row>
    <row r="30714" spans="1:21" x14ac:dyDescent="0.3">
      <c r="A30714" s="1">
        <v>45312</v>
      </c>
      <c r="B30714" s="2">
        <v>0.70833333333333337</v>
      </c>
      <c r="C30714" t="s">
        <v>30756</v>
      </c>
      <c r="D30714" t="s">
        <v>22</v>
      </c>
      <c r="E30714">
        <v>151169</v>
      </c>
      <c r="F30714" t="s">
        <v>62</v>
      </c>
      <c r="G30714" t="s">
        <v>65</v>
      </c>
      <c r="H30714" t="s">
        <v>141</v>
      </c>
      <c r="I30714">
        <v>13.8</v>
      </c>
      <c r="J30714">
        <v>29.66</v>
      </c>
      <c r="K30714">
        <v>0</v>
      </c>
      <c r="L30714" t="s">
        <v>26</v>
      </c>
      <c r="M30714">
        <v>0</v>
      </c>
      <c r="N30714" t="s">
        <v>26</v>
      </c>
      <c r="O30714">
        <v>0</v>
      </c>
      <c r="P30714" t="s">
        <v>26</v>
      </c>
      <c r="Q30714">
        <v>619.37</v>
      </c>
      <c r="R30714" t="s">
        <v>87</v>
      </c>
      <c r="S30714">
        <v>43.61</v>
      </c>
      <c r="T30714">
        <v>4.9000000000000004</v>
      </c>
      <c r="U30714">
        <v>3.3</v>
      </c>
    </row>
    <row r="30715" spans="1:21" x14ac:dyDescent="0.3">
      <c r="A30715" s="1">
        <v>45297</v>
      </c>
      <c r="B30715" s="2">
        <v>0.75</v>
      </c>
      <c r="C30715" t="s">
        <v>30757</v>
      </c>
      <c r="D30715" t="s">
        <v>29</v>
      </c>
      <c r="E30715">
        <v>620835</v>
      </c>
      <c r="F30715" t="s">
        <v>48</v>
      </c>
      <c r="G30715" t="s">
        <v>72</v>
      </c>
      <c r="H30715" t="s">
        <v>53</v>
      </c>
      <c r="I30715">
        <v>10.46</v>
      </c>
      <c r="J30715">
        <v>15.61</v>
      </c>
      <c r="K30715">
        <v>0</v>
      </c>
      <c r="L30715" t="s">
        <v>26</v>
      </c>
      <c r="M30715">
        <v>1</v>
      </c>
      <c r="N30715" t="s">
        <v>67</v>
      </c>
      <c r="O30715">
        <v>0</v>
      </c>
      <c r="P30715" t="s">
        <v>26</v>
      </c>
      <c r="Q30715">
        <v>1023.35</v>
      </c>
      <c r="R30715" t="s">
        <v>26</v>
      </c>
      <c r="S30715">
        <v>25.46</v>
      </c>
      <c r="T30715">
        <v>4</v>
      </c>
      <c r="U30715">
        <v>4</v>
      </c>
    </row>
    <row r="30716" spans="1:21" x14ac:dyDescent="0.3">
      <c r="A30716" s="1">
        <v>45315</v>
      </c>
      <c r="B30716" s="2">
        <v>0.25</v>
      </c>
      <c r="C30716" t="s">
        <v>30758</v>
      </c>
      <c r="D30716" t="s">
        <v>29</v>
      </c>
      <c r="E30716">
        <v>636660</v>
      </c>
      <c r="F30716" t="s">
        <v>57</v>
      </c>
      <c r="G30716" t="s">
        <v>122</v>
      </c>
      <c r="H30716" t="s">
        <v>72</v>
      </c>
      <c r="I30716">
        <v>10.46</v>
      </c>
      <c r="J30716">
        <v>15.61</v>
      </c>
      <c r="K30716">
        <v>0</v>
      </c>
      <c r="L30716" t="s">
        <v>26</v>
      </c>
      <c r="M30716">
        <v>1</v>
      </c>
      <c r="N30716" t="s">
        <v>115</v>
      </c>
      <c r="O30716">
        <v>0</v>
      </c>
      <c r="P30716" t="s">
        <v>26</v>
      </c>
      <c r="Q30716">
        <v>1023.35</v>
      </c>
      <c r="R30716" t="s">
        <v>26</v>
      </c>
      <c r="S30716">
        <v>25.46</v>
      </c>
      <c r="T30716">
        <v>4</v>
      </c>
      <c r="U30716">
        <v>4</v>
      </c>
    </row>
    <row r="30717" spans="1:21" x14ac:dyDescent="0.3">
      <c r="A30717" s="1">
        <v>45310</v>
      </c>
      <c r="B30717" s="2">
        <v>0.5</v>
      </c>
      <c r="C30717" t="s">
        <v>30759</v>
      </c>
      <c r="D30717" t="s">
        <v>71</v>
      </c>
      <c r="E30717">
        <v>116549</v>
      </c>
      <c r="F30717" t="s">
        <v>62</v>
      </c>
      <c r="G30717" t="s">
        <v>163</v>
      </c>
      <c r="H30717" t="s">
        <v>53</v>
      </c>
      <c r="I30717">
        <v>10.46</v>
      </c>
      <c r="J30717">
        <v>15.61</v>
      </c>
      <c r="K30717">
        <v>1</v>
      </c>
      <c r="L30717" t="s">
        <v>111</v>
      </c>
      <c r="M30717">
        <v>0</v>
      </c>
      <c r="N30717" t="s">
        <v>26</v>
      </c>
      <c r="O30717">
        <v>0</v>
      </c>
      <c r="P30717" t="s">
        <v>26</v>
      </c>
      <c r="Q30717">
        <v>1023.35</v>
      </c>
      <c r="R30717" t="s">
        <v>26</v>
      </c>
      <c r="S30717">
        <v>25.46</v>
      </c>
      <c r="T30717">
        <v>4</v>
      </c>
      <c r="U30717">
        <v>4</v>
      </c>
    </row>
    <row r="30718" spans="1:21" x14ac:dyDescent="0.3">
      <c r="A30718" s="1">
        <v>45321</v>
      </c>
      <c r="B30718" s="2">
        <v>0.70833333333333337</v>
      </c>
      <c r="C30718" t="s">
        <v>30760</v>
      </c>
      <c r="D30718" t="s">
        <v>22</v>
      </c>
      <c r="E30718">
        <v>556198</v>
      </c>
      <c r="F30718" t="s">
        <v>57</v>
      </c>
      <c r="G30718" t="s">
        <v>131</v>
      </c>
      <c r="H30718" t="s">
        <v>41</v>
      </c>
      <c r="I30718">
        <v>16.899999999999999</v>
      </c>
      <c r="J30718">
        <v>23.78</v>
      </c>
      <c r="K30718">
        <v>0</v>
      </c>
      <c r="L30718" t="s">
        <v>26</v>
      </c>
      <c r="M30718">
        <v>0</v>
      </c>
      <c r="N30718" t="s">
        <v>26</v>
      </c>
      <c r="O30718">
        <v>0</v>
      </c>
      <c r="P30718" t="s">
        <v>26</v>
      </c>
      <c r="Q30718">
        <v>990.02</v>
      </c>
      <c r="R30718" t="s">
        <v>60</v>
      </c>
      <c r="S30718">
        <v>9.52</v>
      </c>
      <c r="T30718">
        <v>3.2</v>
      </c>
      <c r="U30718">
        <v>4.9000000000000004</v>
      </c>
    </row>
    <row r="30719" spans="1:21" x14ac:dyDescent="0.3">
      <c r="A30719" s="1">
        <v>45299</v>
      </c>
      <c r="B30719" s="2">
        <v>0.16666666666666666</v>
      </c>
      <c r="C30719" t="s">
        <v>30761</v>
      </c>
      <c r="D30719" t="s">
        <v>29</v>
      </c>
      <c r="E30719">
        <v>775112</v>
      </c>
      <c r="F30719" t="s">
        <v>62</v>
      </c>
      <c r="G30719" t="s">
        <v>119</v>
      </c>
      <c r="H30719" t="s">
        <v>141</v>
      </c>
      <c r="I30719">
        <v>10.46</v>
      </c>
      <c r="J30719">
        <v>15.61</v>
      </c>
      <c r="K30719">
        <v>0</v>
      </c>
      <c r="L30719" t="s">
        <v>26</v>
      </c>
      <c r="M30719">
        <v>1</v>
      </c>
      <c r="N30719" t="s">
        <v>38</v>
      </c>
      <c r="O30719">
        <v>0</v>
      </c>
      <c r="P30719" t="s">
        <v>26</v>
      </c>
      <c r="Q30719">
        <v>1023.35</v>
      </c>
      <c r="R30719" t="s">
        <v>26</v>
      </c>
      <c r="S30719">
        <v>25.46</v>
      </c>
      <c r="T30719">
        <v>4</v>
      </c>
      <c r="U30719">
        <v>4</v>
      </c>
    </row>
    <row r="30720" spans="1:21" x14ac:dyDescent="0.3">
      <c r="A30720" s="1">
        <v>45310</v>
      </c>
      <c r="B30720" s="2">
        <v>8.3333333333333329E-2</v>
      </c>
      <c r="C30720" t="s">
        <v>30762</v>
      </c>
      <c r="D30720" t="s">
        <v>22</v>
      </c>
      <c r="E30720">
        <v>937463</v>
      </c>
      <c r="F30720" t="s">
        <v>30</v>
      </c>
      <c r="G30720" t="s">
        <v>90</v>
      </c>
      <c r="H30720" t="s">
        <v>143</v>
      </c>
      <c r="I30720">
        <v>8.31</v>
      </c>
      <c r="J30720">
        <v>1.1100000000000001</v>
      </c>
      <c r="K30720">
        <v>0</v>
      </c>
      <c r="L30720" t="s">
        <v>26</v>
      </c>
      <c r="M30720">
        <v>0</v>
      </c>
      <c r="N30720" t="s">
        <v>26</v>
      </c>
      <c r="O30720">
        <v>0</v>
      </c>
      <c r="P30720" t="s">
        <v>26</v>
      </c>
      <c r="Q30720">
        <v>833.08</v>
      </c>
      <c r="R30720" t="s">
        <v>60</v>
      </c>
      <c r="S30720">
        <v>18.510000000000002</v>
      </c>
      <c r="T30720">
        <v>3.7</v>
      </c>
      <c r="U30720">
        <v>4.4000000000000004</v>
      </c>
    </row>
    <row r="30721" spans="1:21" x14ac:dyDescent="0.3">
      <c r="A30721" s="1">
        <v>45306</v>
      </c>
      <c r="B30721" s="2">
        <v>0.45833333333333331</v>
      </c>
      <c r="C30721" t="s">
        <v>30763</v>
      </c>
      <c r="D30721" t="s">
        <v>71</v>
      </c>
      <c r="E30721">
        <v>573367</v>
      </c>
      <c r="F30721" t="s">
        <v>57</v>
      </c>
      <c r="G30721" t="s">
        <v>97</v>
      </c>
      <c r="H30721" t="s">
        <v>36</v>
      </c>
      <c r="I30721">
        <v>10.46</v>
      </c>
      <c r="J30721">
        <v>15.61</v>
      </c>
      <c r="K30721">
        <v>1</v>
      </c>
      <c r="L30721" t="s">
        <v>111</v>
      </c>
      <c r="M30721">
        <v>0</v>
      </c>
      <c r="N30721" t="s">
        <v>26</v>
      </c>
      <c r="O30721">
        <v>0</v>
      </c>
      <c r="P30721" t="s">
        <v>26</v>
      </c>
      <c r="Q30721">
        <v>1023.35</v>
      </c>
      <c r="R30721" t="s">
        <v>26</v>
      </c>
      <c r="S30721">
        <v>25.46</v>
      </c>
      <c r="T30721">
        <v>4</v>
      </c>
      <c r="U30721">
        <v>4</v>
      </c>
    </row>
    <row r="30722" spans="1:21" x14ac:dyDescent="0.3">
      <c r="A30722" s="1">
        <v>45293</v>
      </c>
      <c r="B30722" s="2">
        <v>0.58333333333333337</v>
      </c>
      <c r="C30722" t="s">
        <v>30764</v>
      </c>
      <c r="D30722" t="s">
        <v>22</v>
      </c>
      <c r="E30722">
        <v>326835</v>
      </c>
      <c r="F30722" t="s">
        <v>48</v>
      </c>
      <c r="G30722" t="s">
        <v>84</v>
      </c>
      <c r="H30722" t="s">
        <v>63</v>
      </c>
      <c r="I30722">
        <v>19.64</v>
      </c>
      <c r="J30722">
        <v>17.14</v>
      </c>
      <c r="K30722">
        <v>0</v>
      </c>
      <c r="L30722" t="s">
        <v>26</v>
      </c>
      <c r="M30722">
        <v>0</v>
      </c>
      <c r="N30722" t="s">
        <v>26</v>
      </c>
      <c r="O30722">
        <v>0</v>
      </c>
      <c r="P30722" t="s">
        <v>26</v>
      </c>
      <c r="Q30722">
        <v>1008.87</v>
      </c>
      <c r="R30722" t="s">
        <v>87</v>
      </c>
      <c r="S30722">
        <v>7.36</v>
      </c>
      <c r="T30722">
        <v>3</v>
      </c>
      <c r="U30722">
        <v>4.5999999999999996</v>
      </c>
    </row>
    <row r="30723" spans="1:21" x14ac:dyDescent="0.3">
      <c r="A30723" s="1">
        <v>45316</v>
      </c>
      <c r="B30723" s="2">
        <v>0.83333333333333337</v>
      </c>
      <c r="C30723" t="s">
        <v>30765</v>
      </c>
      <c r="D30723" t="s">
        <v>22</v>
      </c>
      <c r="E30723">
        <v>339019</v>
      </c>
      <c r="F30723" t="s">
        <v>40</v>
      </c>
      <c r="G30723" t="s">
        <v>83</v>
      </c>
      <c r="H30723" t="s">
        <v>99</v>
      </c>
      <c r="I30723">
        <v>10.63</v>
      </c>
      <c r="J30723">
        <v>12.83</v>
      </c>
      <c r="K30723">
        <v>0</v>
      </c>
      <c r="L30723" t="s">
        <v>26</v>
      </c>
      <c r="M30723">
        <v>0</v>
      </c>
      <c r="N30723" t="s">
        <v>26</v>
      </c>
      <c r="O30723">
        <v>0</v>
      </c>
      <c r="P30723" t="s">
        <v>26</v>
      </c>
      <c r="Q30723">
        <v>621</v>
      </c>
      <c r="R30723" t="s">
        <v>55</v>
      </c>
      <c r="S30723">
        <v>10.16</v>
      </c>
      <c r="T30723">
        <v>3.1</v>
      </c>
      <c r="U30723">
        <v>3.2</v>
      </c>
    </row>
    <row r="30724" spans="1:21" x14ac:dyDescent="0.3">
      <c r="A30724" s="1">
        <v>45319</v>
      </c>
      <c r="B30724" s="2">
        <v>0.75</v>
      </c>
      <c r="C30724" t="s">
        <v>30766</v>
      </c>
      <c r="D30724" t="s">
        <v>22</v>
      </c>
      <c r="E30724">
        <v>734740</v>
      </c>
      <c r="F30724" t="s">
        <v>30</v>
      </c>
      <c r="G30724" t="s">
        <v>114</v>
      </c>
      <c r="H30724" t="s">
        <v>94</v>
      </c>
      <c r="I30724">
        <v>19.03</v>
      </c>
      <c r="J30724">
        <v>4.29</v>
      </c>
      <c r="K30724">
        <v>0</v>
      </c>
      <c r="L30724" t="s">
        <v>26</v>
      </c>
      <c r="M30724">
        <v>0</v>
      </c>
      <c r="N30724" t="s">
        <v>26</v>
      </c>
      <c r="O30724">
        <v>0</v>
      </c>
      <c r="P30724" t="s">
        <v>26</v>
      </c>
      <c r="Q30724">
        <v>1248.8</v>
      </c>
      <c r="R30724" t="s">
        <v>87</v>
      </c>
      <c r="S30724">
        <v>31.66</v>
      </c>
      <c r="T30724">
        <v>3.3</v>
      </c>
      <c r="U30724">
        <v>3.7</v>
      </c>
    </row>
    <row r="30725" spans="1:21" x14ac:dyDescent="0.3">
      <c r="A30725" s="1">
        <v>45311</v>
      </c>
      <c r="B30725" s="2">
        <v>0.58333333333333337</v>
      </c>
      <c r="C30725" t="s">
        <v>30767</v>
      </c>
      <c r="D30725" t="s">
        <v>22</v>
      </c>
      <c r="E30725">
        <v>414312</v>
      </c>
      <c r="F30725" t="s">
        <v>30</v>
      </c>
      <c r="G30725" t="s">
        <v>59</v>
      </c>
      <c r="H30725" t="s">
        <v>178</v>
      </c>
      <c r="I30725">
        <v>16.36</v>
      </c>
      <c r="J30725">
        <v>22.47</v>
      </c>
      <c r="K30725">
        <v>0</v>
      </c>
      <c r="L30725" t="s">
        <v>26</v>
      </c>
      <c r="M30725">
        <v>0</v>
      </c>
      <c r="N30725" t="s">
        <v>26</v>
      </c>
      <c r="O30725">
        <v>0</v>
      </c>
      <c r="P30725" t="s">
        <v>26</v>
      </c>
      <c r="Q30725">
        <v>302.5</v>
      </c>
      <c r="R30725" t="s">
        <v>60</v>
      </c>
      <c r="S30725">
        <v>2.0099999999999998</v>
      </c>
      <c r="T30725">
        <v>3.3</v>
      </c>
      <c r="U30725">
        <v>4.2</v>
      </c>
    </row>
    <row r="30726" spans="1:21" x14ac:dyDescent="0.3">
      <c r="A30726" s="1">
        <v>45310</v>
      </c>
      <c r="B30726" s="2">
        <v>0.95833333333333337</v>
      </c>
      <c r="C30726" t="s">
        <v>30768</v>
      </c>
      <c r="D30726" t="s">
        <v>22</v>
      </c>
      <c r="E30726">
        <v>376040</v>
      </c>
      <c r="F30726" t="s">
        <v>23</v>
      </c>
      <c r="G30726" t="s">
        <v>25</v>
      </c>
      <c r="H30726" t="s">
        <v>81</v>
      </c>
      <c r="I30726">
        <v>3.37</v>
      </c>
      <c r="J30726">
        <v>23.32</v>
      </c>
      <c r="K30726">
        <v>0</v>
      </c>
      <c r="L30726" t="s">
        <v>26</v>
      </c>
      <c r="M30726">
        <v>0</v>
      </c>
      <c r="N30726" t="s">
        <v>26</v>
      </c>
      <c r="O30726">
        <v>0</v>
      </c>
      <c r="P30726" t="s">
        <v>26</v>
      </c>
      <c r="Q30726">
        <v>1049.0999999999999</v>
      </c>
      <c r="R30726" t="s">
        <v>87</v>
      </c>
      <c r="S30726">
        <v>18.47</v>
      </c>
      <c r="T30726">
        <v>4.0999999999999996</v>
      </c>
      <c r="U30726">
        <v>3.2</v>
      </c>
    </row>
    <row r="30727" spans="1:21" x14ac:dyDescent="0.3">
      <c r="A30727" s="1">
        <v>45302</v>
      </c>
      <c r="B30727" s="2">
        <v>0.20833333333333334</v>
      </c>
      <c r="C30727" t="s">
        <v>30769</v>
      </c>
      <c r="D30727" t="s">
        <v>43</v>
      </c>
      <c r="E30727">
        <v>609134</v>
      </c>
      <c r="F30727" t="s">
        <v>57</v>
      </c>
      <c r="G30727" t="s">
        <v>107</v>
      </c>
      <c r="H30727" t="s">
        <v>172</v>
      </c>
      <c r="I30727">
        <v>10.46</v>
      </c>
      <c r="J30727">
        <v>15.61</v>
      </c>
      <c r="K30727">
        <v>0</v>
      </c>
      <c r="L30727" t="s">
        <v>26</v>
      </c>
      <c r="M30727">
        <v>0</v>
      </c>
      <c r="N30727" t="s">
        <v>26</v>
      </c>
      <c r="O30727">
        <v>1</v>
      </c>
      <c r="P30727" t="s">
        <v>145</v>
      </c>
      <c r="Q30727">
        <v>1023.35</v>
      </c>
      <c r="R30727" t="s">
        <v>26</v>
      </c>
      <c r="S30727">
        <v>25.46</v>
      </c>
      <c r="T30727">
        <v>4</v>
      </c>
      <c r="U30727">
        <v>4</v>
      </c>
    </row>
    <row r="30728" spans="1:21" x14ac:dyDescent="0.3">
      <c r="A30728" s="1">
        <v>45313</v>
      </c>
      <c r="B30728" s="2">
        <v>0.75</v>
      </c>
      <c r="C30728" t="s">
        <v>30770</v>
      </c>
      <c r="D30728" t="s">
        <v>22</v>
      </c>
      <c r="E30728">
        <v>293287</v>
      </c>
      <c r="F30728" t="s">
        <v>62</v>
      </c>
      <c r="G30728" t="s">
        <v>101</v>
      </c>
      <c r="H30728" t="s">
        <v>139</v>
      </c>
      <c r="I30728">
        <v>16.170000000000002</v>
      </c>
      <c r="J30728">
        <v>14.03</v>
      </c>
      <c r="K30728">
        <v>0</v>
      </c>
      <c r="L30728" t="s">
        <v>26</v>
      </c>
      <c r="M30728">
        <v>0</v>
      </c>
      <c r="N30728" t="s">
        <v>26</v>
      </c>
      <c r="O30728">
        <v>0</v>
      </c>
      <c r="P30728" t="s">
        <v>26</v>
      </c>
      <c r="Q30728">
        <v>247.36</v>
      </c>
      <c r="R30728" t="s">
        <v>60</v>
      </c>
      <c r="S30728">
        <v>29.73</v>
      </c>
      <c r="T30728">
        <v>4.8</v>
      </c>
      <c r="U30728">
        <v>3.4</v>
      </c>
    </row>
    <row r="30729" spans="1:21" x14ac:dyDescent="0.3">
      <c r="A30729" s="1">
        <v>45317</v>
      </c>
      <c r="B30729" s="2">
        <v>0.625</v>
      </c>
      <c r="C30729" t="s">
        <v>30771</v>
      </c>
      <c r="D30729" t="s">
        <v>43</v>
      </c>
      <c r="E30729">
        <v>424575</v>
      </c>
      <c r="F30729" t="s">
        <v>35</v>
      </c>
      <c r="G30729" t="s">
        <v>75</v>
      </c>
      <c r="H30729" t="s">
        <v>89</v>
      </c>
      <c r="I30729">
        <v>10.46</v>
      </c>
      <c r="J30729">
        <v>15.61</v>
      </c>
      <c r="K30729">
        <v>0</v>
      </c>
      <c r="L30729" t="s">
        <v>26</v>
      </c>
      <c r="M30729">
        <v>0</v>
      </c>
      <c r="N30729" t="s">
        <v>26</v>
      </c>
      <c r="O30729">
        <v>1</v>
      </c>
      <c r="P30729" t="s">
        <v>51</v>
      </c>
      <c r="Q30729">
        <v>1023.35</v>
      </c>
      <c r="R30729" t="s">
        <v>26</v>
      </c>
      <c r="S30729">
        <v>25.46</v>
      </c>
      <c r="T30729">
        <v>4</v>
      </c>
      <c r="U30729">
        <v>4</v>
      </c>
    </row>
    <row r="30730" spans="1:21" x14ac:dyDescent="0.3">
      <c r="A30730" s="1">
        <v>45293</v>
      </c>
      <c r="B30730" s="2">
        <v>0.83333333333333337</v>
      </c>
      <c r="C30730" t="s">
        <v>30772</v>
      </c>
      <c r="D30730" t="s">
        <v>22</v>
      </c>
      <c r="E30730">
        <v>500007</v>
      </c>
      <c r="F30730" t="s">
        <v>35</v>
      </c>
      <c r="G30730" t="s">
        <v>114</v>
      </c>
      <c r="H30730" t="s">
        <v>102</v>
      </c>
      <c r="I30730">
        <v>10.28</v>
      </c>
      <c r="J30730">
        <v>4.4400000000000004</v>
      </c>
      <c r="K30730">
        <v>0</v>
      </c>
      <c r="L30730" t="s">
        <v>26</v>
      </c>
      <c r="M30730">
        <v>0</v>
      </c>
      <c r="N30730" t="s">
        <v>26</v>
      </c>
      <c r="O30730">
        <v>0</v>
      </c>
      <c r="P30730" t="s">
        <v>26</v>
      </c>
      <c r="Q30730">
        <v>658.13</v>
      </c>
      <c r="R30730" t="s">
        <v>87</v>
      </c>
      <c r="S30730">
        <v>45.32</v>
      </c>
      <c r="T30730">
        <v>4.4000000000000004</v>
      </c>
      <c r="U30730">
        <v>4.2</v>
      </c>
    </row>
    <row r="30731" spans="1:21" x14ac:dyDescent="0.3">
      <c r="A30731" s="1">
        <v>45302</v>
      </c>
      <c r="B30731" s="2">
        <v>0.45833333333333331</v>
      </c>
      <c r="C30731" t="s">
        <v>30773</v>
      </c>
      <c r="D30731" t="s">
        <v>22</v>
      </c>
      <c r="E30731">
        <v>269837</v>
      </c>
      <c r="F30731" t="s">
        <v>40</v>
      </c>
      <c r="G30731" t="s">
        <v>122</v>
      </c>
      <c r="H30731" t="s">
        <v>172</v>
      </c>
      <c r="I30731">
        <v>14.19</v>
      </c>
      <c r="J30731">
        <v>25.5</v>
      </c>
      <c r="K30731">
        <v>0</v>
      </c>
      <c r="L30731" t="s">
        <v>26</v>
      </c>
      <c r="M30731">
        <v>0</v>
      </c>
      <c r="N30731" t="s">
        <v>26</v>
      </c>
      <c r="O30731">
        <v>0</v>
      </c>
      <c r="P30731" t="s">
        <v>26</v>
      </c>
      <c r="Q30731">
        <v>1608.37</v>
      </c>
      <c r="R30731" t="s">
        <v>87</v>
      </c>
      <c r="S30731">
        <v>46.2</v>
      </c>
      <c r="T30731">
        <v>3.1</v>
      </c>
      <c r="U30731">
        <v>4</v>
      </c>
    </row>
    <row r="30732" spans="1:21" x14ac:dyDescent="0.3">
      <c r="A30732" s="1">
        <v>45321</v>
      </c>
      <c r="B30732" s="2">
        <v>0.5</v>
      </c>
      <c r="C30732" t="s">
        <v>30774</v>
      </c>
      <c r="D30732" t="s">
        <v>22</v>
      </c>
      <c r="E30732">
        <v>429149</v>
      </c>
      <c r="F30732" t="s">
        <v>48</v>
      </c>
      <c r="G30732" t="s">
        <v>119</v>
      </c>
      <c r="H30732" t="s">
        <v>32</v>
      </c>
      <c r="I30732">
        <v>11.85</v>
      </c>
      <c r="J30732">
        <v>16.39</v>
      </c>
      <c r="K30732">
        <v>0</v>
      </c>
      <c r="L30732" t="s">
        <v>26</v>
      </c>
      <c r="M30732">
        <v>0</v>
      </c>
      <c r="N30732" t="s">
        <v>26</v>
      </c>
      <c r="O30732">
        <v>0</v>
      </c>
      <c r="P30732" t="s">
        <v>26</v>
      </c>
      <c r="Q30732">
        <v>1101.95</v>
      </c>
      <c r="R30732" t="s">
        <v>55</v>
      </c>
      <c r="S30732">
        <v>48.01</v>
      </c>
      <c r="T30732">
        <v>3.1</v>
      </c>
      <c r="U30732">
        <v>3.3</v>
      </c>
    </row>
    <row r="30733" spans="1:21" x14ac:dyDescent="0.3">
      <c r="A30733" s="1">
        <v>45299</v>
      </c>
      <c r="B30733" s="2">
        <v>0.625</v>
      </c>
      <c r="C30733" t="s">
        <v>30775</v>
      </c>
      <c r="D30733" t="s">
        <v>71</v>
      </c>
      <c r="E30733">
        <v>375119</v>
      </c>
      <c r="F30733" t="s">
        <v>23</v>
      </c>
      <c r="G30733" t="s">
        <v>129</v>
      </c>
      <c r="H30733" t="s">
        <v>113</v>
      </c>
      <c r="I30733">
        <v>10.46</v>
      </c>
      <c r="J30733">
        <v>15.61</v>
      </c>
      <c r="K30733">
        <v>1</v>
      </c>
      <c r="L30733" t="s">
        <v>73</v>
      </c>
      <c r="M30733">
        <v>0</v>
      </c>
      <c r="N30733" t="s">
        <v>26</v>
      </c>
      <c r="O30733">
        <v>0</v>
      </c>
      <c r="P30733" t="s">
        <v>26</v>
      </c>
      <c r="Q30733">
        <v>1023.35</v>
      </c>
      <c r="R30733" t="s">
        <v>26</v>
      </c>
      <c r="S30733">
        <v>25.46</v>
      </c>
      <c r="T30733">
        <v>4</v>
      </c>
      <c r="U30733">
        <v>4</v>
      </c>
    </row>
    <row r="30734" spans="1:21" x14ac:dyDescent="0.3">
      <c r="A30734" s="1">
        <v>45310</v>
      </c>
      <c r="B30734" s="2">
        <v>0.91666666666666663</v>
      </c>
      <c r="C30734" t="s">
        <v>30776</v>
      </c>
      <c r="D30734" t="s">
        <v>22</v>
      </c>
      <c r="E30734">
        <v>606462</v>
      </c>
      <c r="F30734" t="s">
        <v>30</v>
      </c>
      <c r="G30734" t="s">
        <v>129</v>
      </c>
      <c r="H30734" t="s">
        <v>113</v>
      </c>
      <c r="I30734">
        <v>6.2</v>
      </c>
      <c r="J30734">
        <v>29.18</v>
      </c>
      <c r="K30734">
        <v>0</v>
      </c>
      <c r="L30734" t="s">
        <v>26</v>
      </c>
      <c r="M30734">
        <v>0</v>
      </c>
      <c r="N30734" t="s">
        <v>26</v>
      </c>
      <c r="O30734">
        <v>0</v>
      </c>
      <c r="P30734" t="s">
        <v>26</v>
      </c>
      <c r="Q30734">
        <v>1683.79</v>
      </c>
      <c r="R30734" t="s">
        <v>27</v>
      </c>
      <c r="S30734">
        <v>25.63</v>
      </c>
      <c r="T30734">
        <v>3.2</v>
      </c>
      <c r="U30734">
        <v>4.0999999999999996</v>
      </c>
    </row>
    <row r="30735" spans="1:21" x14ac:dyDescent="0.3">
      <c r="A30735" s="1">
        <v>45308</v>
      </c>
      <c r="B30735" s="2">
        <v>0.20833333333333334</v>
      </c>
      <c r="C30735" t="s">
        <v>30777</v>
      </c>
      <c r="D30735" t="s">
        <v>22</v>
      </c>
      <c r="E30735">
        <v>855390</v>
      </c>
      <c r="F30735" t="s">
        <v>30</v>
      </c>
      <c r="G30735" t="s">
        <v>119</v>
      </c>
      <c r="H30735" t="s">
        <v>72</v>
      </c>
      <c r="I30735">
        <v>15.44</v>
      </c>
      <c r="J30735">
        <v>11.7</v>
      </c>
      <c r="K30735">
        <v>0</v>
      </c>
      <c r="L30735" t="s">
        <v>26</v>
      </c>
      <c r="M30735">
        <v>0</v>
      </c>
      <c r="N30735" t="s">
        <v>26</v>
      </c>
      <c r="O30735">
        <v>0</v>
      </c>
      <c r="P30735" t="s">
        <v>26</v>
      </c>
      <c r="Q30735">
        <v>381.1</v>
      </c>
      <c r="R30735" t="s">
        <v>87</v>
      </c>
      <c r="S30735">
        <v>25.18</v>
      </c>
      <c r="T30735">
        <v>3.1</v>
      </c>
      <c r="U30735">
        <v>4.7</v>
      </c>
    </row>
    <row r="30736" spans="1:21" x14ac:dyDescent="0.3">
      <c r="A30736" s="1">
        <v>45302</v>
      </c>
      <c r="B30736" s="2">
        <v>0.29166666666666669</v>
      </c>
      <c r="C30736" t="s">
        <v>30778</v>
      </c>
      <c r="D30736" t="s">
        <v>22</v>
      </c>
      <c r="E30736">
        <v>758494</v>
      </c>
      <c r="F30736" t="s">
        <v>40</v>
      </c>
      <c r="G30736" t="s">
        <v>97</v>
      </c>
      <c r="H30736" t="s">
        <v>84</v>
      </c>
      <c r="I30736">
        <v>1.62</v>
      </c>
      <c r="J30736">
        <v>28.42</v>
      </c>
      <c r="K30736">
        <v>0</v>
      </c>
      <c r="L30736" t="s">
        <v>26</v>
      </c>
      <c r="M30736">
        <v>0</v>
      </c>
      <c r="N30736" t="s">
        <v>26</v>
      </c>
      <c r="O30736">
        <v>0</v>
      </c>
      <c r="P30736" t="s">
        <v>26</v>
      </c>
      <c r="Q30736">
        <v>975.93</v>
      </c>
      <c r="R30736" t="s">
        <v>55</v>
      </c>
      <c r="S30736">
        <v>35.33</v>
      </c>
      <c r="T30736">
        <v>4.7</v>
      </c>
      <c r="U30736">
        <v>4.3</v>
      </c>
    </row>
    <row r="30737" spans="1:21" x14ac:dyDescent="0.3">
      <c r="A30737" s="1">
        <v>45315</v>
      </c>
      <c r="B30737" s="2">
        <v>0.125</v>
      </c>
      <c r="C30737" t="s">
        <v>30779</v>
      </c>
      <c r="D30737" t="s">
        <v>22</v>
      </c>
      <c r="E30737">
        <v>743048</v>
      </c>
      <c r="F30737" t="s">
        <v>57</v>
      </c>
      <c r="G30737" t="s">
        <v>143</v>
      </c>
      <c r="H30737" t="s">
        <v>119</v>
      </c>
      <c r="I30737">
        <v>5.49</v>
      </c>
      <c r="J30737">
        <v>10.78</v>
      </c>
      <c r="K30737">
        <v>0</v>
      </c>
      <c r="L30737" t="s">
        <v>26</v>
      </c>
      <c r="M30737">
        <v>0</v>
      </c>
      <c r="N30737" t="s">
        <v>26</v>
      </c>
      <c r="O30737">
        <v>0</v>
      </c>
      <c r="P30737" t="s">
        <v>26</v>
      </c>
      <c r="Q30737">
        <v>1290.8900000000001</v>
      </c>
      <c r="R30737" t="s">
        <v>55</v>
      </c>
      <c r="S30737">
        <v>42.5</v>
      </c>
      <c r="T30737">
        <v>3.2</v>
      </c>
      <c r="U30737">
        <v>4.4000000000000004</v>
      </c>
    </row>
    <row r="30738" spans="1:21" x14ac:dyDescent="0.3">
      <c r="A30738" s="1">
        <v>45298</v>
      </c>
      <c r="B30738" s="2">
        <v>0.25</v>
      </c>
      <c r="C30738" t="s">
        <v>30780</v>
      </c>
      <c r="D30738" t="s">
        <v>22</v>
      </c>
      <c r="E30738">
        <v>306423</v>
      </c>
      <c r="F30738" t="s">
        <v>57</v>
      </c>
      <c r="G30738" t="s">
        <v>58</v>
      </c>
      <c r="H30738" t="s">
        <v>24</v>
      </c>
      <c r="I30738">
        <v>1.39</v>
      </c>
      <c r="J30738">
        <v>18.690000000000001</v>
      </c>
      <c r="K30738">
        <v>0</v>
      </c>
      <c r="L30738" t="s">
        <v>26</v>
      </c>
      <c r="M30738">
        <v>0</v>
      </c>
      <c r="N30738" t="s">
        <v>26</v>
      </c>
      <c r="O30738">
        <v>0</v>
      </c>
      <c r="P30738" t="s">
        <v>26</v>
      </c>
      <c r="Q30738">
        <v>920.11</v>
      </c>
      <c r="R30738" t="s">
        <v>55</v>
      </c>
      <c r="S30738">
        <v>21.51</v>
      </c>
      <c r="T30738">
        <v>4.5999999999999996</v>
      </c>
      <c r="U30738">
        <v>3.8</v>
      </c>
    </row>
    <row r="30739" spans="1:21" x14ac:dyDescent="0.3">
      <c r="A30739" s="1">
        <v>45305</v>
      </c>
      <c r="B30739" s="2">
        <v>0.125</v>
      </c>
      <c r="C30739" t="s">
        <v>30781</v>
      </c>
      <c r="D30739" t="s">
        <v>22</v>
      </c>
      <c r="E30739">
        <v>297478</v>
      </c>
      <c r="F30739" t="s">
        <v>62</v>
      </c>
      <c r="G30739" t="s">
        <v>107</v>
      </c>
      <c r="H30739" t="s">
        <v>44</v>
      </c>
      <c r="I30739">
        <v>5.56</v>
      </c>
      <c r="J30739">
        <v>6.77</v>
      </c>
      <c r="K30739">
        <v>0</v>
      </c>
      <c r="L30739" t="s">
        <v>26</v>
      </c>
      <c r="M30739">
        <v>0</v>
      </c>
      <c r="N30739" t="s">
        <v>26</v>
      </c>
      <c r="O30739">
        <v>0</v>
      </c>
      <c r="P30739" t="s">
        <v>26</v>
      </c>
      <c r="Q30739">
        <v>1677.86</v>
      </c>
      <c r="R30739" t="s">
        <v>27</v>
      </c>
      <c r="S30739">
        <v>32.5</v>
      </c>
      <c r="T30739">
        <v>4.4000000000000004</v>
      </c>
      <c r="U30739">
        <v>3.7</v>
      </c>
    </row>
    <row r="30740" spans="1:21" x14ac:dyDescent="0.3">
      <c r="A30740" s="1">
        <v>45316</v>
      </c>
      <c r="B30740" s="2">
        <v>0.79166666666666663</v>
      </c>
      <c r="C30740" t="s">
        <v>30782</v>
      </c>
      <c r="D30740" t="s">
        <v>22</v>
      </c>
      <c r="E30740">
        <v>164159</v>
      </c>
      <c r="F30740" t="s">
        <v>57</v>
      </c>
      <c r="G30740" t="s">
        <v>81</v>
      </c>
      <c r="H30740" t="s">
        <v>63</v>
      </c>
      <c r="I30740">
        <v>19.850000000000001</v>
      </c>
      <c r="J30740">
        <v>10.23</v>
      </c>
      <c r="K30740">
        <v>0</v>
      </c>
      <c r="L30740" t="s">
        <v>26</v>
      </c>
      <c r="M30740">
        <v>0</v>
      </c>
      <c r="N30740" t="s">
        <v>26</v>
      </c>
      <c r="O30740">
        <v>0</v>
      </c>
      <c r="P30740" t="s">
        <v>26</v>
      </c>
      <c r="Q30740">
        <v>367.65</v>
      </c>
      <c r="R30740" t="s">
        <v>60</v>
      </c>
      <c r="S30740">
        <v>40.11</v>
      </c>
      <c r="T30740">
        <v>4.9000000000000004</v>
      </c>
      <c r="U30740">
        <v>4.3</v>
      </c>
    </row>
    <row r="30741" spans="1:21" x14ac:dyDescent="0.3">
      <c r="A30741" s="1">
        <v>45309</v>
      </c>
      <c r="B30741" s="2">
        <v>0.125</v>
      </c>
      <c r="C30741" t="s">
        <v>30783</v>
      </c>
      <c r="D30741" t="s">
        <v>22</v>
      </c>
      <c r="E30741">
        <v>666693</v>
      </c>
      <c r="F30741" t="s">
        <v>62</v>
      </c>
      <c r="G30741" t="s">
        <v>114</v>
      </c>
      <c r="H30741" t="s">
        <v>78</v>
      </c>
      <c r="I30741">
        <v>18.829999999999998</v>
      </c>
      <c r="J30741">
        <v>24.17</v>
      </c>
      <c r="K30741">
        <v>0</v>
      </c>
      <c r="L30741" t="s">
        <v>26</v>
      </c>
      <c r="M30741">
        <v>0</v>
      </c>
      <c r="N30741" t="s">
        <v>26</v>
      </c>
      <c r="O30741">
        <v>0</v>
      </c>
      <c r="P30741" t="s">
        <v>26</v>
      </c>
      <c r="Q30741">
        <v>1187.03</v>
      </c>
      <c r="R30741" t="s">
        <v>60</v>
      </c>
      <c r="S30741">
        <v>37.22</v>
      </c>
      <c r="T30741">
        <v>4.7</v>
      </c>
      <c r="U30741">
        <v>4.9000000000000004</v>
      </c>
    </row>
    <row r="30742" spans="1:21" x14ac:dyDescent="0.3">
      <c r="A30742" s="1">
        <v>45300</v>
      </c>
      <c r="B30742" s="2">
        <v>0.875</v>
      </c>
      <c r="C30742" t="s">
        <v>30784</v>
      </c>
      <c r="D30742" t="s">
        <v>29</v>
      </c>
      <c r="E30742">
        <v>232247</v>
      </c>
      <c r="F30742" t="s">
        <v>62</v>
      </c>
      <c r="G30742" t="s">
        <v>54</v>
      </c>
      <c r="H30742" t="s">
        <v>178</v>
      </c>
      <c r="I30742">
        <v>10.46</v>
      </c>
      <c r="J30742">
        <v>15.61</v>
      </c>
      <c r="K30742">
        <v>0</v>
      </c>
      <c r="L30742" t="s">
        <v>26</v>
      </c>
      <c r="M30742">
        <v>1</v>
      </c>
      <c r="N30742" t="s">
        <v>115</v>
      </c>
      <c r="O30742">
        <v>0</v>
      </c>
      <c r="P30742" t="s">
        <v>26</v>
      </c>
      <c r="Q30742">
        <v>1023.35</v>
      </c>
      <c r="R30742" t="s">
        <v>26</v>
      </c>
      <c r="S30742">
        <v>25.46</v>
      </c>
      <c r="T30742">
        <v>4</v>
      </c>
      <c r="U30742">
        <v>4</v>
      </c>
    </row>
    <row r="30743" spans="1:21" x14ac:dyDescent="0.3">
      <c r="A30743" s="1">
        <v>45314</v>
      </c>
      <c r="B30743" s="2">
        <v>0.70833333333333337</v>
      </c>
      <c r="C30743" t="s">
        <v>30785</v>
      </c>
      <c r="D30743" t="s">
        <v>22</v>
      </c>
      <c r="E30743">
        <v>785067</v>
      </c>
      <c r="F30743" t="s">
        <v>48</v>
      </c>
      <c r="G30743" t="s">
        <v>59</v>
      </c>
      <c r="H30743" t="s">
        <v>84</v>
      </c>
      <c r="I30743">
        <v>18.5</v>
      </c>
      <c r="J30743">
        <v>7.58</v>
      </c>
      <c r="K30743">
        <v>0</v>
      </c>
      <c r="L30743" t="s">
        <v>26</v>
      </c>
      <c r="M30743">
        <v>0</v>
      </c>
      <c r="N30743" t="s">
        <v>26</v>
      </c>
      <c r="O30743">
        <v>0</v>
      </c>
      <c r="P30743" t="s">
        <v>26</v>
      </c>
      <c r="Q30743">
        <v>1994.73</v>
      </c>
      <c r="R30743" t="s">
        <v>87</v>
      </c>
      <c r="S30743">
        <v>17.29</v>
      </c>
      <c r="T30743">
        <v>4.8</v>
      </c>
      <c r="U30743">
        <v>3</v>
      </c>
    </row>
    <row r="30744" spans="1:21" x14ac:dyDescent="0.3">
      <c r="A30744" s="1">
        <v>45321</v>
      </c>
      <c r="B30744" s="2">
        <v>0.5</v>
      </c>
      <c r="C30744" t="s">
        <v>30786</v>
      </c>
      <c r="D30744" t="s">
        <v>22</v>
      </c>
      <c r="E30744">
        <v>372318</v>
      </c>
      <c r="F30744" t="s">
        <v>40</v>
      </c>
      <c r="G30744" t="s">
        <v>44</v>
      </c>
      <c r="H30744" t="s">
        <v>99</v>
      </c>
      <c r="I30744">
        <v>13.79</v>
      </c>
      <c r="J30744">
        <v>28.67</v>
      </c>
      <c r="K30744">
        <v>0</v>
      </c>
      <c r="L30744" t="s">
        <v>26</v>
      </c>
      <c r="M30744">
        <v>0</v>
      </c>
      <c r="N30744" t="s">
        <v>26</v>
      </c>
      <c r="O30744">
        <v>0</v>
      </c>
      <c r="P30744" t="s">
        <v>26</v>
      </c>
      <c r="Q30744">
        <v>624.04</v>
      </c>
      <c r="R30744" t="s">
        <v>60</v>
      </c>
      <c r="S30744">
        <v>45.87</v>
      </c>
      <c r="T30744">
        <v>3.7</v>
      </c>
      <c r="U30744">
        <v>3.1</v>
      </c>
    </row>
    <row r="30745" spans="1:21" x14ac:dyDescent="0.3">
      <c r="A30745" s="1">
        <v>45315</v>
      </c>
      <c r="B30745" s="2">
        <v>0</v>
      </c>
      <c r="C30745" t="s">
        <v>30787</v>
      </c>
      <c r="D30745" t="s">
        <v>22</v>
      </c>
      <c r="E30745">
        <v>382907</v>
      </c>
      <c r="F30745" t="s">
        <v>48</v>
      </c>
      <c r="G30745" t="s">
        <v>131</v>
      </c>
      <c r="H30745" t="s">
        <v>141</v>
      </c>
      <c r="I30745">
        <v>14.66</v>
      </c>
      <c r="J30745">
        <v>22.06</v>
      </c>
      <c r="K30745">
        <v>0</v>
      </c>
      <c r="L30745" t="s">
        <v>26</v>
      </c>
      <c r="M30745">
        <v>0</v>
      </c>
      <c r="N30745" t="s">
        <v>26</v>
      </c>
      <c r="O30745">
        <v>0</v>
      </c>
      <c r="P30745" t="s">
        <v>26</v>
      </c>
      <c r="Q30745">
        <v>1047.51</v>
      </c>
      <c r="R30745" t="s">
        <v>55</v>
      </c>
      <c r="S30745">
        <v>4.13</v>
      </c>
      <c r="T30745">
        <v>3.1</v>
      </c>
      <c r="U30745">
        <v>4.4000000000000004</v>
      </c>
    </row>
    <row r="30746" spans="1:21" x14ac:dyDescent="0.3">
      <c r="A30746" s="1">
        <v>45311</v>
      </c>
      <c r="B30746" s="2">
        <v>0.45833333333333331</v>
      </c>
      <c r="C30746" t="s">
        <v>30788</v>
      </c>
      <c r="D30746" t="s">
        <v>22</v>
      </c>
      <c r="E30746">
        <v>683238</v>
      </c>
      <c r="F30746" t="s">
        <v>48</v>
      </c>
      <c r="G30746" t="s">
        <v>113</v>
      </c>
      <c r="H30746" t="s">
        <v>97</v>
      </c>
      <c r="I30746">
        <v>8.82</v>
      </c>
      <c r="J30746">
        <v>10.54</v>
      </c>
      <c r="K30746">
        <v>0</v>
      </c>
      <c r="L30746" t="s">
        <v>26</v>
      </c>
      <c r="M30746">
        <v>0</v>
      </c>
      <c r="N30746" t="s">
        <v>26</v>
      </c>
      <c r="O30746">
        <v>0</v>
      </c>
      <c r="P30746" t="s">
        <v>26</v>
      </c>
      <c r="Q30746">
        <v>1026.8499999999999</v>
      </c>
      <c r="R30746" t="s">
        <v>60</v>
      </c>
      <c r="S30746">
        <v>4.87</v>
      </c>
      <c r="T30746">
        <v>4.2</v>
      </c>
      <c r="U30746">
        <v>4.8</v>
      </c>
    </row>
    <row r="30747" spans="1:21" x14ac:dyDescent="0.3">
      <c r="A30747" s="1">
        <v>45319</v>
      </c>
      <c r="B30747" s="2">
        <v>0.5</v>
      </c>
      <c r="C30747" t="s">
        <v>30789</v>
      </c>
      <c r="D30747" t="s">
        <v>22</v>
      </c>
      <c r="E30747">
        <v>110046</v>
      </c>
      <c r="F30747" t="s">
        <v>40</v>
      </c>
      <c r="G30747" t="s">
        <v>81</v>
      </c>
      <c r="H30747" t="s">
        <v>97</v>
      </c>
      <c r="I30747">
        <v>1.65</v>
      </c>
      <c r="J30747">
        <v>28.4</v>
      </c>
      <c r="K30747">
        <v>0</v>
      </c>
      <c r="L30747" t="s">
        <v>26</v>
      </c>
      <c r="M30747">
        <v>0</v>
      </c>
      <c r="N30747" t="s">
        <v>26</v>
      </c>
      <c r="O30747">
        <v>0</v>
      </c>
      <c r="P30747" t="s">
        <v>26</v>
      </c>
      <c r="Q30747">
        <v>1768</v>
      </c>
      <c r="R30747" t="s">
        <v>60</v>
      </c>
      <c r="S30747">
        <v>29.93</v>
      </c>
      <c r="T30747">
        <v>3.2</v>
      </c>
      <c r="U30747">
        <v>4</v>
      </c>
    </row>
    <row r="30748" spans="1:21" x14ac:dyDescent="0.3">
      <c r="A30748" s="1">
        <v>45292</v>
      </c>
      <c r="B30748" s="2">
        <v>0.875</v>
      </c>
      <c r="C30748" t="s">
        <v>30790</v>
      </c>
      <c r="D30748" t="s">
        <v>29</v>
      </c>
      <c r="E30748">
        <v>153923</v>
      </c>
      <c r="F30748" t="s">
        <v>30</v>
      </c>
      <c r="G30748" t="s">
        <v>37</v>
      </c>
      <c r="H30748" t="s">
        <v>32</v>
      </c>
      <c r="I30748">
        <v>10.46</v>
      </c>
      <c r="J30748">
        <v>15.61</v>
      </c>
      <c r="K30748">
        <v>0</v>
      </c>
      <c r="L30748" t="s">
        <v>26</v>
      </c>
      <c r="M30748">
        <v>1</v>
      </c>
      <c r="N30748" t="s">
        <v>38</v>
      </c>
      <c r="O30748">
        <v>0</v>
      </c>
      <c r="P30748" t="s">
        <v>26</v>
      </c>
      <c r="Q30748">
        <v>1023.35</v>
      </c>
      <c r="R30748" t="s">
        <v>26</v>
      </c>
      <c r="S30748">
        <v>25.46</v>
      </c>
      <c r="T30748">
        <v>4</v>
      </c>
      <c r="U30748">
        <v>4</v>
      </c>
    </row>
    <row r="30749" spans="1:21" x14ac:dyDescent="0.3">
      <c r="A30749" s="1">
        <v>45322</v>
      </c>
      <c r="B30749" s="2">
        <v>0</v>
      </c>
      <c r="C30749" t="s">
        <v>30791</v>
      </c>
      <c r="D30749" t="s">
        <v>22</v>
      </c>
      <c r="E30749">
        <v>713692</v>
      </c>
      <c r="F30749" t="s">
        <v>35</v>
      </c>
      <c r="G30749" t="s">
        <v>50</v>
      </c>
      <c r="H30749" t="s">
        <v>114</v>
      </c>
      <c r="I30749">
        <v>10.76</v>
      </c>
      <c r="J30749">
        <v>16.8</v>
      </c>
      <c r="K30749">
        <v>0</v>
      </c>
      <c r="L30749" t="s">
        <v>26</v>
      </c>
      <c r="M30749">
        <v>0</v>
      </c>
      <c r="N30749" t="s">
        <v>26</v>
      </c>
      <c r="O30749">
        <v>0</v>
      </c>
      <c r="P30749" t="s">
        <v>26</v>
      </c>
      <c r="Q30749">
        <v>221.45</v>
      </c>
      <c r="R30749" t="s">
        <v>87</v>
      </c>
      <c r="S30749">
        <v>1.26</v>
      </c>
      <c r="T30749">
        <v>4.8</v>
      </c>
      <c r="U30749">
        <v>4.0999999999999996</v>
      </c>
    </row>
    <row r="30750" spans="1:21" x14ac:dyDescent="0.3">
      <c r="A30750" s="1">
        <v>45301</v>
      </c>
      <c r="B30750" s="2">
        <v>0.20833333333333334</v>
      </c>
      <c r="C30750" t="s">
        <v>30792</v>
      </c>
      <c r="D30750" t="s">
        <v>22</v>
      </c>
      <c r="E30750">
        <v>148384</v>
      </c>
      <c r="F30750" t="s">
        <v>30</v>
      </c>
      <c r="G30750" t="s">
        <v>127</v>
      </c>
      <c r="H30750" t="s">
        <v>178</v>
      </c>
      <c r="I30750">
        <v>18.03</v>
      </c>
      <c r="J30750">
        <v>19.11</v>
      </c>
      <c r="K30750">
        <v>0</v>
      </c>
      <c r="L30750" t="s">
        <v>26</v>
      </c>
      <c r="M30750">
        <v>0</v>
      </c>
      <c r="N30750" t="s">
        <v>26</v>
      </c>
      <c r="O30750">
        <v>0</v>
      </c>
      <c r="P30750" t="s">
        <v>26</v>
      </c>
      <c r="Q30750">
        <v>972.06</v>
      </c>
      <c r="R30750" t="s">
        <v>60</v>
      </c>
      <c r="S30750">
        <v>2.38</v>
      </c>
      <c r="T30750">
        <v>4.9000000000000004</v>
      </c>
      <c r="U30750">
        <v>3.5</v>
      </c>
    </row>
    <row r="30751" spans="1:21" x14ac:dyDescent="0.3">
      <c r="A30751" s="1">
        <v>45309</v>
      </c>
      <c r="B30751" s="2">
        <v>0.75</v>
      </c>
      <c r="C30751" t="s">
        <v>30793</v>
      </c>
      <c r="D30751" t="s">
        <v>22</v>
      </c>
      <c r="E30751">
        <v>578456</v>
      </c>
      <c r="F30751" t="s">
        <v>40</v>
      </c>
      <c r="G30751" t="s">
        <v>65</v>
      </c>
      <c r="H30751" t="s">
        <v>89</v>
      </c>
      <c r="I30751">
        <v>5.31</v>
      </c>
      <c r="J30751">
        <v>9.66</v>
      </c>
      <c r="K30751">
        <v>0</v>
      </c>
      <c r="L30751" t="s">
        <v>26</v>
      </c>
      <c r="M30751">
        <v>0</v>
      </c>
      <c r="N30751" t="s">
        <v>26</v>
      </c>
      <c r="O30751">
        <v>0</v>
      </c>
      <c r="P30751" t="s">
        <v>26</v>
      </c>
      <c r="Q30751">
        <v>987.79</v>
      </c>
      <c r="R30751" t="s">
        <v>87</v>
      </c>
      <c r="S30751">
        <v>33.520000000000003</v>
      </c>
      <c r="T30751">
        <v>4.3</v>
      </c>
      <c r="U30751">
        <v>4.4000000000000004</v>
      </c>
    </row>
    <row r="30752" spans="1:21" x14ac:dyDescent="0.3">
      <c r="A30752" s="1">
        <v>45296</v>
      </c>
      <c r="B30752" s="2">
        <v>0.66666666666666663</v>
      </c>
      <c r="C30752" t="s">
        <v>30794</v>
      </c>
      <c r="D30752" t="s">
        <v>22</v>
      </c>
      <c r="E30752">
        <v>750902</v>
      </c>
      <c r="F30752" t="s">
        <v>48</v>
      </c>
      <c r="G30752" t="s">
        <v>25</v>
      </c>
      <c r="H30752" t="s">
        <v>119</v>
      </c>
      <c r="I30752">
        <v>3.61</v>
      </c>
      <c r="J30752">
        <v>25.73</v>
      </c>
      <c r="K30752">
        <v>0</v>
      </c>
      <c r="L30752" t="s">
        <v>26</v>
      </c>
      <c r="M30752">
        <v>0</v>
      </c>
      <c r="N30752" t="s">
        <v>26</v>
      </c>
      <c r="O30752">
        <v>0</v>
      </c>
      <c r="P30752" t="s">
        <v>26</v>
      </c>
      <c r="Q30752">
        <v>372.69</v>
      </c>
      <c r="R30752" t="s">
        <v>27</v>
      </c>
      <c r="S30752">
        <v>11.28</v>
      </c>
      <c r="T30752">
        <v>4.7</v>
      </c>
      <c r="U30752">
        <v>3.3</v>
      </c>
    </row>
    <row r="30753" spans="1:21" x14ac:dyDescent="0.3">
      <c r="A30753" s="1">
        <v>45303</v>
      </c>
      <c r="B30753" s="2">
        <v>8.3333333333333329E-2</v>
      </c>
      <c r="C30753" t="s">
        <v>30795</v>
      </c>
      <c r="D30753" t="s">
        <v>22</v>
      </c>
      <c r="E30753">
        <v>808515</v>
      </c>
      <c r="F30753" t="s">
        <v>62</v>
      </c>
      <c r="G30753" t="s">
        <v>114</v>
      </c>
      <c r="H30753" t="s">
        <v>119</v>
      </c>
      <c r="I30753">
        <v>13.2</v>
      </c>
      <c r="J30753">
        <v>27.46</v>
      </c>
      <c r="K30753">
        <v>0</v>
      </c>
      <c r="L30753" t="s">
        <v>26</v>
      </c>
      <c r="M30753">
        <v>0</v>
      </c>
      <c r="N30753" t="s">
        <v>26</v>
      </c>
      <c r="O30753">
        <v>0</v>
      </c>
      <c r="P30753" t="s">
        <v>26</v>
      </c>
      <c r="Q30753">
        <v>1832.6</v>
      </c>
      <c r="R30753" t="s">
        <v>55</v>
      </c>
      <c r="S30753">
        <v>4.3499999999999996</v>
      </c>
      <c r="T30753">
        <v>3.8</v>
      </c>
      <c r="U30753">
        <v>4.7</v>
      </c>
    </row>
    <row r="30754" spans="1:21" x14ac:dyDescent="0.3">
      <c r="A30754" s="1">
        <v>45294</v>
      </c>
      <c r="B30754" s="2">
        <v>8.3333333333333329E-2</v>
      </c>
      <c r="C30754" t="s">
        <v>30796</v>
      </c>
      <c r="D30754" t="s">
        <v>22</v>
      </c>
      <c r="E30754">
        <v>549884</v>
      </c>
      <c r="F30754" t="s">
        <v>57</v>
      </c>
      <c r="G30754" t="s">
        <v>90</v>
      </c>
      <c r="H30754" t="s">
        <v>139</v>
      </c>
      <c r="I30754">
        <v>19.43</v>
      </c>
      <c r="J30754">
        <v>11.29</v>
      </c>
      <c r="K30754">
        <v>0</v>
      </c>
      <c r="L30754" t="s">
        <v>26</v>
      </c>
      <c r="M30754">
        <v>0</v>
      </c>
      <c r="N30754" t="s">
        <v>26</v>
      </c>
      <c r="O30754">
        <v>0</v>
      </c>
      <c r="P30754" t="s">
        <v>26</v>
      </c>
      <c r="Q30754">
        <v>1929.48</v>
      </c>
      <c r="R30754" t="s">
        <v>55</v>
      </c>
      <c r="S30754">
        <v>40.549999999999997</v>
      </c>
      <c r="T30754">
        <v>4.2</v>
      </c>
      <c r="U30754">
        <v>3.8</v>
      </c>
    </row>
    <row r="30755" spans="1:21" x14ac:dyDescent="0.3">
      <c r="A30755" s="1">
        <v>45318</v>
      </c>
      <c r="B30755" s="2">
        <v>4.1666666666666664E-2</v>
      </c>
      <c r="C30755" t="s">
        <v>30797</v>
      </c>
      <c r="D30755" t="s">
        <v>71</v>
      </c>
      <c r="E30755">
        <v>966925</v>
      </c>
      <c r="F30755" t="s">
        <v>35</v>
      </c>
      <c r="G30755" t="s">
        <v>83</v>
      </c>
      <c r="H30755" t="s">
        <v>110</v>
      </c>
      <c r="I30755">
        <v>10.46</v>
      </c>
      <c r="J30755">
        <v>15.61</v>
      </c>
      <c r="K30755">
        <v>1</v>
      </c>
      <c r="L30755" t="s">
        <v>79</v>
      </c>
      <c r="M30755">
        <v>0</v>
      </c>
      <c r="N30755" t="s">
        <v>26</v>
      </c>
      <c r="O30755">
        <v>0</v>
      </c>
      <c r="P30755" t="s">
        <v>26</v>
      </c>
      <c r="Q30755">
        <v>1023.35</v>
      </c>
      <c r="R30755" t="s">
        <v>26</v>
      </c>
      <c r="S30755">
        <v>25.46</v>
      </c>
      <c r="T30755">
        <v>4</v>
      </c>
      <c r="U30755">
        <v>4</v>
      </c>
    </row>
    <row r="30756" spans="1:21" x14ac:dyDescent="0.3">
      <c r="A30756" s="1">
        <v>45294</v>
      </c>
      <c r="B30756" s="2">
        <v>4.1666666666666664E-2</v>
      </c>
      <c r="C30756" t="s">
        <v>30798</v>
      </c>
      <c r="D30756" t="s">
        <v>22</v>
      </c>
      <c r="E30756">
        <v>275416</v>
      </c>
      <c r="F30756" t="s">
        <v>40</v>
      </c>
      <c r="G30756" t="s">
        <v>119</v>
      </c>
      <c r="H30756" t="s">
        <v>41</v>
      </c>
      <c r="I30756">
        <v>13.91</v>
      </c>
      <c r="J30756">
        <v>12.22</v>
      </c>
      <c r="K30756">
        <v>0</v>
      </c>
      <c r="L30756" t="s">
        <v>26</v>
      </c>
      <c r="M30756">
        <v>0</v>
      </c>
      <c r="N30756" t="s">
        <v>26</v>
      </c>
      <c r="O30756">
        <v>0</v>
      </c>
      <c r="P30756" t="s">
        <v>26</v>
      </c>
      <c r="Q30756">
        <v>1820.58</v>
      </c>
      <c r="R30756" t="s">
        <v>55</v>
      </c>
      <c r="S30756">
        <v>26.64</v>
      </c>
      <c r="T30756">
        <v>3.4</v>
      </c>
      <c r="U30756">
        <v>3.9</v>
      </c>
    </row>
    <row r="30757" spans="1:21" x14ac:dyDescent="0.3">
      <c r="A30757" s="1">
        <v>45309</v>
      </c>
      <c r="B30757" s="2">
        <v>0.54166666666666663</v>
      </c>
      <c r="C30757" t="s">
        <v>30799</v>
      </c>
      <c r="D30757" t="s">
        <v>29</v>
      </c>
      <c r="E30757">
        <v>328559</v>
      </c>
      <c r="F30757" t="s">
        <v>23</v>
      </c>
      <c r="G30757" t="s">
        <v>50</v>
      </c>
      <c r="H30757" t="s">
        <v>45</v>
      </c>
      <c r="I30757">
        <v>10.46</v>
      </c>
      <c r="J30757">
        <v>15.61</v>
      </c>
      <c r="K30757">
        <v>0</v>
      </c>
      <c r="L30757" t="s">
        <v>26</v>
      </c>
      <c r="M30757">
        <v>1</v>
      </c>
      <c r="N30757" t="s">
        <v>67</v>
      </c>
      <c r="O30757">
        <v>0</v>
      </c>
      <c r="P30757" t="s">
        <v>26</v>
      </c>
      <c r="Q30757">
        <v>1023.35</v>
      </c>
      <c r="R30757" t="s">
        <v>26</v>
      </c>
      <c r="S30757">
        <v>25.46</v>
      </c>
      <c r="T30757">
        <v>4</v>
      </c>
      <c r="U30757">
        <v>4</v>
      </c>
    </row>
    <row r="30758" spans="1:21" x14ac:dyDescent="0.3">
      <c r="A30758" s="1">
        <v>45302</v>
      </c>
      <c r="B30758" s="2">
        <v>0.5</v>
      </c>
      <c r="C30758" t="s">
        <v>30800</v>
      </c>
      <c r="D30758" t="s">
        <v>71</v>
      </c>
      <c r="E30758">
        <v>630402</v>
      </c>
      <c r="F30758" t="s">
        <v>35</v>
      </c>
      <c r="G30758" t="s">
        <v>94</v>
      </c>
      <c r="H30758" t="s">
        <v>36</v>
      </c>
      <c r="I30758">
        <v>10.46</v>
      </c>
      <c r="J30758">
        <v>15.61</v>
      </c>
      <c r="K30758">
        <v>1</v>
      </c>
      <c r="L30758" t="s">
        <v>111</v>
      </c>
      <c r="M30758">
        <v>0</v>
      </c>
      <c r="N30758" t="s">
        <v>26</v>
      </c>
      <c r="O30758">
        <v>0</v>
      </c>
      <c r="P30758" t="s">
        <v>26</v>
      </c>
      <c r="Q30758">
        <v>1023.35</v>
      </c>
      <c r="R30758" t="s">
        <v>26</v>
      </c>
      <c r="S30758">
        <v>25.46</v>
      </c>
      <c r="T30758">
        <v>4</v>
      </c>
      <c r="U30758">
        <v>4</v>
      </c>
    </row>
    <row r="30759" spans="1:21" x14ac:dyDescent="0.3">
      <c r="A30759" s="1">
        <v>45321</v>
      </c>
      <c r="B30759" s="2">
        <v>0.79166666666666663</v>
      </c>
      <c r="C30759" t="s">
        <v>30801</v>
      </c>
      <c r="D30759" t="s">
        <v>29</v>
      </c>
      <c r="E30759">
        <v>853134</v>
      </c>
      <c r="F30759" t="s">
        <v>30</v>
      </c>
      <c r="G30759" t="s">
        <v>72</v>
      </c>
      <c r="H30759" t="s">
        <v>113</v>
      </c>
      <c r="I30759">
        <v>10.46</v>
      </c>
      <c r="J30759">
        <v>15.61</v>
      </c>
      <c r="K30759">
        <v>0</v>
      </c>
      <c r="L30759" t="s">
        <v>26</v>
      </c>
      <c r="M30759">
        <v>1</v>
      </c>
      <c r="N30759" t="s">
        <v>38</v>
      </c>
      <c r="O30759">
        <v>0</v>
      </c>
      <c r="P30759" t="s">
        <v>26</v>
      </c>
      <c r="Q30759">
        <v>1023.35</v>
      </c>
      <c r="R30759" t="s">
        <v>26</v>
      </c>
      <c r="S30759">
        <v>25.46</v>
      </c>
      <c r="T30759">
        <v>4</v>
      </c>
      <c r="U30759">
        <v>4</v>
      </c>
    </row>
    <row r="30760" spans="1:21" x14ac:dyDescent="0.3">
      <c r="A30760" s="1">
        <v>45315</v>
      </c>
      <c r="B30760" s="2">
        <v>8.3333333333333329E-2</v>
      </c>
      <c r="C30760" t="s">
        <v>30802</v>
      </c>
      <c r="D30760" t="s">
        <v>22</v>
      </c>
      <c r="E30760">
        <v>435191</v>
      </c>
      <c r="F30760" t="s">
        <v>35</v>
      </c>
      <c r="G30760" t="s">
        <v>143</v>
      </c>
      <c r="H30760" t="s">
        <v>163</v>
      </c>
      <c r="I30760">
        <v>10.039999999999999</v>
      </c>
      <c r="J30760">
        <v>18.559999999999999</v>
      </c>
      <c r="K30760">
        <v>0</v>
      </c>
      <c r="L30760" t="s">
        <v>26</v>
      </c>
      <c r="M30760">
        <v>0</v>
      </c>
      <c r="N30760" t="s">
        <v>26</v>
      </c>
      <c r="O30760">
        <v>0</v>
      </c>
      <c r="P30760" t="s">
        <v>26</v>
      </c>
      <c r="Q30760">
        <v>732.06</v>
      </c>
      <c r="R30760" t="s">
        <v>60</v>
      </c>
      <c r="S30760">
        <v>25.48</v>
      </c>
      <c r="T30760">
        <v>4.7</v>
      </c>
      <c r="U30760">
        <v>4.7</v>
      </c>
    </row>
    <row r="30761" spans="1:21" x14ac:dyDescent="0.3">
      <c r="A30761" s="1">
        <v>45316</v>
      </c>
      <c r="B30761" s="2">
        <v>0.66666666666666663</v>
      </c>
      <c r="C30761" t="s">
        <v>30803</v>
      </c>
      <c r="D30761" t="s">
        <v>22</v>
      </c>
      <c r="E30761">
        <v>416179</v>
      </c>
      <c r="F30761" t="s">
        <v>23</v>
      </c>
      <c r="G30761" t="s">
        <v>72</v>
      </c>
      <c r="H30761" t="s">
        <v>131</v>
      </c>
      <c r="I30761">
        <v>17.25</v>
      </c>
      <c r="J30761">
        <v>6.13</v>
      </c>
      <c r="K30761">
        <v>0</v>
      </c>
      <c r="L30761" t="s">
        <v>26</v>
      </c>
      <c r="M30761">
        <v>0</v>
      </c>
      <c r="N30761" t="s">
        <v>26</v>
      </c>
      <c r="O30761">
        <v>0</v>
      </c>
      <c r="P30761" t="s">
        <v>26</v>
      </c>
      <c r="Q30761">
        <v>597.70000000000005</v>
      </c>
      <c r="R30761" t="s">
        <v>87</v>
      </c>
      <c r="S30761">
        <v>37.86</v>
      </c>
      <c r="T30761">
        <v>4.8</v>
      </c>
      <c r="U30761">
        <v>4.4000000000000004</v>
      </c>
    </row>
    <row r="30762" spans="1:21" x14ac:dyDescent="0.3">
      <c r="A30762" s="1">
        <v>45317</v>
      </c>
      <c r="B30762" s="2">
        <v>0.41666666666666669</v>
      </c>
      <c r="C30762" t="s">
        <v>30804</v>
      </c>
      <c r="D30762" t="s">
        <v>22</v>
      </c>
      <c r="E30762">
        <v>311929</v>
      </c>
      <c r="F30762" t="s">
        <v>35</v>
      </c>
      <c r="G30762" t="s">
        <v>178</v>
      </c>
      <c r="H30762" t="s">
        <v>101</v>
      </c>
      <c r="I30762">
        <v>12.24</v>
      </c>
      <c r="J30762">
        <v>3.01</v>
      </c>
      <c r="K30762">
        <v>0</v>
      </c>
      <c r="L30762" t="s">
        <v>26</v>
      </c>
      <c r="M30762">
        <v>0</v>
      </c>
      <c r="N30762" t="s">
        <v>26</v>
      </c>
      <c r="O30762">
        <v>0</v>
      </c>
      <c r="P30762" t="s">
        <v>26</v>
      </c>
      <c r="Q30762">
        <v>1350.31</v>
      </c>
      <c r="R30762" t="s">
        <v>55</v>
      </c>
      <c r="S30762">
        <v>22.26</v>
      </c>
      <c r="T30762">
        <v>3.9</v>
      </c>
      <c r="U30762">
        <v>3.1</v>
      </c>
    </row>
    <row r="30763" spans="1:21" x14ac:dyDescent="0.3">
      <c r="A30763" s="1">
        <v>45306</v>
      </c>
      <c r="B30763" s="2">
        <v>0.20833333333333334</v>
      </c>
      <c r="C30763" t="s">
        <v>30805</v>
      </c>
      <c r="D30763" t="s">
        <v>22</v>
      </c>
      <c r="E30763">
        <v>986064</v>
      </c>
      <c r="F30763" t="s">
        <v>23</v>
      </c>
      <c r="G30763" t="s">
        <v>92</v>
      </c>
      <c r="H30763" t="s">
        <v>83</v>
      </c>
      <c r="I30763">
        <v>5.17</v>
      </c>
      <c r="J30763">
        <v>9.36</v>
      </c>
      <c r="K30763">
        <v>0</v>
      </c>
      <c r="L30763" t="s">
        <v>26</v>
      </c>
      <c r="M30763">
        <v>0</v>
      </c>
      <c r="N30763" t="s">
        <v>26</v>
      </c>
      <c r="O30763">
        <v>0</v>
      </c>
      <c r="P30763" t="s">
        <v>26</v>
      </c>
      <c r="Q30763">
        <v>335.31</v>
      </c>
      <c r="R30763" t="s">
        <v>27</v>
      </c>
      <c r="S30763">
        <v>32.97</v>
      </c>
      <c r="T30763">
        <v>4.3</v>
      </c>
      <c r="U30763">
        <v>3.3</v>
      </c>
    </row>
    <row r="30764" spans="1:21" x14ac:dyDescent="0.3">
      <c r="A30764" s="1">
        <v>45292</v>
      </c>
      <c r="B30764" s="2">
        <v>0.91666666666666663</v>
      </c>
      <c r="C30764" t="s">
        <v>30806</v>
      </c>
      <c r="D30764" t="s">
        <v>71</v>
      </c>
      <c r="E30764">
        <v>153355</v>
      </c>
      <c r="F30764" t="s">
        <v>40</v>
      </c>
      <c r="G30764" t="s">
        <v>36</v>
      </c>
      <c r="H30764" t="s">
        <v>66</v>
      </c>
      <c r="I30764">
        <v>10.46</v>
      </c>
      <c r="J30764">
        <v>15.61</v>
      </c>
      <c r="K30764">
        <v>1</v>
      </c>
      <c r="L30764" t="s">
        <v>79</v>
      </c>
      <c r="M30764">
        <v>0</v>
      </c>
      <c r="N30764" t="s">
        <v>26</v>
      </c>
      <c r="O30764">
        <v>0</v>
      </c>
      <c r="P30764" t="s">
        <v>26</v>
      </c>
      <c r="Q30764">
        <v>1023.35</v>
      </c>
      <c r="R30764" t="s">
        <v>26</v>
      </c>
      <c r="S30764">
        <v>25.46</v>
      </c>
      <c r="T30764">
        <v>4</v>
      </c>
      <c r="U30764">
        <v>4</v>
      </c>
    </row>
    <row r="30765" spans="1:21" x14ac:dyDescent="0.3">
      <c r="A30765" s="1">
        <v>45320</v>
      </c>
      <c r="B30765" s="2">
        <v>0.20833333333333334</v>
      </c>
      <c r="C30765" t="s">
        <v>30807</v>
      </c>
      <c r="D30765" t="s">
        <v>22</v>
      </c>
      <c r="E30765">
        <v>154347</v>
      </c>
      <c r="F30765" t="s">
        <v>57</v>
      </c>
      <c r="G30765" t="s">
        <v>102</v>
      </c>
      <c r="H30765" t="s">
        <v>37</v>
      </c>
      <c r="I30765">
        <v>6.17</v>
      </c>
      <c r="J30765">
        <v>20.82</v>
      </c>
      <c r="K30765">
        <v>0</v>
      </c>
      <c r="L30765" t="s">
        <v>26</v>
      </c>
      <c r="M30765">
        <v>0</v>
      </c>
      <c r="N30765" t="s">
        <v>26</v>
      </c>
      <c r="O30765">
        <v>0</v>
      </c>
      <c r="P30765" t="s">
        <v>26</v>
      </c>
      <c r="Q30765">
        <v>662.74</v>
      </c>
      <c r="R30765" t="s">
        <v>60</v>
      </c>
      <c r="S30765">
        <v>26.95</v>
      </c>
      <c r="T30765">
        <v>4.5999999999999996</v>
      </c>
      <c r="U30765">
        <v>3.6</v>
      </c>
    </row>
    <row r="30766" spans="1:21" x14ac:dyDescent="0.3">
      <c r="A30766" s="1">
        <v>45292</v>
      </c>
      <c r="B30766" s="2">
        <v>0.66666666666666663</v>
      </c>
      <c r="C30766" t="s">
        <v>30808</v>
      </c>
      <c r="D30766" t="s">
        <v>22</v>
      </c>
      <c r="E30766">
        <v>497701</v>
      </c>
      <c r="F30766" t="s">
        <v>30</v>
      </c>
      <c r="G30766" t="s">
        <v>53</v>
      </c>
      <c r="H30766" t="s">
        <v>50</v>
      </c>
      <c r="I30766">
        <v>12.5</v>
      </c>
      <c r="J30766">
        <v>26</v>
      </c>
      <c r="K30766">
        <v>0</v>
      </c>
      <c r="L30766" t="s">
        <v>26</v>
      </c>
      <c r="M30766">
        <v>0</v>
      </c>
      <c r="N30766" t="s">
        <v>26</v>
      </c>
      <c r="O30766">
        <v>0</v>
      </c>
      <c r="P30766" t="s">
        <v>26</v>
      </c>
      <c r="Q30766">
        <v>771.19</v>
      </c>
      <c r="R30766" t="s">
        <v>27</v>
      </c>
      <c r="S30766">
        <v>42.57</v>
      </c>
      <c r="T30766">
        <v>4.5999999999999996</v>
      </c>
      <c r="U30766">
        <v>3.5</v>
      </c>
    </row>
    <row r="30767" spans="1:21" x14ac:dyDescent="0.3">
      <c r="A30767" s="1">
        <v>45312</v>
      </c>
      <c r="B30767" s="2">
        <v>4.1666666666666664E-2</v>
      </c>
      <c r="C30767" t="s">
        <v>30809</v>
      </c>
      <c r="D30767" t="s">
        <v>22</v>
      </c>
      <c r="E30767">
        <v>582382</v>
      </c>
      <c r="F30767" t="s">
        <v>35</v>
      </c>
      <c r="G30767" t="s">
        <v>63</v>
      </c>
      <c r="H30767" t="s">
        <v>172</v>
      </c>
      <c r="I30767">
        <v>7.47</v>
      </c>
      <c r="J30767">
        <v>3.41</v>
      </c>
      <c r="K30767">
        <v>0</v>
      </c>
      <c r="L30767" t="s">
        <v>26</v>
      </c>
      <c r="M30767">
        <v>0</v>
      </c>
      <c r="N30767" t="s">
        <v>26</v>
      </c>
      <c r="O30767">
        <v>0</v>
      </c>
      <c r="P30767" t="s">
        <v>26</v>
      </c>
      <c r="Q30767">
        <v>955.56</v>
      </c>
      <c r="R30767" t="s">
        <v>87</v>
      </c>
      <c r="S30767">
        <v>5.14</v>
      </c>
      <c r="T30767">
        <v>4.7</v>
      </c>
      <c r="U30767">
        <v>4.5</v>
      </c>
    </row>
    <row r="30768" spans="1:21" x14ac:dyDescent="0.3">
      <c r="A30768" s="1">
        <v>45292</v>
      </c>
      <c r="B30768" s="2">
        <v>0.66666666666666663</v>
      </c>
      <c r="C30768" t="s">
        <v>30810</v>
      </c>
      <c r="D30768" t="s">
        <v>22</v>
      </c>
      <c r="E30768">
        <v>706697</v>
      </c>
      <c r="F30768" t="s">
        <v>62</v>
      </c>
      <c r="G30768" t="s">
        <v>94</v>
      </c>
      <c r="H30768" t="s">
        <v>65</v>
      </c>
      <c r="I30768">
        <v>13.34</v>
      </c>
      <c r="J30768">
        <v>25.34</v>
      </c>
      <c r="K30768">
        <v>0</v>
      </c>
      <c r="L30768" t="s">
        <v>26</v>
      </c>
      <c r="M30768">
        <v>0</v>
      </c>
      <c r="N30768" t="s">
        <v>26</v>
      </c>
      <c r="O30768">
        <v>0</v>
      </c>
      <c r="P30768" t="s">
        <v>26</v>
      </c>
      <c r="Q30768">
        <v>717.64</v>
      </c>
      <c r="R30768" t="s">
        <v>27</v>
      </c>
      <c r="S30768">
        <v>20.71</v>
      </c>
      <c r="T30768">
        <v>5</v>
      </c>
      <c r="U30768">
        <v>4.4000000000000004</v>
      </c>
    </row>
    <row r="30769" spans="1:21" x14ac:dyDescent="0.3">
      <c r="A30769" s="1">
        <v>45306</v>
      </c>
      <c r="B30769" s="2">
        <v>0.79166666666666663</v>
      </c>
      <c r="C30769" t="s">
        <v>30811</v>
      </c>
      <c r="D30769" t="s">
        <v>22</v>
      </c>
      <c r="E30769">
        <v>551875</v>
      </c>
      <c r="F30769" t="s">
        <v>35</v>
      </c>
      <c r="G30769" t="s">
        <v>99</v>
      </c>
      <c r="H30769" t="s">
        <v>49</v>
      </c>
      <c r="I30769">
        <v>1.5</v>
      </c>
      <c r="J30769">
        <v>9.49</v>
      </c>
      <c r="K30769">
        <v>0</v>
      </c>
      <c r="L30769" t="s">
        <v>26</v>
      </c>
      <c r="M30769">
        <v>0</v>
      </c>
      <c r="N30769" t="s">
        <v>26</v>
      </c>
      <c r="O30769">
        <v>0</v>
      </c>
      <c r="P30769" t="s">
        <v>26</v>
      </c>
      <c r="Q30769">
        <v>373.08</v>
      </c>
      <c r="R30769" t="s">
        <v>27</v>
      </c>
      <c r="S30769">
        <v>44.15</v>
      </c>
      <c r="T30769">
        <v>4</v>
      </c>
      <c r="U30769">
        <v>3.6</v>
      </c>
    </row>
    <row r="30770" spans="1:21" x14ac:dyDescent="0.3">
      <c r="A30770" s="1">
        <v>45314</v>
      </c>
      <c r="B30770" s="2">
        <v>0.95833333333333337</v>
      </c>
      <c r="C30770" t="s">
        <v>30812</v>
      </c>
      <c r="D30770" t="s">
        <v>22</v>
      </c>
      <c r="E30770">
        <v>883645</v>
      </c>
      <c r="F30770" t="s">
        <v>62</v>
      </c>
      <c r="G30770" t="s">
        <v>63</v>
      </c>
      <c r="H30770" t="s">
        <v>127</v>
      </c>
      <c r="I30770">
        <v>2.34</v>
      </c>
      <c r="J30770">
        <v>3.64</v>
      </c>
      <c r="K30770">
        <v>0</v>
      </c>
      <c r="L30770" t="s">
        <v>26</v>
      </c>
      <c r="M30770">
        <v>0</v>
      </c>
      <c r="N30770" t="s">
        <v>26</v>
      </c>
      <c r="O30770">
        <v>0</v>
      </c>
      <c r="P30770" t="s">
        <v>26</v>
      </c>
      <c r="Q30770">
        <v>623.01</v>
      </c>
      <c r="R30770" t="s">
        <v>60</v>
      </c>
      <c r="S30770">
        <v>35.04</v>
      </c>
      <c r="T30770">
        <v>3.9</v>
      </c>
      <c r="U30770">
        <v>4.9000000000000004</v>
      </c>
    </row>
    <row r="30771" spans="1:21" x14ac:dyDescent="0.3">
      <c r="A30771" s="1">
        <v>45300</v>
      </c>
      <c r="B30771" s="2">
        <v>0.75</v>
      </c>
      <c r="C30771" t="s">
        <v>30813</v>
      </c>
      <c r="D30771" t="s">
        <v>22</v>
      </c>
      <c r="E30771">
        <v>384140</v>
      </c>
      <c r="F30771" t="s">
        <v>48</v>
      </c>
      <c r="G30771" t="s">
        <v>99</v>
      </c>
      <c r="H30771" t="s">
        <v>170</v>
      </c>
      <c r="I30771">
        <v>15.39</v>
      </c>
      <c r="J30771">
        <v>3.07</v>
      </c>
      <c r="K30771">
        <v>0</v>
      </c>
      <c r="L30771" t="s">
        <v>26</v>
      </c>
      <c r="M30771">
        <v>0</v>
      </c>
      <c r="N30771" t="s">
        <v>26</v>
      </c>
      <c r="O30771">
        <v>0</v>
      </c>
      <c r="P30771" t="s">
        <v>26</v>
      </c>
      <c r="Q30771">
        <v>1103.22</v>
      </c>
      <c r="R30771" t="s">
        <v>27</v>
      </c>
      <c r="S30771">
        <v>45.99</v>
      </c>
      <c r="T30771">
        <v>3.9</v>
      </c>
      <c r="U30771">
        <v>4.8</v>
      </c>
    </row>
    <row r="30772" spans="1:21" x14ac:dyDescent="0.3">
      <c r="A30772" s="1">
        <v>45296</v>
      </c>
      <c r="B30772" s="2">
        <v>0.91666666666666663</v>
      </c>
      <c r="C30772" t="s">
        <v>30814</v>
      </c>
      <c r="D30772" t="s">
        <v>29</v>
      </c>
      <c r="E30772">
        <v>744436</v>
      </c>
      <c r="F30772" t="s">
        <v>23</v>
      </c>
      <c r="G30772" t="s">
        <v>110</v>
      </c>
      <c r="H30772" t="s">
        <v>36</v>
      </c>
      <c r="I30772">
        <v>10.46</v>
      </c>
      <c r="J30772">
        <v>15.61</v>
      </c>
      <c r="K30772">
        <v>0</v>
      </c>
      <c r="L30772" t="s">
        <v>26</v>
      </c>
      <c r="M30772">
        <v>1</v>
      </c>
      <c r="N30772" t="s">
        <v>38</v>
      </c>
      <c r="O30772">
        <v>0</v>
      </c>
      <c r="P30772" t="s">
        <v>26</v>
      </c>
      <c r="Q30772">
        <v>1023.35</v>
      </c>
      <c r="R30772" t="s">
        <v>26</v>
      </c>
      <c r="S30772">
        <v>25.46</v>
      </c>
      <c r="T30772">
        <v>4</v>
      </c>
      <c r="U30772">
        <v>4</v>
      </c>
    </row>
    <row r="30773" spans="1:21" x14ac:dyDescent="0.3">
      <c r="A30773" s="1">
        <v>45309</v>
      </c>
      <c r="B30773" s="2">
        <v>0.95833333333333337</v>
      </c>
      <c r="C30773" t="s">
        <v>30815</v>
      </c>
      <c r="D30773" t="s">
        <v>22</v>
      </c>
      <c r="E30773">
        <v>157879</v>
      </c>
      <c r="F30773" t="s">
        <v>62</v>
      </c>
      <c r="G30773" t="s">
        <v>131</v>
      </c>
      <c r="H30773" t="s">
        <v>141</v>
      </c>
      <c r="I30773">
        <v>9.9700000000000006</v>
      </c>
      <c r="J30773">
        <v>5.23</v>
      </c>
      <c r="K30773">
        <v>0</v>
      </c>
      <c r="L30773" t="s">
        <v>26</v>
      </c>
      <c r="M30773">
        <v>0</v>
      </c>
      <c r="N30773" t="s">
        <v>26</v>
      </c>
      <c r="O30773">
        <v>0</v>
      </c>
      <c r="P30773" t="s">
        <v>26</v>
      </c>
      <c r="Q30773">
        <v>462.86</v>
      </c>
      <c r="R30773" t="s">
        <v>27</v>
      </c>
      <c r="S30773">
        <v>21</v>
      </c>
      <c r="T30773">
        <v>3.4</v>
      </c>
      <c r="U30773">
        <v>4.7</v>
      </c>
    </row>
    <row r="30774" spans="1:21" x14ac:dyDescent="0.3">
      <c r="A30774" s="1">
        <v>45305</v>
      </c>
      <c r="B30774" s="2">
        <v>0.41666666666666669</v>
      </c>
      <c r="C30774" t="s">
        <v>30816</v>
      </c>
      <c r="D30774" t="s">
        <v>22</v>
      </c>
      <c r="E30774">
        <v>110316</v>
      </c>
      <c r="F30774" t="s">
        <v>62</v>
      </c>
      <c r="G30774" t="s">
        <v>25</v>
      </c>
      <c r="H30774" t="s">
        <v>49</v>
      </c>
      <c r="I30774">
        <v>12.8</v>
      </c>
      <c r="J30774">
        <v>29.25</v>
      </c>
      <c r="K30774">
        <v>0</v>
      </c>
      <c r="L30774" t="s">
        <v>26</v>
      </c>
      <c r="M30774">
        <v>0</v>
      </c>
      <c r="N30774" t="s">
        <v>26</v>
      </c>
      <c r="O30774">
        <v>0</v>
      </c>
      <c r="P30774" t="s">
        <v>26</v>
      </c>
      <c r="Q30774">
        <v>362.38</v>
      </c>
      <c r="R30774" t="s">
        <v>60</v>
      </c>
      <c r="S30774">
        <v>40.74</v>
      </c>
      <c r="T30774">
        <v>3.1</v>
      </c>
      <c r="U30774">
        <v>4.9000000000000004</v>
      </c>
    </row>
    <row r="30775" spans="1:21" x14ac:dyDescent="0.3">
      <c r="A30775" s="1">
        <v>45308</v>
      </c>
      <c r="B30775" s="2">
        <v>0.33333333333333331</v>
      </c>
      <c r="C30775" t="s">
        <v>30817</v>
      </c>
      <c r="D30775" t="s">
        <v>22</v>
      </c>
      <c r="E30775">
        <v>443944</v>
      </c>
      <c r="F30775" t="s">
        <v>30</v>
      </c>
      <c r="G30775" t="s">
        <v>101</v>
      </c>
      <c r="H30775" t="s">
        <v>170</v>
      </c>
      <c r="I30775">
        <v>11.15</v>
      </c>
      <c r="J30775">
        <v>19.829999999999998</v>
      </c>
      <c r="K30775">
        <v>0</v>
      </c>
      <c r="L30775" t="s">
        <v>26</v>
      </c>
      <c r="M30775">
        <v>0</v>
      </c>
      <c r="N30775" t="s">
        <v>26</v>
      </c>
      <c r="O30775">
        <v>0</v>
      </c>
      <c r="P30775" t="s">
        <v>26</v>
      </c>
      <c r="Q30775">
        <v>1296.5899999999999</v>
      </c>
      <c r="R30775" t="s">
        <v>60</v>
      </c>
      <c r="S30775">
        <v>25.02</v>
      </c>
      <c r="T30775">
        <v>3.1</v>
      </c>
      <c r="U30775">
        <v>3.2</v>
      </c>
    </row>
    <row r="30776" spans="1:21" x14ac:dyDescent="0.3">
      <c r="A30776" s="1">
        <v>45316</v>
      </c>
      <c r="B30776" s="2">
        <v>0.25</v>
      </c>
      <c r="C30776" t="s">
        <v>10219</v>
      </c>
      <c r="D30776" t="s">
        <v>22</v>
      </c>
      <c r="E30776">
        <v>800286</v>
      </c>
      <c r="F30776" t="s">
        <v>23</v>
      </c>
      <c r="G30776" t="s">
        <v>32</v>
      </c>
      <c r="H30776" t="s">
        <v>25</v>
      </c>
      <c r="I30776">
        <v>15.34</v>
      </c>
      <c r="J30776">
        <v>7.32</v>
      </c>
      <c r="K30776">
        <v>0</v>
      </c>
      <c r="L30776" t="s">
        <v>26</v>
      </c>
      <c r="M30776">
        <v>0</v>
      </c>
      <c r="N30776" t="s">
        <v>26</v>
      </c>
      <c r="O30776">
        <v>0</v>
      </c>
      <c r="P30776" t="s">
        <v>26</v>
      </c>
      <c r="Q30776">
        <v>1251.17</v>
      </c>
      <c r="R30776" t="s">
        <v>55</v>
      </c>
      <c r="S30776">
        <v>20.66</v>
      </c>
      <c r="T30776">
        <v>3.2</v>
      </c>
      <c r="U30776">
        <v>4.9000000000000004</v>
      </c>
    </row>
    <row r="30777" spans="1:21" x14ac:dyDescent="0.3">
      <c r="A30777" s="1">
        <v>45294</v>
      </c>
      <c r="B30777" s="2">
        <v>0.70833333333333337</v>
      </c>
      <c r="C30777" t="s">
        <v>30818</v>
      </c>
      <c r="D30777" t="s">
        <v>22</v>
      </c>
      <c r="E30777">
        <v>379176</v>
      </c>
      <c r="F30777" t="s">
        <v>48</v>
      </c>
      <c r="G30777" t="s">
        <v>84</v>
      </c>
      <c r="H30777" t="s">
        <v>101</v>
      </c>
      <c r="I30777">
        <v>12.51</v>
      </c>
      <c r="J30777">
        <v>21.93</v>
      </c>
      <c r="K30777">
        <v>0</v>
      </c>
      <c r="L30777" t="s">
        <v>26</v>
      </c>
      <c r="M30777">
        <v>0</v>
      </c>
      <c r="N30777" t="s">
        <v>26</v>
      </c>
      <c r="O30777">
        <v>0</v>
      </c>
      <c r="P30777" t="s">
        <v>26</v>
      </c>
      <c r="Q30777">
        <v>607.70000000000005</v>
      </c>
      <c r="R30777" t="s">
        <v>55</v>
      </c>
      <c r="S30777">
        <v>1.86</v>
      </c>
      <c r="T30777">
        <v>4.0999999999999996</v>
      </c>
      <c r="U30777">
        <v>3.9</v>
      </c>
    </row>
    <row r="30778" spans="1:21" x14ac:dyDescent="0.3">
      <c r="A30778" s="1">
        <v>45303</v>
      </c>
      <c r="B30778" s="2">
        <v>0.66666666666666663</v>
      </c>
      <c r="C30778" t="s">
        <v>30819</v>
      </c>
      <c r="D30778" t="s">
        <v>43</v>
      </c>
      <c r="E30778">
        <v>791881</v>
      </c>
      <c r="F30778" t="s">
        <v>23</v>
      </c>
      <c r="G30778" t="s">
        <v>72</v>
      </c>
      <c r="H30778" t="s">
        <v>37</v>
      </c>
      <c r="I30778">
        <v>10.46</v>
      </c>
      <c r="J30778">
        <v>15.61</v>
      </c>
      <c r="K30778">
        <v>0</v>
      </c>
      <c r="L30778" t="s">
        <v>26</v>
      </c>
      <c r="M30778">
        <v>0</v>
      </c>
      <c r="N30778" t="s">
        <v>26</v>
      </c>
      <c r="O30778">
        <v>1</v>
      </c>
      <c r="P30778" t="s">
        <v>51</v>
      </c>
      <c r="Q30778">
        <v>1023.35</v>
      </c>
      <c r="R30778" t="s">
        <v>26</v>
      </c>
      <c r="S30778">
        <v>25.46</v>
      </c>
      <c r="T30778">
        <v>4</v>
      </c>
      <c r="U30778">
        <v>4</v>
      </c>
    </row>
    <row r="30779" spans="1:21" x14ac:dyDescent="0.3">
      <c r="A30779" s="1">
        <v>45295</v>
      </c>
      <c r="B30779" s="2">
        <v>0.95833333333333337</v>
      </c>
      <c r="C30779" t="s">
        <v>30820</v>
      </c>
      <c r="D30779" t="s">
        <v>29</v>
      </c>
      <c r="E30779">
        <v>771980</v>
      </c>
      <c r="F30779" t="s">
        <v>23</v>
      </c>
      <c r="G30779" t="s">
        <v>37</v>
      </c>
      <c r="H30779" t="s">
        <v>58</v>
      </c>
      <c r="I30779">
        <v>10.46</v>
      </c>
      <c r="J30779">
        <v>15.61</v>
      </c>
      <c r="K30779">
        <v>0</v>
      </c>
      <c r="L30779" t="s">
        <v>26</v>
      </c>
      <c r="M30779">
        <v>1</v>
      </c>
      <c r="N30779" t="s">
        <v>33</v>
      </c>
      <c r="O30779">
        <v>0</v>
      </c>
      <c r="P30779" t="s">
        <v>26</v>
      </c>
      <c r="Q30779">
        <v>1023.35</v>
      </c>
      <c r="R30779" t="s">
        <v>26</v>
      </c>
      <c r="S30779">
        <v>25.46</v>
      </c>
      <c r="T30779">
        <v>4</v>
      </c>
      <c r="U30779">
        <v>4</v>
      </c>
    </row>
    <row r="30780" spans="1:21" x14ac:dyDescent="0.3">
      <c r="A30780" s="1">
        <v>45309</v>
      </c>
      <c r="B30780" s="2">
        <v>4.1666666666666664E-2</v>
      </c>
      <c r="C30780" t="s">
        <v>30821</v>
      </c>
      <c r="D30780" t="s">
        <v>22</v>
      </c>
      <c r="E30780">
        <v>203052</v>
      </c>
      <c r="F30780" t="s">
        <v>48</v>
      </c>
      <c r="G30780" t="s">
        <v>66</v>
      </c>
      <c r="H30780" t="s">
        <v>94</v>
      </c>
      <c r="I30780">
        <v>7.81</v>
      </c>
      <c r="J30780">
        <v>24.48</v>
      </c>
      <c r="K30780">
        <v>0</v>
      </c>
      <c r="L30780" t="s">
        <v>26</v>
      </c>
      <c r="M30780">
        <v>0</v>
      </c>
      <c r="N30780" t="s">
        <v>26</v>
      </c>
      <c r="O30780">
        <v>0</v>
      </c>
      <c r="P30780" t="s">
        <v>26</v>
      </c>
      <c r="Q30780">
        <v>252.49</v>
      </c>
      <c r="R30780" t="s">
        <v>87</v>
      </c>
      <c r="S30780">
        <v>48.19</v>
      </c>
      <c r="T30780">
        <v>3.9</v>
      </c>
      <c r="U30780">
        <v>4.4000000000000004</v>
      </c>
    </row>
    <row r="30781" spans="1:21" x14ac:dyDescent="0.3">
      <c r="A30781" s="1">
        <v>45310</v>
      </c>
      <c r="B30781" s="2">
        <v>0.375</v>
      </c>
      <c r="C30781" t="s">
        <v>30822</v>
      </c>
      <c r="D30781" t="s">
        <v>22</v>
      </c>
      <c r="E30781">
        <v>758738</v>
      </c>
      <c r="F30781" t="s">
        <v>35</v>
      </c>
      <c r="G30781" t="s">
        <v>99</v>
      </c>
      <c r="H30781" t="s">
        <v>110</v>
      </c>
      <c r="I30781">
        <v>12.51</v>
      </c>
      <c r="J30781">
        <v>14.36</v>
      </c>
      <c r="K30781">
        <v>0</v>
      </c>
      <c r="L30781" t="s">
        <v>26</v>
      </c>
      <c r="M30781">
        <v>0</v>
      </c>
      <c r="N30781" t="s">
        <v>26</v>
      </c>
      <c r="O30781">
        <v>0</v>
      </c>
      <c r="P30781" t="s">
        <v>26</v>
      </c>
      <c r="Q30781">
        <v>465.29</v>
      </c>
      <c r="R30781" t="s">
        <v>55</v>
      </c>
      <c r="S30781">
        <v>27.78</v>
      </c>
      <c r="T30781">
        <v>3.8</v>
      </c>
      <c r="U30781">
        <v>3.6</v>
      </c>
    </row>
    <row r="30782" spans="1:21" x14ac:dyDescent="0.3">
      <c r="A30782" s="1">
        <v>45311</v>
      </c>
      <c r="B30782" s="2">
        <v>0.54166666666666663</v>
      </c>
      <c r="C30782" t="s">
        <v>30823</v>
      </c>
      <c r="D30782" t="s">
        <v>22</v>
      </c>
      <c r="E30782">
        <v>410932</v>
      </c>
      <c r="F30782" t="s">
        <v>35</v>
      </c>
      <c r="G30782" t="s">
        <v>127</v>
      </c>
      <c r="H30782" t="s">
        <v>113</v>
      </c>
      <c r="I30782">
        <v>4.2699999999999996</v>
      </c>
      <c r="J30782">
        <v>23.38</v>
      </c>
      <c r="K30782">
        <v>0</v>
      </c>
      <c r="L30782" t="s">
        <v>26</v>
      </c>
      <c r="M30782">
        <v>0</v>
      </c>
      <c r="N30782" t="s">
        <v>26</v>
      </c>
      <c r="O30782">
        <v>0</v>
      </c>
      <c r="P30782" t="s">
        <v>26</v>
      </c>
      <c r="Q30782">
        <v>1606.91</v>
      </c>
      <c r="R30782" t="s">
        <v>87</v>
      </c>
      <c r="S30782">
        <v>27.23</v>
      </c>
      <c r="T30782">
        <v>4.9000000000000004</v>
      </c>
      <c r="U30782">
        <v>4.2</v>
      </c>
    </row>
    <row r="30783" spans="1:21" x14ac:dyDescent="0.3">
      <c r="A30783" s="1">
        <v>45295</v>
      </c>
      <c r="B30783" s="2">
        <v>0.95833333333333337</v>
      </c>
      <c r="C30783" t="s">
        <v>30824</v>
      </c>
      <c r="D30783" t="s">
        <v>29</v>
      </c>
      <c r="E30783">
        <v>543461</v>
      </c>
      <c r="F30783" t="s">
        <v>48</v>
      </c>
      <c r="G30783" t="s">
        <v>69</v>
      </c>
      <c r="H30783" t="s">
        <v>44</v>
      </c>
      <c r="I30783">
        <v>10.46</v>
      </c>
      <c r="J30783">
        <v>15.61</v>
      </c>
      <c r="K30783">
        <v>0</v>
      </c>
      <c r="L30783" t="s">
        <v>26</v>
      </c>
      <c r="M30783">
        <v>1</v>
      </c>
      <c r="N30783" t="s">
        <v>33</v>
      </c>
      <c r="O30783">
        <v>0</v>
      </c>
      <c r="P30783" t="s">
        <v>26</v>
      </c>
      <c r="Q30783">
        <v>1023.35</v>
      </c>
      <c r="R30783" t="s">
        <v>26</v>
      </c>
      <c r="S30783">
        <v>25.46</v>
      </c>
      <c r="T30783">
        <v>4</v>
      </c>
      <c r="U30783">
        <v>4</v>
      </c>
    </row>
    <row r="30784" spans="1:21" x14ac:dyDescent="0.3">
      <c r="A30784" s="1">
        <v>45300</v>
      </c>
      <c r="B30784" s="2">
        <v>0.375</v>
      </c>
      <c r="C30784" t="s">
        <v>30825</v>
      </c>
      <c r="D30784" t="s">
        <v>29</v>
      </c>
      <c r="E30784">
        <v>501090</v>
      </c>
      <c r="F30784" t="s">
        <v>62</v>
      </c>
      <c r="G30784" t="s">
        <v>25</v>
      </c>
      <c r="H30784" t="s">
        <v>45</v>
      </c>
      <c r="I30784">
        <v>10.46</v>
      </c>
      <c r="J30784">
        <v>15.61</v>
      </c>
      <c r="K30784">
        <v>0</v>
      </c>
      <c r="L30784" t="s">
        <v>26</v>
      </c>
      <c r="M30784">
        <v>1</v>
      </c>
      <c r="N30784" t="s">
        <v>67</v>
      </c>
      <c r="O30784">
        <v>0</v>
      </c>
      <c r="P30784" t="s">
        <v>26</v>
      </c>
      <c r="Q30784">
        <v>1023.35</v>
      </c>
      <c r="R30784" t="s">
        <v>26</v>
      </c>
      <c r="S30784">
        <v>25.46</v>
      </c>
      <c r="T30784">
        <v>4</v>
      </c>
      <c r="U30784">
        <v>4</v>
      </c>
    </row>
    <row r="30785" spans="1:21" x14ac:dyDescent="0.3">
      <c r="A30785" s="1">
        <v>45306</v>
      </c>
      <c r="B30785" s="2">
        <v>0</v>
      </c>
      <c r="C30785" t="s">
        <v>30826</v>
      </c>
      <c r="D30785" t="s">
        <v>29</v>
      </c>
      <c r="E30785">
        <v>816935</v>
      </c>
      <c r="F30785" t="s">
        <v>23</v>
      </c>
      <c r="G30785" t="s">
        <v>83</v>
      </c>
      <c r="H30785" t="s">
        <v>114</v>
      </c>
      <c r="I30785">
        <v>10.46</v>
      </c>
      <c r="J30785">
        <v>15.61</v>
      </c>
      <c r="K30785">
        <v>0</v>
      </c>
      <c r="L30785" t="s">
        <v>26</v>
      </c>
      <c r="M30785">
        <v>1</v>
      </c>
      <c r="N30785" t="s">
        <v>33</v>
      </c>
      <c r="O30785">
        <v>0</v>
      </c>
      <c r="P30785" t="s">
        <v>26</v>
      </c>
      <c r="Q30785">
        <v>1023.35</v>
      </c>
      <c r="R30785" t="s">
        <v>26</v>
      </c>
      <c r="S30785">
        <v>25.46</v>
      </c>
      <c r="T30785">
        <v>4</v>
      </c>
      <c r="U30785">
        <v>4</v>
      </c>
    </row>
    <row r="30786" spans="1:21" x14ac:dyDescent="0.3">
      <c r="A30786" s="1">
        <v>45300</v>
      </c>
      <c r="B30786" s="2">
        <v>0.25</v>
      </c>
      <c r="C30786" t="s">
        <v>30827</v>
      </c>
      <c r="D30786" t="s">
        <v>22</v>
      </c>
      <c r="E30786">
        <v>428912</v>
      </c>
      <c r="F30786" t="s">
        <v>57</v>
      </c>
      <c r="G30786" t="s">
        <v>92</v>
      </c>
      <c r="H30786" t="s">
        <v>107</v>
      </c>
      <c r="I30786">
        <v>13.22</v>
      </c>
      <c r="J30786">
        <v>15.59</v>
      </c>
      <c r="K30786">
        <v>0</v>
      </c>
      <c r="L30786" t="s">
        <v>26</v>
      </c>
      <c r="M30786">
        <v>0</v>
      </c>
      <c r="N30786" t="s">
        <v>26</v>
      </c>
      <c r="O30786">
        <v>0</v>
      </c>
      <c r="P30786" t="s">
        <v>26</v>
      </c>
      <c r="Q30786">
        <v>183.47</v>
      </c>
      <c r="R30786" t="s">
        <v>87</v>
      </c>
      <c r="S30786">
        <v>12.13</v>
      </c>
      <c r="T30786">
        <v>3.6</v>
      </c>
      <c r="U30786">
        <v>3.7</v>
      </c>
    </row>
    <row r="30787" spans="1:21" x14ac:dyDescent="0.3">
      <c r="A30787" s="1">
        <v>45306</v>
      </c>
      <c r="B30787" s="2">
        <v>0.33333333333333331</v>
      </c>
      <c r="C30787" t="s">
        <v>30828</v>
      </c>
      <c r="D30787" t="s">
        <v>22</v>
      </c>
      <c r="E30787">
        <v>197694</v>
      </c>
      <c r="F30787" t="s">
        <v>23</v>
      </c>
      <c r="G30787" t="s">
        <v>58</v>
      </c>
      <c r="H30787" t="s">
        <v>119</v>
      </c>
      <c r="I30787">
        <v>18.27</v>
      </c>
      <c r="J30787">
        <v>23.09</v>
      </c>
      <c r="K30787">
        <v>0</v>
      </c>
      <c r="L30787" t="s">
        <v>26</v>
      </c>
      <c r="M30787">
        <v>0</v>
      </c>
      <c r="N30787" t="s">
        <v>26</v>
      </c>
      <c r="O30787">
        <v>0</v>
      </c>
      <c r="P30787" t="s">
        <v>26</v>
      </c>
      <c r="Q30787">
        <v>1240.76</v>
      </c>
      <c r="R30787" t="s">
        <v>87</v>
      </c>
      <c r="S30787">
        <v>10.95</v>
      </c>
      <c r="T30787">
        <v>4</v>
      </c>
      <c r="U30787">
        <v>4.5</v>
      </c>
    </row>
    <row r="30788" spans="1:21" x14ac:dyDescent="0.3">
      <c r="A30788" s="1">
        <v>45293</v>
      </c>
      <c r="B30788" s="2">
        <v>0.16666666666666666</v>
      </c>
      <c r="C30788" t="s">
        <v>30829</v>
      </c>
      <c r="D30788" t="s">
        <v>29</v>
      </c>
      <c r="E30788">
        <v>600425</v>
      </c>
      <c r="F30788" t="s">
        <v>30</v>
      </c>
      <c r="G30788" t="s">
        <v>75</v>
      </c>
      <c r="H30788" t="s">
        <v>84</v>
      </c>
      <c r="I30788">
        <v>10.46</v>
      </c>
      <c r="J30788">
        <v>15.61</v>
      </c>
      <c r="K30788">
        <v>0</v>
      </c>
      <c r="L30788" t="s">
        <v>26</v>
      </c>
      <c r="M30788">
        <v>1</v>
      </c>
      <c r="N30788" t="s">
        <v>115</v>
      </c>
      <c r="O30788">
        <v>0</v>
      </c>
      <c r="P30788" t="s">
        <v>26</v>
      </c>
      <c r="Q30788">
        <v>1023.35</v>
      </c>
      <c r="R30788" t="s">
        <v>26</v>
      </c>
      <c r="S30788">
        <v>25.46</v>
      </c>
      <c r="T30788">
        <v>4</v>
      </c>
      <c r="U30788">
        <v>4</v>
      </c>
    </row>
    <row r="30789" spans="1:21" x14ac:dyDescent="0.3">
      <c r="A30789" s="1">
        <v>45302</v>
      </c>
      <c r="B30789" s="2">
        <v>0.83333333333333337</v>
      </c>
      <c r="C30789" t="s">
        <v>30830</v>
      </c>
      <c r="D30789" t="s">
        <v>22</v>
      </c>
      <c r="E30789">
        <v>460921</v>
      </c>
      <c r="F30789" t="s">
        <v>62</v>
      </c>
      <c r="G30789" t="s">
        <v>78</v>
      </c>
      <c r="H30789" t="s">
        <v>139</v>
      </c>
      <c r="I30789">
        <v>3.13</v>
      </c>
      <c r="J30789">
        <v>9.32</v>
      </c>
      <c r="K30789">
        <v>0</v>
      </c>
      <c r="L30789" t="s">
        <v>26</v>
      </c>
      <c r="M30789">
        <v>0</v>
      </c>
      <c r="N30789" t="s">
        <v>26</v>
      </c>
      <c r="O30789">
        <v>0</v>
      </c>
      <c r="P30789" t="s">
        <v>26</v>
      </c>
      <c r="Q30789">
        <v>323.19</v>
      </c>
      <c r="R30789" t="s">
        <v>60</v>
      </c>
      <c r="S30789">
        <v>16.62</v>
      </c>
      <c r="T30789">
        <v>4.9000000000000004</v>
      </c>
      <c r="U30789">
        <v>3.1</v>
      </c>
    </row>
    <row r="30790" spans="1:21" x14ac:dyDescent="0.3">
      <c r="A30790" s="1">
        <v>45293</v>
      </c>
      <c r="B30790" s="2">
        <v>4.1666666666666664E-2</v>
      </c>
      <c r="C30790" t="s">
        <v>30831</v>
      </c>
      <c r="D30790" t="s">
        <v>22</v>
      </c>
      <c r="E30790">
        <v>309707</v>
      </c>
      <c r="F30790" t="s">
        <v>23</v>
      </c>
      <c r="G30790" t="s">
        <v>25</v>
      </c>
      <c r="H30790" t="s">
        <v>78</v>
      </c>
      <c r="I30790">
        <v>6.53</v>
      </c>
      <c r="J30790">
        <v>10.02</v>
      </c>
      <c r="K30790">
        <v>0</v>
      </c>
      <c r="L30790" t="s">
        <v>26</v>
      </c>
      <c r="M30790">
        <v>0</v>
      </c>
      <c r="N30790" t="s">
        <v>26</v>
      </c>
      <c r="O30790">
        <v>0</v>
      </c>
      <c r="P30790" t="s">
        <v>26</v>
      </c>
      <c r="Q30790">
        <v>1710.06</v>
      </c>
      <c r="R30790" t="s">
        <v>55</v>
      </c>
      <c r="S30790">
        <v>34.39</v>
      </c>
      <c r="T30790">
        <v>4.4000000000000004</v>
      </c>
      <c r="U30790">
        <v>4.4000000000000004</v>
      </c>
    </row>
    <row r="30791" spans="1:21" x14ac:dyDescent="0.3">
      <c r="A30791" s="1">
        <v>45316</v>
      </c>
      <c r="B30791" s="2">
        <v>0.375</v>
      </c>
      <c r="C30791" t="s">
        <v>30832</v>
      </c>
      <c r="D30791" t="s">
        <v>71</v>
      </c>
      <c r="E30791">
        <v>621553</v>
      </c>
      <c r="F30791" t="s">
        <v>62</v>
      </c>
      <c r="G30791" t="s">
        <v>36</v>
      </c>
      <c r="H30791" t="s">
        <v>113</v>
      </c>
      <c r="I30791">
        <v>10.46</v>
      </c>
      <c r="J30791">
        <v>15.61</v>
      </c>
      <c r="K30791">
        <v>1</v>
      </c>
      <c r="L30791" t="s">
        <v>111</v>
      </c>
      <c r="M30791">
        <v>0</v>
      </c>
      <c r="N30791" t="s">
        <v>26</v>
      </c>
      <c r="O30791">
        <v>0</v>
      </c>
      <c r="P30791" t="s">
        <v>26</v>
      </c>
      <c r="Q30791">
        <v>1023.35</v>
      </c>
      <c r="R30791" t="s">
        <v>26</v>
      </c>
      <c r="S30791">
        <v>25.46</v>
      </c>
      <c r="T30791">
        <v>4</v>
      </c>
      <c r="U30791">
        <v>4</v>
      </c>
    </row>
    <row r="30792" spans="1:21" x14ac:dyDescent="0.3">
      <c r="A30792" s="1">
        <v>45311</v>
      </c>
      <c r="B30792" s="2">
        <v>0.66666666666666663</v>
      </c>
      <c r="C30792" t="s">
        <v>30833</v>
      </c>
      <c r="D30792" t="s">
        <v>29</v>
      </c>
      <c r="E30792">
        <v>422397</v>
      </c>
      <c r="F30792" t="s">
        <v>62</v>
      </c>
      <c r="G30792" t="s">
        <v>90</v>
      </c>
      <c r="H30792" t="s">
        <v>65</v>
      </c>
      <c r="I30792">
        <v>10.46</v>
      </c>
      <c r="J30792">
        <v>15.61</v>
      </c>
      <c r="K30792">
        <v>0</v>
      </c>
      <c r="L30792" t="s">
        <v>26</v>
      </c>
      <c r="M30792">
        <v>1</v>
      </c>
      <c r="N30792" t="s">
        <v>115</v>
      </c>
      <c r="O30792">
        <v>0</v>
      </c>
      <c r="P30792" t="s">
        <v>26</v>
      </c>
      <c r="Q30792">
        <v>1023.35</v>
      </c>
      <c r="R30792" t="s">
        <v>26</v>
      </c>
      <c r="S30792">
        <v>25.46</v>
      </c>
      <c r="T30792">
        <v>4</v>
      </c>
      <c r="U30792">
        <v>4</v>
      </c>
    </row>
    <row r="30793" spans="1:21" x14ac:dyDescent="0.3">
      <c r="A30793" s="1">
        <v>45299</v>
      </c>
      <c r="B30793" s="2">
        <v>0.375</v>
      </c>
      <c r="C30793" t="s">
        <v>30834</v>
      </c>
      <c r="D30793" t="s">
        <v>22</v>
      </c>
      <c r="E30793">
        <v>384810</v>
      </c>
      <c r="F30793" t="s">
        <v>23</v>
      </c>
      <c r="G30793" t="s">
        <v>97</v>
      </c>
      <c r="H30793" t="s">
        <v>31</v>
      </c>
      <c r="I30793">
        <v>7.65</v>
      </c>
      <c r="J30793">
        <v>10.06</v>
      </c>
      <c r="K30793">
        <v>0</v>
      </c>
      <c r="L30793" t="s">
        <v>26</v>
      </c>
      <c r="M30793">
        <v>0</v>
      </c>
      <c r="N30793" t="s">
        <v>26</v>
      </c>
      <c r="O30793">
        <v>0</v>
      </c>
      <c r="P30793" t="s">
        <v>26</v>
      </c>
      <c r="Q30793">
        <v>366.9</v>
      </c>
      <c r="R30793" t="s">
        <v>60</v>
      </c>
      <c r="S30793">
        <v>8.57</v>
      </c>
      <c r="T30793">
        <v>3.6</v>
      </c>
      <c r="U30793">
        <v>3.5</v>
      </c>
    </row>
    <row r="30794" spans="1:21" x14ac:dyDescent="0.3">
      <c r="A30794" s="1">
        <v>45316</v>
      </c>
      <c r="B30794" s="2">
        <v>4.1666666666666664E-2</v>
      </c>
      <c r="C30794" t="s">
        <v>30835</v>
      </c>
      <c r="D30794" t="s">
        <v>22</v>
      </c>
      <c r="E30794">
        <v>525304</v>
      </c>
      <c r="F30794" t="s">
        <v>30</v>
      </c>
      <c r="G30794" t="s">
        <v>110</v>
      </c>
      <c r="H30794" t="s">
        <v>66</v>
      </c>
      <c r="I30794">
        <v>15.35</v>
      </c>
      <c r="J30794">
        <v>11.96</v>
      </c>
      <c r="K30794">
        <v>0</v>
      </c>
      <c r="L30794" t="s">
        <v>26</v>
      </c>
      <c r="M30794">
        <v>0</v>
      </c>
      <c r="N30794" t="s">
        <v>26</v>
      </c>
      <c r="O30794">
        <v>0</v>
      </c>
      <c r="P30794" t="s">
        <v>26</v>
      </c>
      <c r="Q30794">
        <v>1423.86</v>
      </c>
      <c r="R30794" t="s">
        <v>27</v>
      </c>
      <c r="S30794">
        <v>10.64</v>
      </c>
      <c r="T30794">
        <v>4.8</v>
      </c>
      <c r="U30794">
        <v>4.5999999999999996</v>
      </c>
    </row>
    <row r="30795" spans="1:21" x14ac:dyDescent="0.3">
      <c r="A30795" s="1">
        <v>45292</v>
      </c>
      <c r="B30795" s="2">
        <v>0.16666666666666666</v>
      </c>
      <c r="C30795" t="s">
        <v>30836</v>
      </c>
      <c r="D30795" t="s">
        <v>22</v>
      </c>
      <c r="E30795">
        <v>722400</v>
      </c>
      <c r="F30795" t="s">
        <v>62</v>
      </c>
      <c r="G30795" t="s">
        <v>59</v>
      </c>
      <c r="H30795" t="s">
        <v>44</v>
      </c>
      <c r="I30795">
        <v>5.39</v>
      </c>
      <c r="J30795">
        <v>23.98</v>
      </c>
      <c r="K30795">
        <v>0</v>
      </c>
      <c r="L30795" t="s">
        <v>26</v>
      </c>
      <c r="M30795">
        <v>0</v>
      </c>
      <c r="N30795" t="s">
        <v>26</v>
      </c>
      <c r="O30795">
        <v>0</v>
      </c>
      <c r="P30795" t="s">
        <v>26</v>
      </c>
      <c r="Q30795">
        <v>352.29</v>
      </c>
      <c r="R30795" t="s">
        <v>60</v>
      </c>
      <c r="S30795">
        <v>23.12</v>
      </c>
      <c r="T30795">
        <v>3.5</v>
      </c>
      <c r="U30795">
        <v>4.5999999999999996</v>
      </c>
    </row>
    <row r="30796" spans="1:21" x14ac:dyDescent="0.3">
      <c r="A30796" s="1">
        <v>45303</v>
      </c>
      <c r="B30796" s="2">
        <v>0.25</v>
      </c>
      <c r="C30796" t="s">
        <v>30837</v>
      </c>
      <c r="D30796" t="s">
        <v>22</v>
      </c>
      <c r="E30796">
        <v>857818</v>
      </c>
      <c r="F30796" t="s">
        <v>48</v>
      </c>
      <c r="G30796" t="s">
        <v>58</v>
      </c>
      <c r="H30796" t="s">
        <v>99</v>
      </c>
      <c r="I30796">
        <v>10.14</v>
      </c>
      <c r="J30796">
        <v>18.93</v>
      </c>
      <c r="K30796">
        <v>0</v>
      </c>
      <c r="L30796" t="s">
        <v>26</v>
      </c>
      <c r="M30796">
        <v>0</v>
      </c>
      <c r="N30796" t="s">
        <v>26</v>
      </c>
      <c r="O30796">
        <v>0</v>
      </c>
      <c r="P30796" t="s">
        <v>26</v>
      </c>
      <c r="Q30796">
        <v>202.91</v>
      </c>
      <c r="R30796" t="s">
        <v>60</v>
      </c>
      <c r="S30796">
        <v>33.94</v>
      </c>
      <c r="T30796">
        <v>4.9000000000000004</v>
      </c>
      <c r="U30796">
        <v>3.9</v>
      </c>
    </row>
    <row r="30797" spans="1:21" x14ac:dyDescent="0.3">
      <c r="A30797" s="1">
        <v>45294</v>
      </c>
      <c r="B30797" s="2">
        <v>0.16666666666666666</v>
      </c>
      <c r="C30797" t="s">
        <v>30838</v>
      </c>
      <c r="D30797" t="s">
        <v>43</v>
      </c>
      <c r="E30797">
        <v>585879</v>
      </c>
      <c r="F30797" t="s">
        <v>30</v>
      </c>
      <c r="G30797" t="s">
        <v>178</v>
      </c>
      <c r="H30797" t="s">
        <v>119</v>
      </c>
      <c r="I30797">
        <v>10.46</v>
      </c>
      <c r="J30797">
        <v>15.61</v>
      </c>
      <c r="K30797">
        <v>0</v>
      </c>
      <c r="L30797" t="s">
        <v>26</v>
      </c>
      <c r="M30797">
        <v>0</v>
      </c>
      <c r="N30797" t="s">
        <v>26</v>
      </c>
      <c r="O30797">
        <v>1</v>
      </c>
      <c r="P30797" t="s">
        <v>51</v>
      </c>
      <c r="Q30797">
        <v>1023.35</v>
      </c>
      <c r="R30797" t="s">
        <v>26</v>
      </c>
      <c r="S30797">
        <v>25.46</v>
      </c>
      <c r="T30797">
        <v>4</v>
      </c>
      <c r="U30797">
        <v>4</v>
      </c>
    </row>
    <row r="30798" spans="1:21" x14ac:dyDescent="0.3">
      <c r="A30798" s="1">
        <v>45295</v>
      </c>
      <c r="B30798" s="2">
        <v>0.70833333333333337</v>
      </c>
      <c r="C30798" t="s">
        <v>30839</v>
      </c>
      <c r="D30798" t="s">
        <v>22</v>
      </c>
      <c r="E30798">
        <v>685168</v>
      </c>
      <c r="F30798" t="s">
        <v>23</v>
      </c>
      <c r="G30798" t="s">
        <v>110</v>
      </c>
      <c r="H30798" t="s">
        <v>110</v>
      </c>
      <c r="I30798">
        <v>6.09</v>
      </c>
      <c r="J30798">
        <v>9.8000000000000007</v>
      </c>
      <c r="K30798">
        <v>0</v>
      </c>
      <c r="L30798" t="s">
        <v>26</v>
      </c>
      <c r="M30798">
        <v>0</v>
      </c>
      <c r="N30798" t="s">
        <v>26</v>
      </c>
      <c r="O30798">
        <v>0</v>
      </c>
      <c r="P30798" t="s">
        <v>26</v>
      </c>
      <c r="Q30798">
        <v>1695.34</v>
      </c>
      <c r="R30798" t="s">
        <v>87</v>
      </c>
      <c r="S30798">
        <v>45.66</v>
      </c>
      <c r="T30798">
        <v>3.6</v>
      </c>
      <c r="U30798">
        <v>4.2</v>
      </c>
    </row>
    <row r="30799" spans="1:21" x14ac:dyDescent="0.3">
      <c r="A30799" s="1">
        <v>45304</v>
      </c>
      <c r="B30799" s="2">
        <v>4.1666666666666664E-2</v>
      </c>
      <c r="C30799" t="s">
        <v>30840</v>
      </c>
      <c r="D30799" t="s">
        <v>29</v>
      </c>
      <c r="E30799">
        <v>261650</v>
      </c>
      <c r="F30799" t="s">
        <v>35</v>
      </c>
      <c r="G30799" t="s">
        <v>107</v>
      </c>
      <c r="H30799" t="s">
        <v>97</v>
      </c>
      <c r="I30799">
        <v>10.46</v>
      </c>
      <c r="J30799">
        <v>15.61</v>
      </c>
      <c r="K30799">
        <v>0</v>
      </c>
      <c r="L30799" t="s">
        <v>26</v>
      </c>
      <c r="M30799">
        <v>1</v>
      </c>
      <c r="N30799" t="s">
        <v>115</v>
      </c>
      <c r="O30799">
        <v>0</v>
      </c>
      <c r="P30799" t="s">
        <v>26</v>
      </c>
      <c r="Q30799">
        <v>1023.35</v>
      </c>
      <c r="R30799" t="s">
        <v>26</v>
      </c>
      <c r="S30799">
        <v>25.46</v>
      </c>
      <c r="T30799">
        <v>4</v>
      </c>
      <c r="U30799">
        <v>4</v>
      </c>
    </row>
    <row r="30800" spans="1:21" x14ac:dyDescent="0.3">
      <c r="A30800" s="1">
        <v>45311</v>
      </c>
      <c r="B30800" s="2">
        <v>0.83333333333333337</v>
      </c>
      <c r="C30800" t="s">
        <v>30841</v>
      </c>
      <c r="D30800" t="s">
        <v>22</v>
      </c>
      <c r="E30800">
        <v>144204</v>
      </c>
      <c r="F30800" t="s">
        <v>35</v>
      </c>
      <c r="G30800" t="s">
        <v>83</v>
      </c>
      <c r="H30800" t="s">
        <v>107</v>
      </c>
      <c r="I30800">
        <v>13.84</v>
      </c>
      <c r="J30800">
        <v>3.15</v>
      </c>
      <c r="K30800">
        <v>0</v>
      </c>
      <c r="L30800" t="s">
        <v>26</v>
      </c>
      <c r="M30800">
        <v>0</v>
      </c>
      <c r="N30800" t="s">
        <v>26</v>
      </c>
      <c r="O30800">
        <v>0</v>
      </c>
      <c r="P30800" t="s">
        <v>26</v>
      </c>
      <c r="Q30800">
        <v>354.41</v>
      </c>
      <c r="R30800" t="s">
        <v>87</v>
      </c>
      <c r="S30800">
        <v>36.229999999999997</v>
      </c>
      <c r="T30800">
        <v>4.7</v>
      </c>
      <c r="U30800">
        <v>4.3</v>
      </c>
    </row>
    <row r="30801" spans="1:21" x14ac:dyDescent="0.3">
      <c r="A30801" s="1">
        <v>45307</v>
      </c>
      <c r="B30801" s="2">
        <v>0.83333333333333337</v>
      </c>
      <c r="C30801" t="s">
        <v>30842</v>
      </c>
      <c r="D30801" t="s">
        <v>22</v>
      </c>
      <c r="E30801">
        <v>875076</v>
      </c>
      <c r="F30801" t="s">
        <v>57</v>
      </c>
      <c r="G30801" t="s">
        <v>141</v>
      </c>
      <c r="H30801" t="s">
        <v>170</v>
      </c>
      <c r="I30801">
        <v>1.47</v>
      </c>
      <c r="J30801">
        <v>7.16</v>
      </c>
      <c r="K30801">
        <v>0</v>
      </c>
      <c r="L30801" t="s">
        <v>26</v>
      </c>
      <c r="M30801">
        <v>0</v>
      </c>
      <c r="N30801" t="s">
        <v>26</v>
      </c>
      <c r="O30801">
        <v>0</v>
      </c>
      <c r="P30801" t="s">
        <v>26</v>
      </c>
      <c r="Q30801">
        <v>1509.82</v>
      </c>
      <c r="R30801" t="s">
        <v>55</v>
      </c>
      <c r="S30801">
        <v>5.39</v>
      </c>
      <c r="T30801">
        <v>3.2</v>
      </c>
      <c r="U30801">
        <v>4.0999999999999996</v>
      </c>
    </row>
    <row r="30802" spans="1:21" x14ac:dyDescent="0.3">
      <c r="A30802" s="1">
        <v>45311</v>
      </c>
      <c r="B30802" s="2">
        <v>0.66666666666666663</v>
      </c>
      <c r="C30802" t="s">
        <v>30843</v>
      </c>
      <c r="D30802" t="s">
        <v>71</v>
      </c>
      <c r="E30802">
        <v>114780</v>
      </c>
      <c r="F30802" t="s">
        <v>30</v>
      </c>
      <c r="G30802" t="s">
        <v>106</v>
      </c>
      <c r="H30802" t="s">
        <v>36</v>
      </c>
      <c r="I30802">
        <v>10.46</v>
      </c>
      <c r="J30802">
        <v>15.61</v>
      </c>
      <c r="K30802">
        <v>1</v>
      </c>
      <c r="L30802" t="s">
        <v>73</v>
      </c>
      <c r="M30802">
        <v>0</v>
      </c>
      <c r="N30802" t="s">
        <v>26</v>
      </c>
      <c r="O30802">
        <v>0</v>
      </c>
      <c r="P30802" t="s">
        <v>26</v>
      </c>
      <c r="Q30802">
        <v>1023.35</v>
      </c>
      <c r="R30802" t="s">
        <v>26</v>
      </c>
      <c r="S30802">
        <v>25.46</v>
      </c>
      <c r="T30802">
        <v>4</v>
      </c>
      <c r="U30802">
        <v>4</v>
      </c>
    </row>
    <row r="30803" spans="1:21" x14ac:dyDescent="0.3">
      <c r="A30803" s="1">
        <v>45309</v>
      </c>
      <c r="B30803" s="2">
        <v>0.125</v>
      </c>
      <c r="C30803" t="s">
        <v>30844</v>
      </c>
      <c r="D30803" t="s">
        <v>22</v>
      </c>
      <c r="E30803">
        <v>791283</v>
      </c>
      <c r="F30803" t="s">
        <v>23</v>
      </c>
      <c r="G30803" t="s">
        <v>170</v>
      </c>
      <c r="H30803" t="s">
        <v>119</v>
      </c>
      <c r="I30803">
        <v>13.24</v>
      </c>
      <c r="J30803">
        <v>21.7</v>
      </c>
      <c r="K30803">
        <v>0</v>
      </c>
      <c r="L30803" t="s">
        <v>26</v>
      </c>
      <c r="M30803">
        <v>0</v>
      </c>
      <c r="N30803" t="s">
        <v>26</v>
      </c>
      <c r="O30803">
        <v>0</v>
      </c>
      <c r="P30803" t="s">
        <v>26</v>
      </c>
      <c r="Q30803">
        <v>1637.53</v>
      </c>
      <c r="R30803" t="s">
        <v>87</v>
      </c>
      <c r="S30803">
        <v>30.69</v>
      </c>
      <c r="T30803">
        <v>4.8</v>
      </c>
      <c r="U30803">
        <v>4.8</v>
      </c>
    </row>
    <row r="30804" spans="1:21" x14ac:dyDescent="0.3">
      <c r="A30804" s="1">
        <v>45295</v>
      </c>
      <c r="B30804" s="2">
        <v>0.66666666666666663</v>
      </c>
      <c r="C30804" t="s">
        <v>30845</v>
      </c>
      <c r="D30804" t="s">
        <v>22</v>
      </c>
      <c r="E30804">
        <v>131858</v>
      </c>
      <c r="F30804" t="s">
        <v>30</v>
      </c>
      <c r="G30804" t="s">
        <v>143</v>
      </c>
      <c r="H30804" t="s">
        <v>32</v>
      </c>
      <c r="I30804">
        <v>2.3199999999999998</v>
      </c>
      <c r="J30804">
        <v>7.16</v>
      </c>
      <c r="K30804">
        <v>0</v>
      </c>
      <c r="L30804" t="s">
        <v>26</v>
      </c>
      <c r="M30804">
        <v>0</v>
      </c>
      <c r="N30804" t="s">
        <v>26</v>
      </c>
      <c r="O30804">
        <v>0</v>
      </c>
      <c r="P30804" t="s">
        <v>26</v>
      </c>
      <c r="Q30804">
        <v>1277.04</v>
      </c>
      <c r="R30804" t="s">
        <v>27</v>
      </c>
      <c r="S30804">
        <v>45.65</v>
      </c>
      <c r="T30804">
        <v>4</v>
      </c>
      <c r="U30804">
        <v>5</v>
      </c>
    </row>
    <row r="30805" spans="1:21" x14ac:dyDescent="0.3">
      <c r="A30805" s="1">
        <v>45302</v>
      </c>
      <c r="B30805" s="2">
        <v>0.70833333333333337</v>
      </c>
      <c r="C30805" t="s">
        <v>30846</v>
      </c>
      <c r="D30805" t="s">
        <v>22</v>
      </c>
      <c r="E30805">
        <v>601735</v>
      </c>
      <c r="F30805" t="s">
        <v>48</v>
      </c>
      <c r="G30805" t="s">
        <v>37</v>
      </c>
      <c r="H30805" t="s">
        <v>72</v>
      </c>
      <c r="I30805">
        <v>16.55</v>
      </c>
      <c r="J30805">
        <v>25.46</v>
      </c>
      <c r="K30805">
        <v>0</v>
      </c>
      <c r="L30805" t="s">
        <v>26</v>
      </c>
      <c r="M30805">
        <v>0</v>
      </c>
      <c r="N30805" t="s">
        <v>26</v>
      </c>
      <c r="O30805">
        <v>0</v>
      </c>
      <c r="P30805" t="s">
        <v>26</v>
      </c>
      <c r="Q30805">
        <v>1840.85</v>
      </c>
      <c r="R30805" t="s">
        <v>87</v>
      </c>
      <c r="S30805">
        <v>6.45</v>
      </c>
      <c r="T30805">
        <v>4.4000000000000004</v>
      </c>
      <c r="U30805">
        <v>3.7</v>
      </c>
    </row>
    <row r="30806" spans="1:21" x14ac:dyDescent="0.3">
      <c r="A30806" s="1">
        <v>45315</v>
      </c>
      <c r="B30806" s="2">
        <v>0.625</v>
      </c>
      <c r="C30806" t="s">
        <v>30847</v>
      </c>
      <c r="D30806" t="s">
        <v>29</v>
      </c>
      <c r="E30806">
        <v>142465</v>
      </c>
      <c r="F30806" t="s">
        <v>35</v>
      </c>
      <c r="G30806" t="s">
        <v>75</v>
      </c>
      <c r="H30806" t="s">
        <v>58</v>
      </c>
      <c r="I30806">
        <v>10.46</v>
      </c>
      <c r="J30806">
        <v>15.61</v>
      </c>
      <c r="K30806">
        <v>0</v>
      </c>
      <c r="L30806" t="s">
        <v>26</v>
      </c>
      <c r="M30806">
        <v>1</v>
      </c>
      <c r="N30806" t="s">
        <v>67</v>
      </c>
      <c r="O30806">
        <v>0</v>
      </c>
      <c r="P30806" t="s">
        <v>26</v>
      </c>
      <c r="Q30806">
        <v>1023.35</v>
      </c>
      <c r="R30806" t="s">
        <v>26</v>
      </c>
      <c r="S30806">
        <v>25.46</v>
      </c>
      <c r="T30806">
        <v>4</v>
      </c>
      <c r="U30806">
        <v>4</v>
      </c>
    </row>
    <row r="30807" spans="1:21" x14ac:dyDescent="0.3">
      <c r="A30807" s="1">
        <v>45293</v>
      </c>
      <c r="B30807" s="2">
        <v>0.20833333333333334</v>
      </c>
      <c r="C30807" t="s">
        <v>30848</v>
      </c>
      <c r="D30807" t="s">
        <v>22</v>
      </c>
      <c r="E30807">
        <v>676934</v>
      </c>
      <c r="F30807" t="s">
        <v>57</v>
      </c>
      <c r="G30807" t="s">
        <v>45</v>
      </c>
      <c r="H30807" t="s">
        <v>32</v>
      </c>
      <c r="I30807">
        <v>18.21</v>
      </c>
      <c r="J30807">
        <v>11.56</v>
      </c>
      <c r="K30807">
        <v>0</v>
      </c>
      <c r="L30807" t="s">
        <v>26</v>
      </c>
      <c r="M30807">
        <v>0</v>
      </c>
      <c r="N30807" t="s">
        <v>26</v>
      </c>
      <c r="O30807">
        <v>0</v>
      </c>
      <c r="P30807" t="s">
        <v>26</v>
      </c>
      <c r="Q30807">
        <v>1957.45</v>
      </c>
      <c r="R30807" t="s">
        <v>55</v>
      </c>
      <c r="S30807">
        <v>2.02</v>
      </c>
      <c r="T30807">
        <v>4.4000000000000004</v>
      </c>
      <c r="U30807">
        <v>4.9000000000000004</v>
      </c>
    </row>
    <row r="30808" spans="1:21" x14ac:dyDescent="0.3">
      <c r="A30808" s="1">
        <v>45294</v>
      </c>
      <c r="B30808" s="2">
        <v>0.83333333333333337</v>
      </c>
      <c r="C30808" t="s">
        <v>30849</v>
      </c>
      <c r="D30808" t="s">
        <v>29</v>
      </c>
      <c r="E30808">
        <v>217096</v>
      </c>
      <c r="F30808" t="s">
        <v>62</v>
      </c>
      <c r="G30808" t="s">
        <v>65</v>
      </c>
      <c r="H30808" t="s">
        <v>72</v>
      </c>
      <c r="I30808">
        <v>10.46</v>
      </c>
      <c r="J30808">
        <v>15.61</v>
      </c>
      <c r="K30808">
        <v>0</v>
      </c>
      <c r="L30808" t="s">
        <v>26</v>
      </c>
      <c r="M30808">
        <v>1</v>
      </c>
      <c r="N30808" t="s">
        <v>67</v>
      </c>
      <c r="O30808">
        <v>0</v>
      </c>
      <c r="P30808" t="s">
        <v>26</v>
      </c>
      <c r="Q30808">
        <v>1023.35</v>
      </c>
      <c r="R30808" t="s">
        <v>26</v>
      </c>
      <c r="S30808">
        <v>25.46</v>
      </c>
      <c r="T30808">
        <v>4</v>
      </c>
      <c r="U30808">
        <v>4</v>
      </c>
    </row>
    <row r="30809" spans="1:21" x14ac:dyDescent="0.3">
      <c r="A30809" s="1">
        <v>45305</v>
      </c>
      <c r="B30809" s="2">
        <v>0.79166666666666663</v>
      </c>
      <c r="C30809" t="s">
        <v>30850</v>
      </c>
      <c r="D30809" t="s">
        <v>22</v>
      </c>
      <c r="E30809">
        <v>139915</v>
      </c>
      <c r="F30809" t="s">
        <v>30</v>
      </c>
      <c r="G30809" t="s">
        <v>106</v>
      </c>
      <c r="H30809" t="s">
        <v>31</v>
      </c>
      <c r="I30809">
        <v>3.81</v>
      </c>
      <c r="J30809">
        <v>17.350000000000001</v>
      </c>
      <c r="K30809">
        <v>0</v>
      </c>
      <c r="L30809" t="s">
        <v>26</v>
      </c>
      <c r="M30809">
        <v>0</v>
      </c>
      <c r="N30809" t="s">
        <v>26</v>
      </c>
      <c r="O30809">
        <v>0</v>
      </c>
      <c r="P30809" t="s">
        <v>26</v>
      </c>
      <c r="Q30809">
        <v>1839.85</v>
      </c>
      <c r="R30809" t="s">
        <v>55</v>
      </c>
      <c r="S30809">
        <v>7.92</v>
      </c>
      <c r="T30809">
        <v>4.9000000000000004</v>
      </c>
      <c r="U30809">
        <v>3.7</v>
      </c>
    </row>
    <row r="30810" spans="1:21" x14ac:dyDescent="0.3">
      <c r="A30810" s="1">
        <v>45297</v>
      </c>
      <c r="B30810" s="2">
        <v>0.66666666666666663</v>
      </c>
      <c r="C30810" t="s">
        <v>30851</v>
      </c>
      <c r="D30810" t="s">
        <v>22</v>
      </c>
      <c r="E30810">
        <v>726486</v>
      </c>
      <c r="F30810" t="s">
        <v>30</v>
      </c>
      <c r="G30810" t="s">
        <v>58</v>
      </c>
      <c r="H30810" t="s">
        <v>129</v>
      </c>
      <c r="I30810">
        <v>18.989999999999998</v>
      </c>
      <c r="J30810">
        <v>19.78</v>
      </c>
      <c r="K30810">
        <v>0</v>
      </c>
      <c r="L30810" t="s">
        <v>26</v>
      </c>
      <c r="M30810">
        <v>0</v>
      </c>
      <c r="N30810" t="s">
        <v>26</v>
      </c>
      <c r="O30810">
        <v>0</v>
      </c>
      <c r="P30810" t="s">
        <v>26</v>
      </c>
      <c r="Q30810">
        <v>1616.23</v>
      </c>
      <c r="R30810" t="s">
        <v>60</v>
      </c>
      <c r="S30810">
        <v>41.78</v>
      </c>
      <c r="T30810">
        <v>3.1</v>
      </c>
      <c r="U30810">
        <v>5</v>
      </c>
    </row>
    <row r="30811" spans="1:21" x14ac:dyDescent="0.3">
      <c r="A30811" s="1">
        <v>45297</v>
      </c>
      <c r="B30811" s="2">
        <v>4.1666666666666664E-2</v>
      </c>
      <c r="C30811" t="s">
        <v>30852</v>
      </c>
      <c r="D30811" t="s">
        <v>22</v>
      </c>
      <c r="E30811">
        <v>990685</v>
      </c>
      <c r="F30811" t="s">
        <v>23</v>
      </c>
      <c r="G30811" t="s">
        <v>75</v>
      </c>
      <c r="H30811" t="s">
        <v>54</v>
      </c>
      <c r="I30811">
        <v>15.06</v>
      </c>
      <c r="J30811">
        <v>22.94</v>
      </c>
      <c r="K30811">
        <v>0</v>
      </c>
      <c r="L30811" t="s">
        <v>26</v>
      </c>
      <c r="M30811">
        <v>0</v>
      </c>
      <c r="N30811" t="s">
        <v>26</v>
      </c>
      <c r="O30811">
        <v>0</v>
      </c>
      <c r="P30811" t="s">
        <v>26</v>
      </c>
      <c r="Q30811">
        <v>682.41</v>
      </c>
      <c r="R30811" t="s">
        <v>60</v>
      </c>
      <c r="S30811">
        <v>4.95</v>
      </c>
      <c r="T30811">
        <v>3.9</v>
      </c>
      <c r="U30811">
        <v>4.3</v>
      </c>
    </row>
    <row r="30812" spans="1:21" x14ac:dyDescent="0.3">
      <c r="A30812" s="1">
        <v>45320</v>
      </c>
      <c r="B30812" s="2">
        <v>0.95833333333333337</v>
      </c>
      <c r="C30812" t="s">
        <v>30853</v>
      </c>
      <c r="D30812" t="s">
        <v>29</v>
      </c>
      <c r="E30812">
        <v>605551</v>
      </c>
      <c r="F30812" t="s">
        <v>48</v>
      </c>
      <c r="G30812" t="s">
        <v>50</v>
      </c>
      <c r="H30812" t="s">
        <v>102</v>
      </c>
      <c r="I30812">
        <v>10.46</v>
      </c>
      <c r="J30812">
        <v>15.61</v>
      </c>
      <c r="K30812">
        <v>0</v>
      </c>
      <c r="L30812" t="s">
        <v>26</v>
      </c>
      <c r="M30812">
        <v>1</v>
      </c>
      <c r="N30812" t="s">
        <v>38</v>
      </c>
      <c r="O30812">
        <v>0</v>
      </c>
      <c r="P30812" t="s">
        <v>26</v>
      </c>
      <c r="Q30812">
        <v>1023.35</v>
      </c>
      <c r="R30812" t="s">
        <v>26</v>
      </c>
      <c r="S30812">
        <v>25.46</v>
      </c>
      <c r="T30812">
        <v>4</v>
      </c>
      <c r="U30812">
        <v>4</v>
      </c>
    </row>
    <row r="30813" spans="1:21" x14ac:dyDescent="0.3">
      <c r="A30813" s="1">
        <v>45293</v>
      </c>
      <c r="B30813" s="2">
        <v>0.875</v>
      </c>
      <c r="C30813" t="s">
        <v>30854</v>
      </c>
      <c r="D30813" t="s">
        <v>22</v>
      </c>
      <c r="E30813">
        <v>645319</v>
      </c>
      <c r="F30813" t="s">
        <v>23</v>
      </c>
      <c r="G30813" t="s">
        <v>89</v>
      </c>
      <c r="H30813" t="s">
        <v>84</v>
      </c>
      <c r="I30813">
        <v>1.82</v>
      </c>
      <c r="J30813">
        <v>19.600000000000001</v>
      </c>
      <c r="K30813">
        <v>0</v>
      </c>
      <c r="L30813" t="s">
        <v>26</v>
      </c>
      <c r="M30813">
        <v>0</v>
      </c>
      <c r="N30813" t="s">
        <v>26</v>
      </c>
      <c r="O30813">
        <v>0</v>
      </c>
      <c r="P30813" t="s">
        <v>26</v>
      </c>
      <c r="Q30813">
        <v>442.73</v>
      </c>
      <c r="R30813" t="s">
        <v>87</v>
      </c>
      <c r="S30813">
        <v>14.63</v>
      </c>
      <c r="T30813">
        <v>3.3</v>
      </c>
      <c r="U30813">
        <v>4</v>
      </c>
    </row>
    <row r="30814" spans="1:21" x14ac:dyDescent="0.3">
      <c r="A30814" s="1">
        <v>45295</v>
      </c>
      <c r="B30814" s="2">
        <v>0.45833333333333331</v>
      </c>
      <c r="C30814" t="s">
        <v>30855</v>
      </c>
      <c r="D30814" t="s">
        <v>43</v>
      </c>
      <c r="E30814">
        <v>958145</v>
      </c>
      <c r="F30814" t="s">
        <v>35</v>
      </c>
      <c r="G30814" t="s">
        <v>172</v>
      </c>
      <c r="H30814" t="s">
        <v>94</v>
      </c>
      <c r="I30814">
        <v>10.46</v>
      </c>
      <c r="J30814">
        <v>15.61</v>
      </c>
      <c r="K30814">
        <v>0</v>
      </c>
      <c r="L30814" t="s">
        <v>26</v>
      </c>
      <c r="M30814">
        <v>0</v>
      </c>
      <c r="N30814" t="s">
        <v>26</v>
      </c>
      <c r="O30814">
        <v>1</v>
      </c>
      <c r="P30814" t="s">
        <v>145</v>
      </c>
      <c r="Q30814">
        <v>1023.35</v>
      </c>
      <c r="R30814" t="s">
        <v>26</v>
      </c>
      <c r="S30814">
        <v>25.46</v>
      </c>
      <c r="T30814">
        <v>4</v>
      </c>
      <c r="U30814">
        <v>4</v>
      </c>
    </row>
    <row r="30815" spans="1:21" x14ac:dyDescent="0.3">
      <c r="A30815" s="1">
        <v>45299</v>
      </c>
      <c r="B30815" s="2">
        <v>0.25</v>
      </c>
      <c r="C30815" t="s">
        <v>30856</v>
      </c>
      <c r="D30815" t="s">
        <v>29</v>
      </c>
      <c r="E30815">
        <v>695202</v>
      </c>
      <c r="F30815" t="s">
        <v>23</v>
      </c>
      <c r="G30815" t="s">
        <v>25</v>
      </c>
      <c r="H30815" t="s">
        <v>119</v>
      </c>
      <c r="I30815">
        <v>10.46</v>
      </c>
      <c r="J30815">
        <v>15.61</v>
      </c>
      <c r="K30815">
        <v>0</v>
      </c>
      <c r="L30815" t="s">
        <v>26</v>
      </c>
      <c r="M30815">
        <v>1</v>
      </c>
      <c r="N30815" t="s">
        <v>33</v>
      </c>
      <c r="O30815">
        <v>0</v>
      </c>
      <c r="P30815" t="s">
        <v>26</v>
      </c>
      <c r="Q30815">
        <v>1023.35</v>
      </c>
      <c r="R30815" t="s">
        <v>26</v>
      </c>
      <c r="S30815">
        <v>25.46</v>
      </c>
      <c r="T30815">
        <v>4</v>
      </c>
      <c r="U30815">
        <v>4</v>
      </c>
    </row>
    <row r="30816" spans="1:21" x14ac:dyDescent="0.3">
      <c r="A30816" s="1">
        <v>45317</v>
      </c>
      <c r="B30816" s="2">
        <v>0.66666666666666663</v>
      </c>
      <c r="C30816" t="s">
        <v>30857</v>
      </c>
      <c r="D30816" t="s">
        <v>29</v>
      </c>
      <c r="E30816">
        <v>974387</v>
      </c>
      <c r="F30816" t="s">
        <v>57</v>
      </c>
      <c r="G30816" t="s">
        <v>110</v>
      </c>
      <c r="H30816" t="s">
        <v>24</v>
      </c>
      <c r="I30816">
        <v>10.46</v>
      </c>
      <c r="J30816">
        <v>15.61</v>
      </c>
      <c r="K30816">
        <v>0</v>
      </c>
      <c r="L30816" t="s">
        <v>26</v>
      </c>
      <c r="M30816">
        <v>1</v>
      </c>
      <c r="N30816" t="s">
        <v>38</v>
      </c>
      <c r="O30816">
        <v>0</v>
      </c>
      <c r="P30816" t="s">
        <v>26</v>
      </c>
      <c r="Q30816">
        <v>1023.35</v>
      </c>
      <c r="R30816" t="s">
        <v>26</v>
      </c>
      <c r="S30816">
        <v>25.46</v>
      </c>
      <c r="T30816">
        <v>4</v>
      </c>
      <c r="U30816">
        <v>4</v>
      </c>
    </row>
    <row r="30817" spans="1:21" x14ac:dyDescent="0.3">
      <c r="A30817" s="1">
        <v>45295</v>
      </c>
      <c r="B30817" s="2">
        <v>0.375</v>
      </c>
      <c r="C30817" t="s">
        <v>30858</v>
      </c>
      <c r="D30817" t="s">
        <v>22</v>
      </c>
      <c r="E30817">
        <v>883087</v>
      </c>
      <c r="F30817" t="s">
        <v>62</v>
      </c>
      <c r="G30817" t="s">
        <v>106</v>
      </c>
      <c r="H30817" t="s">
        <v>141</v>
      </c>
      <c r="I30817">
        <v>16.510000000000002</v>
      </c>
      <c r="J30817">
        <v>12.09</v>
      </c>
      <c r="K30817">
        <v>0</v>
      </c>
      <c r="L30817" t="s">
        <v>26</v>
      </c>
      <c r="M30817">
        <v>0</v>
      </c>
      <c r="N30817" t="s">
        <v>26</v>
      </c>
      <c r="O30817">
        <v>0</v>
      </c>
      <c r="P30817" t="s">
        <v>26</v>
      </c>
      <c r="Q30817">
        <v>747.06</v>
      </c>
      <c r="R30817" t="s">
        <v>60</v>
      </c>
      <c r="S30817">
        <v>13.18</v>
      </c>
      <c r="T30817">
        <v>4.2</v>
      </c>
      <c r="U30817">
        <v>4.9000000000000004</v>
      </c>
    </row>
    <row r="30818" spans="1:21" x14ac:dyDescent="0.3">
      <c r="A30818" s="1">
        <v>45293</v>
      </c>
      <c r="B30818" s="2">
        <v>0.20833333333333334</v>
      </c>
      <c r="C30818" t="s">
        <v>30859</v>
      </c>
      <c r="D30818" t="s">
        <v>22</v>
      </c>
      <c r="E30818">
        <v>363428</v>
      </c>
      <c r="F30818" t="s">
        <v>23</v>
      </c>
      <c r="G30818" t="s">
        <v>119</v>
      </c>
      <c r="H30818" t="s">
        <v>41</v>
      </c>
      <c r="I30818">
        <v>4.53</v>
      </c>
      <c r="J30818">
        <v>12.38</v>
      </c>
      <c r="K30818">
        <v>0</v>
      </c>
      <c r="L30818" t="s">
        <v>26</v>
      </c>
      <c r="M30818">
        <v>0</v>
      </c>
      <c r="N30818" t="s">
        <v>26</v>
      </c>
      <c r="O30818">
        <v>0</v>
      </c>
      <c r="P30818" t="s">
        <v>26</v>
      </c>
      <c r="Q30818">
        <v>1321.53</v>
      </c>
      <c r="R30818" t="s">
        <v>55</v>
      </c>
      <c r="S30818">
        <v>18.5</v>
      </c>
      <c r="T30818">
        <v>3.1</v>
      </c>
      <c r="U30818">
        <v>3.8</v>
      </c>
    </row>
    <row r="30819" spans="1:21" x14ac:dyDescent="0.3">
      <c r="A30819" s="1">
        <v>45299</v>
      </c>
      <c r="B30819" s="2">
        <v>0.58333333333333337</v>
      </c>
      <c r="C30819" t="s">
        <v>30860</v>
      </c>
      <c r="D30819" t="s">
        <v>22</v>
      </c>
      <c r="E30819">
        <v>656017</v>
      </c>
      <c r="F30819" t="s">
        <v>30</v>
      </c>
      <c r="G30819" t="s">
        <v>41</v>
      </c>
      <c r="H30819" t="s">
        <v>106</v>
      </c>
      <c r="I30819">
        <v>14.94</v>
      </c>
      <c r="J30819">
        <v>7.21</v>
      </c>
      <c r="K30819">
        <v>0</v>
      </c>
      <c r="L30819" t="s">
        <v>26</v>
      </c>
      <c r="M30819">
        <v>0</v>
      </c>
      <c r="N30819" t="s">
        <v>26</v>
      </c>
      <c r="O30819">
        <v>0</v>
      </c>
      <c r="P30819" t="s">
        <v>26</v>
      </c>
      <c r="Q30819">
        <v>1834.5</v>
      </c>
      <c r="R30819" t="s">
        <v>60</v>
      </c>
      <c r="S30819">
        <v>31.05</v>
      </c>
      <c r="T30819">
        <v>4.3</v>
      </c>
      <c r="U30819">
        <v>3.7</v>
      </c>
    </row>
    <row r="30820" spans="1:21" x14ac:dyDescent="0.3">
      <c r="A30820" s="1">
        <v>45311</v>
      </c>
      <c r="B30820" s="2">
        <v>0.45833333333333331</v>
      </c>
      <c r="C30820" t="s">
        <v>30861</v>
      </c>
      <c r="D30820" t="s">
        <v>22</v>
      </c>
      <c r="E30820">
        <v>299675</v>
      </c>
      <c r="F30820" t="s">
        <v>35</v>
      </c>
      <c r="G30820" t="s">
        <v>163</v>
      </c>
      <c r="H30820" t="s">
        <v>53</v>
      </c>
      <c r="I30820">
        <v>12.54</v>
      </c>
      <c r="J30820">
        <v>11.87</v>
      </c>
      <c r="K30820">
        <v>0</v>
      </c>
      <c r="L30820" t="s">
        <v>26</v>
      </c>
      <c r="M30820">
        <v>0</v>
      </c>
      <c r="N30820" t="s">
        <v>26</v>
      </c>
      <c r="O30820">
        <v>0</v>
      </c>
      <c r="P30820" t="s">
        <v>26</v>
      </c>
      <c r="Q30820">
        <v>1609.42</v>
      </c>
      <c r="R30820" t="s">
        <v>60</v>
      </c>
      <c r="S30820">
        <v>3.39</v>
      </c>
      <c r="T30820">
        <v>4.2</v>
      </c>
      <c r="U30820">
        <v>3.1</v>
      </c>
    </row>
    <row r="30821" spans="1:21" x14ac:dyDescent="0.3">
      <c r="A30821" s="1">
        <v>45317</v>
      </c>
      <c r="B30821" s="2">
        <v>0.25</v>
      </c>
      <c r="C30821" t="s">
        <v>30862</v>
      </c>
      <c r="D30821" t="s">
        <v>71</v>
      </c>
      <c r="E30821">
        <v>453313</v>
      </c>
      <c r="F30821" t="s">
        <v>23</v>
      </c>
      <c r="G30821" t="s">
        <v>119</v>
      </c>
      <c r="H30821" t="s">
        <v>83</v>
      </c>
      <c r="I30821">
        <v>10.46</v>
      </c>
      <c r="J30821">
        <v>15.61</v>
      </c>
      <c r="K30821">
        <v>1</v>
      </c>
      <c r="L30821" t="s">
        <v>259</v>
      </c>
      <c r="M30821">
        <v>0</v>
      </c>
      <c r="N30821" t="s">
        <v>26</v>
      </c>
      <c r="O30821">
        <v>0</v>
      </c>
      <c r="P30821" t="s">
        <v>26</v>
      </c>
      <c r="Q30821">
        <v>1023.35</v>
      </c>
      <c r="R30821" t="s">
        <v>26</v>
      </c>
      <c r="S30821">
        <v>25.46</v>
      </c>
      <c r="T30821">
        <v>4</v>
      </c>
      <c r="U30821">
        <v>4</v>
      </c>
    </row>
    <row r="30822" spans="1:21" x14ac:dyDescent="0.3">
      <c r="A30822" s="1">
        <v>45315</v>
      </c>
      <c r="B30822" s="2">
        <v>0.5</v>
      </c>
      <c r="C30822" t="s">
        <v>30863</v>
      </c>
      <c r="D30822" t="s">
        <v>22</v>
      </c>
      <c r="E30822">
        <v>567274</v>
      </c>
      <c r="F30822" t="s">
        <v>23</v>
      </c>
      <c r="G30822" t="s">
        <v>31</v>
      </c>
      <c r="H30822" t="s">
        <v>65</v>
      </c>
      <c r="I30822">
        <v>19.329999999999998</v>
      </c>
      <c r="J30822">
        <v>10.95</v>
      </c>
      <c r="K30822">
        <v>0</v>
      </c>
      <c r="L30822" t="s">
        <v>26</v>
      </c>
      <c r="M30822">
        <v>0</v>
      </c>
      <c r="N30822" t="s">
        <v>26</v>
      </c>
      <c r="O30822">
        <v>0</v>
      </c>
      <c r="P30822" t="s">
        <v>26</v>
      </c>
      <c r="Q30822">
        <v>99.74</v>
      </c>
      <c r="R30822" t="s">
        <v>87</v>
      </c>
      <c r="S30822">
        <v>20.47</v>
      </c>
      <c r="T30822">
        <v>4.3</v>
      </c>
      <c r="U30822">
        <v>3.9</v>
      </c>
    </row>
    <row r="30823" spans="1:21" x14ac:dyDescent="0.3">
      <c r="A30823" s="1">
        <v>45310</v>
      </c>
      <c r="B30823" s="2">
        <v>0.33333333333333331</v>
      </c>
      <c r="C30823" t="s">
        <v>30864</v>
      </c>
      <c r="D30823" t="s">
        <v>71</v>
      </c>
      <c r="E30823">
        <v>264753</v>
      </c>
      <c r="F30823" t="s">
        <v>48</v>
      </c>
      <c r="G30823" t="s">
        <v>163</v>
      </c>
      <c r="H30823" t="s">
        <v>113</v>
      </c>
      <c r="I30823">
        <v>10.46</v>
      </c>
      <c r="J30823">
        <v>15.61</v>
      </c>
      <c r="K30823">
        <v>1</v>
      </c>
      <c r="L30823" t="s">
        <v>111</v>
      </c>
      <c r="M30823">
        <v>0</v>
      </c>
      <c r="N30823" t="s">
        <v>26</v>
      </c>
      <c r="O30823">
        <v>0</v>
      </c>
      <c r="P30823" t="s">
        <v>26</v>
      </c>
      <c r="Q30823">
        <v>1023.35</v>
      </c>
      <c r="R30823" t="s">
        <v>26</v>
      </c>
      <c r="S30823">
        <v>25.46</v>
      </c>
      <c r="T30823">
        <v>4</v>
      </c>
      <c r="U30823">
        <v>4</v>
      </c>
    </row>
    <row r="30824" spans="1:21" x14ac:dyDescent="0.3">
      <c r="A30824" s="1">
        <v>45309</v>
      </c>
      <c r="B30824" s="2">
        <v>0.41666666666666669</v>
      </c>
      <c r="C30824" t="s">
        <v>30865</v>
      </c>
      <c r="D30824" t="s">
        <v>22</v>
      </c>
      <c r="E30824">
        <v>221545</v>
      </c>
      <c r="F30824" t="s">
        <v>62</v>
      </c>
      <c r="G30824" t="s">
        <v>114</v>
      </c>
      <c r="H30824" t="s">
        <v>72</v>
      </c>
      <c r="I30824">
        <v>17.27</v>
      </c>
      <c r="J30824">
        <v>22.01</v>
      </c>
      <c r="K30824">
        <v>0</v>
      </c>
      <c r="L30824" t="s">
        <v>26</v>
      </c>
      <c r="M30824">
        <v>0</v>
      </c>
      <c r="N30824" t="s">
        <v>26</v>
      </c>
      <c r="O30824">
        <v>0</v>
      </c>
      <c r="P30824" t="s">
        <v>26</v>
      </c>
      <c r="Q30824">
        <v>1058.58</v>
      </c>
      <c r="R30824" t="s">
        <v>60</v>
      </c>
      <c r="S30824">
        <v>32.04</v>
      </c>
      <c r="T30824">
        <v>4.9000000000000004</v>
      </c>
      <c r="U30824">
        <v>4.9000000000000004</v>
      </c>
    </row>
    <row r="30825" spans="1:21" x14ac:dyDescent="0.3">
      <c r="A30825" s="1">
        <v>45312</v>
      </c>
      <c r="B30825" s="2">
        <v>0.54166666666666663</v>
      </c>
      <c r="C30825" t="s">
        <v>30866</v>
      </c>
      <c r="D30825" t="s">
        <v>22</v>
      </c>
      <c r="E30825">
        <v>287249</v>
      </c>
      <c r="F30825" t="s">
        <v>40</v>
      </c>
      <c r="G30825" t="s">
        <v>122</v>
      </c>
      <c r="H30825" t="s">
        <v>75</v>
      </c>
      <c r="I30825">
        <v>19.55</v>
      </c>
      <c r="J30825">
        <v>22.03</v>
      </c>
      <c r="K30825">
        <v>0</v>
      </c>
      <c r="L30825" t="s">
        <v>26</v>
      </c>
      <c r="M30825">
        <v>0</v>
      </c>
      <c r="N30825" t="s">
        <v>26</v>
      </c>
      <c r="O30825">
        <v>0</v>
      </c>
      <c r="P30825" t="s">
        <v>26</v>
      </c>
      <c r="Q30825">
        <v>1381.88</v>
      </c>
      <c r="R30825" t="s">
        <v>87</v>
      </c>
      <c r="S30825">
        <v>7.05</v>
      </c>
      <c r="T30825">
        <v>3.9</v>
      </c>
      <c r="U30825">
        <v>3.6</v>
      </c>
    </row>
    <row r="30826" spans="1:21" x14ac:dyDescent="0.3">
      <c r="A30826" s="1">
        <v>45299</v>
      </c>
      <c r="B30826" s="2">
        <v>0.54166666666666663</v>
      </c>
      <c r="C30826" t="s">
        <v>30867</v>
      </c>
      <c r="D30826" t="s">
        <v>71</v>
      </c>
      <c r="E30826">
        <v>658461</v>
      </c>
      <c r="F30826" t="s">
        <v>48</v>
      </c>
      <c r="G30826" t="s">
        <v>66</v>
      </c>
      <c r="H30826" t="s">
        <v>78</v>
      </c>
      <c r="I30826">
        <v>10.46</v>
      </c>
      <c r="J30826">
        <v>15.61</v>
      </c>
      <c r="K30826">
        <v>1</v>
      </c>
      <c r="L30826" t="s">
        <v>73</v>
      </c>
      <c r="M30826">
        <v>0</v>
      </c>
      <c r="N30826" t="s">
        <v>26</v>
      </c>
      <c r="O30826">
        <v>0</v>
      </c>
      <c r="P30826" t="s">
        <v>26</v>
      </c>
      <c r="Q30826">
        <v>1023.35</v>
      </c>
      <c r="R30826" t="s">
        <v>26</v>
      </c>
      <c r="S30826">
        <v>25.46</v>
      </c>
      <c r="T30826">
        <v>4</v>
      </c>
      <c r="U30826">
        <v>4</v>
      </c>
    </row>
    <row r="30827" spans="1:21" x14ac:dyDescent="0.3">
      <c r="A30827" s="1">
        <v>45300</v>
      </c>
      <c r="B30827" s="2">
        <v>0.54166666666666663</v>
      </c>
      <c r="C30827" t="s">
        <v>30868</v>
      </c>
      <c r="D30827" t="s">
        <v>22</v>
      </c>
      <c r="E30827">
        <v>370136</v>
      </c>
      <c r="F30827" t="s">
        <v>35</v>
      </c>
      <c r="G30827" t="s">
        <v>114</v>
      </c>
      <c r="H30827" t="s">
        <v>143</v>
      </c>
      <c r="I30827">
        <v>18.37</v>
      </c>
      <c r="J30827">
        <v>9.58</v>
      </c>
      <c r="K30827">
        <v>0</v>
      </c>
      <c r="L30827" t="s">
        <v>26</v>
      </c>
      <c r="M30827">
        <v>0</v>
      </c>
      <c r="N30827" t="s">
        <v>26</v>
      </c>
      <c r="O30827">
        <v>0</v>
      </c>
      <c r="P30827" t="s">
        <v>26</v>
      </c>
      <c r="Q30827">
        <v>675.04</v>
      </c>
      <c r="R30827" t="s">
        <v>60</v>
      </c>
      <c r="S30827">
        <v>35.950000000000003</v>
      </c>
      <c r="T30827">
        <v>4.4000000000000004</v>
      </c>
      <c r="U30827">
        <v>3.7</v>
      </c>
    </row>
    <row r="30828" spans="1:21" x14ac:dyDescent="0.3">
      <c r="A30828" s="1">
        <v>45318</v>
      </c>
      <c r="B30828" s="2">
        <v>0.70833333333333337</v>
      </c>
      <c r="C30828" t="s">
        <v>30869</v>
      </c>
      <c r="D30828" t="s">
        <v>22</v>
      </c>
      <c r="E30828">
        <v>628664</v>
      </c>
      <c r="F30828" t="s">
        <v>40</v>
      </c>
      <c r="G30828" t="s">
        <v>90</v>
      </c>
      <c r="H30828" t="s">
        <v>66</v>
      </c>
      <c r="I30828">
        <v>1.33</v>
      </c>
      <c r="J30828">
        <v>7.86</v>
      </c>
      <c r="K30828">
        <v>0</v>
      </c>
      <c r="L30828" t="s">
        <v>26</v>
      </c>
      <c r="M30828">
        <v>0</v>
      </c>
      <c r="N30828" t="s">
        <v>26</v>
      </c>
      <c r="O30828">
        <v>0</v>
      </c>
      <c r="P30828" t="s">
        <v>26</v>
      </c>
      <c r="Q30828">
        <v>1184.47</v>
      </c>
      <c r="R30828" t="s">
        <v>60</v>
      </c>
      <c r="S30828">
        <v>19.07</v>
      </c>
      <c r="T30828">
        <v>4.2</v>
      </c>
      <c r="U30828">
        <v>4.7</v>
      </c>
    </row>
    <row r="30829" spans="1:21" x14ac:dyDescent="0.3">
      <c r="A30829" s="1">
        <v>45311</v>
      </c>
      <c r="B30829" s="2">
        <v>0.91666666666666663</v>
      </c>
      <c r="C30829" t="s">
        <v>30870</v>
      </c>
      <c r="D30829" t="s">
        <v>22</v>
      </c>
      <c r="E30829">
        <v>605693</v>
      </c>
      <c r="F30829" t="s">
        <v>23</v>
      </c>
      <c r="G30829" t="s">
        <v>66</v>
      </c>
      <c r="H30829" t="s">
        <v>129</v>
      </c>
      <c r="I30829">
        <v>15.66</v>
      </c>
      <c r="J30829">
        <v>1.58</v>
      </c>
      <c r="K30829">
        <v>0</v>
      </c>
      <c r="L30829" t="s">
        <v>26</v>
      </c>
      <c r="M30829">
        <v>0</v>
      </c>
      <c r="N30829" t="s">
        <v>26</v>
      </c>
      <c r="O30829">
        <v>0</v>
      </c>
      <c r="P30829" t="s">
        <v>26</v>
      </c>
      <c r="Q30829">
        <v>849.78</v>
      </c>
      <c r="R30829" t="s">
        <v>60</v>
      </c>
      <c r="S30829">
        <v>31.28</v>
      </c>
      <c r="T30829">
        <v>3.5</v>
      </c>
      <c r="U30829">
        <v>3.8</v>
      </c>
    </row>
    <row r="30830" spans="1:21" x14ac:dyDescent="0.3">
      <c r="A30830" s="1">
        <v>45307</v>
      </c>
      <c r="B30830" s="2">
        <v>0.83333333333333337</v>
      </c>
      <c r="C30830" t="s">
        <v>30871</v>
      </c>
      <c r="D30830" t="s">
        <v>22</v>
      </c>
      <c r="E30830">
        <v>591378</v>
      </c>
      <c r="F30830" t="s">
        <v>57</v>
      </c>
      <c r="G30830" t="s">
        <v>81</v>
      </c>
      <c r="H30830" t="s">
        <v>53</v>
      </c>
      <c r="I30830">
        <v>4.41</v>
      </c>
      <c r="J30830">
        <v>5.66</v>
      </c>
      <c r="K30830">
        <v>0</v>
      </c>
      <c r="L30830" t="s">
        <v>26</v>
      </c>
      <c r="M30830">
        <v>0</v>
      </c>
      <c r="N30830" t="s">
        <v>26</v>
      </c>
      <c r="O30830">
        <v>0</v>
      </c>
      <c r="P30830" t="s">
        <v>26</v>
      </c>
      <c r="Q30830">
        <v>301.94</v>
      </c>
      <c r="R30830" t="s">
        <v>60</v>
      </c>
      <c r="S30830">
        <v>11.3</v>
      </c>
      <c r="T30830">
        <v>3.9</v>
      </c>
      <c r="U30830">
        <v>4.2</v>
      </c>
    </row>
    <row r="30831" spans="1:21" x14ac:dyDescent="0.3">
      <c r="A30831" s="1">
        <v>45313</v>
      </c>
      <c r="B30831" s="2">
        <v>0.70833333333333337</v>
      </c>
      <c r="C30831" t="s">
        <v>30872</v>
      </c>
      <c r="D30831" t="s">
        <v>22</v>
      </c>
      <c r="E30831">
        <v>723085</v>
      </c>
      <c r="F30831" t="s">
        <v>48</v>
      </c>
      <c r="G30831" t="s">
        <v>99</v>
      </c>
      <c r="H30831" t="s">
        <v>63</v>
      </c>
      <c r="I30831">
        <v>17.91</v>
      </c>
      <c r="J30831">
        <v>23.65</v>
      </c>
      <c r="K30831">
        <v>0</v>
      </c>
      <c r="L30831" t="s">
        <v>26</v>
      </c>
      <c r="M30831">
        <v>0</v>
      </c>
      <c r="N30831" t="s">
        <v>26</v>
      </c>
      <c r="O30831">
        <v>0</v>
      </c>
      <c r="P30831" t="s">
        <v>26</v>
      </c>
      <c r="Q30831">
        <v>898.97</v>
      </c>
      <c r="R30831" t="s">
        <v>60</v>
      </c>
      <c r="S30831">
        <v>24.45</v>
      </c>
      <c r="T30831">
        <v>4.2</v>
      </c>
      <c r="U30831">
        <v>3.2</v>
      </c>
    </row>
    <row r="30832" spans="1:21" x14ac:dyDescent="0.3">
      <c r="A30832" s="1">
        <v>45320</v>
      </c>
      <c r="B30832" s="2">
        <v>0.625</v>
      </c>
      <c r="C30832" t="s">
        <v>30873</v>
      </c>
      <c r="D30832" t="s">
        <v>22</v>
      </c>
      <c r="E30832">
        <v>540682</v>
      </c>
      <c r="F30832" t="s">
        <v>30</v>
      </c>
      <c r="G30832" t="s">
        <v>25</v>
      </c>
      <c r="H30832" t="s">
        <v>72</v>
      </c>
      <c r="I30832">
        <v>3.73</v>
      </c>
      <c r="J30832">
        <v>9.4</v>
      </c>
      <c r="K30832">
        <v>0</v>
      </c>
      <c r="L30832" t="s">
        <v>26</v>
      </c>
      <c r="M30832">
        <v>0</v>
      </c>
      <c r="N30832" t="s">
        <v>26</v>
      </c>
      <c r="O30832">
        <v>0</v>
      </c>
      <c r="P30832" t="s">
        <v>26</v>
      </c>
      <c r="Q30832">
        <v>932.81</v>
      </c>
      <c r="R30832" t="s">
        <v>87</v>
      </c>
      <c r="S30832">
        <v>13.95</v>
      </c>
      <c r="T30832">
        <v>3.3</v>
      </c>
      <c r="U30832">
        <v>4.4000000000000004</v>
      </c>
    </row>
    <row r="30833" spans="1:21" x14ac:dyDescent="0.3">
      <c r="A30833" s="1">
        <v>45306</v>
      </c>
      <c r="B30833" s="2">
        <v>0.54166666666666663</v>
      </c>
      <c r="C30833" t="s">
        <v>30874</v>
      </c>
      <c r="D30833" t="s">
        <v>22</v>
      </c>
      <c r="E30833">
        <v>481653</v>
      </c>
      <c r="F30833" t="s">
        <v>48</v>
      </c>
      <c r="G30833" t="s">
        <v>114</v>
      </c>
      <c r="H30833" t="s">
        <v>89</v>
      </c>
      <c r="I30833">
        <v>9.08</v>
      </c>
      <c r="J30833">
        <v>11.12</v>
      </c>
      <c r="K30833">
        <v>0</v>
      </c>
      <c r="L30833" t="s">
        <v>26</v>
      </c>
      <c r="M30833">
        <v>0</v>
      </c>
      <c r="N30833" t="s">
        <v>26</v>
      </c>
      <c r="O30833">
        <v>0</v>
      </c>
      <c r="P30833" t="s">
        <v>26</v>
      </c>
      <c r="Q30833">
        <v>1632.96</v>
      </c>
      <c r="R30833" t="s">
        <v>55</v>
      </c>
      <c r="S30833">
        <v>17.11</v>
      </c>
      <c r="T30833">
        <v>3.2</v>
      </c>
      <c r="U30833">
        <v>4</v>
      </c>
    </row>
    <row r="30834" spans="1:21" x14ac:dyDescent="0.3">
      <c r="A30834" s="1">
        <v>45316</v>
      </c>
      <c r="B30834" s="2">
        <v>0.91666666666666663</v>
      </c>
      <c r="C30834" t="s">
        <v>30875</v>
      </c>
      <c r="D30834" t="s">
        <v>29</v>
      </c>
      <c r="E30834">
        <v>868183</v>
      </c>
      <c r="F30834" t="s">
        <v>48</v>
      </c>
      <c r="G30834" t="s">
        <v>113</v>
      </c>
      <c r="H30834" t="s">
        <v>127</v>
      </c>
      <c r="I30834">
        <v>10.46</v>
      </c>
      <c r="J30834">
        <v>15.61</v>
      </c>
      <c r="K30834">
        <v>0</v>
      </c>
      <c r="L30834" t="s">
        <v>26</v>
      </c>
      <c r="M30834">
        <v>1</v>
      </c>
      <c r="N30834" t="s">
        <v>33</v>
      </c>
      <c r="O30834">
        <v>0</v>
      </c>
      <c r="P30834" t="s">
        <v>26</v>
      </c>
      <c r="Q30834">
        <v>1023.35</v>
      </c>
      <c r="R30834" t="s">
        <v>26</v>
      </c>
      <c r="S30834">
        <v>25.46</v>
      </c>
      <c r="T30834">
        <v>4</v>
      </c>
      <c r="U30834">
        <v>4</v>
      </c>
    </row>
    <row r="30835" spans="1:21" x14ac:dyDescent="0.3">
      <c r="A30835" s="1">
        <v>45308</v>
      </c>
      <c r="B30835" s="2">
        <v>0.375</v>
      </c>
      <c r="C30835" t="s">
        <v>30876</v>
      </c>
      <c r="D30835" t="s">
        <v>22</v>
      </c>
      <c r="E30835">
        <v>865581</v>
      </c>
      <c r="F30835" t="s">
        <v>35</v>
      </c>
      <c r="G30835" t="s">
        <v>178</v>
      </c>
      <c r="H30835" t="s">
        <v>63</v>
      </c>
      <c r="I30835">
        <v>1.7</v>
      </c>
      <c r="J30835">
        <v>23.15</v>
      </c>
      <c r="K30835">
        <v>0</v>
      </c>
      <c r="L30835" t="s">
        <v>26</v>
      </c>
      <c r="M30835">
        <v>0</v>
      </c>
      <c r="N30835" t="s">
        <v>26</v>
      </c>
      <c r="O30835">
        <v>0</v>
      </c>
      <c r="P30835" t="s">
        <v>26</v>
      </c>
      <c r="Q30835">
        <v>722.14</v>
      </c>
      <c r="R30835" t="s">
        <v>27</v>
      </c>
      <c r="S30835">
        <v>10.25</v>
      </c>
      <c r="T30835">
        <v>4</v>
      </c>
      <c r="U30835">
        <v>4.3</v>
      </c>
    </row>
    <row r="30836" spans="1:21" x14ac:dyDescent="0.3">
      <c r="A30836" s="1">
        <v>45316</v>
      </c>
      <c r="B30836" s="2">
        <v>0.5</v>
      </c>
      <c r="C30836" t="s">
        <v>30877</v>
      </c>
      <c r="D30836" t="s">
        <v>22</v>
      </c>
      <c r="E30836">
        <v>537244</v>
      </c>
      <c r="F30836" t="s">
        <v>40</v>
      </c>
      <c r="G30836" t="s">
        <v>36</v>
      </c>
      <c r="H30836" t="s">
        <v>24</v>
      </c>
      <c r="I30836">
        <v>8.9</v>
      </c>
      <c r="J30836">
        <v>11.93</v>
      </c>
      <c r="K30836">
        <v>0</v>
      </c>
      <c r="L30836" t="s">
        <v>26</v>
      </c>
      <c r="M30836">
        <v>0</v>
      </c>
      <c r="N30836" t="s">
        <v>26</v>
      </c>
      <c r="O30836">
        <v>0</v>
      </c>
      <c r="P30836" t="s">
        <v>26</v>
      </c>
      <c r="Q30836">
        <v>1883.93</v>
      </c>
      <c r="R30836" t="s">
        <v>27</v>
      </c>
      <c r="S30836">
        <v>24.15</v>
      </c>
      <c r="T30836">
        <v>4.8</v>
      </c>
      <c r="U30836">
        <v>3.4</v>
      </c>
    </row>
    <row r="30837" spans="1:21" x14ac:dyDescent="0.3">
      <c r="A30837" s="1">
        <v>45307</v>
      </c>
      <c r="B30837" s="2">
        <v>0.54166666666666663</v>
      </c>
      <c r="C30837" t="s">
        <v>30878</v>
      </c>
      <c r="D30837" t="s">
        <v>22</v>
      </c>
      <c r="E30837">
        <v>861417</v>
      </c>
      <c r="F30837" t="s">
        <v>35</v>
      </c>
      <c r="G30837" t="s">
        <v>107</v>
      </c>
      <c r="H30837" t="s">
        <v>178</v>
      </c>
      <c r="I30837">
        <v>2.91</v>
      </c>
      <c r="J30837">
        <v>8.23</v>
      </c>
      <c r="K30837">
        <v>0</v>
      </c>
      <c r="L30837" t="s">
        <v>26</v>
      </c>
      <c r="M30837">
        <v>0</v>
      </c>
      <c r="N30837" t="s">
        <v>26</v>
      </c>
      <c r="O30837">
        <v>0</v>
      </c>
      <c r="P30837" t="s">
        <v>26</v>
      </c>
      <c r="Q30837">
        <v>1384.44</v>
      </c>
      <c r="R30837" t="s">
        <v>55</v>
      </c>
      <c r="S30837">
        <v>41.29</v>
      </c>
      <c r="T30837">
        <v>4</v>
      </c>
      <c r="U30837">
        <v>4.5999999999999996</v>
      </c>
    </row>
    <row r="30838" spans="1:21" x14ac:dyDescent="0.3">
      <c r="A30838" s="1">
        <v>45296</v>
      </c>
      <c r="B30838" s="2">
        <v>0.875</v>
      </c>
      <c r="C30838" t="s">
        <v>30879</v>
      </c>
      <c r="D30838" t="s">
        <v>29</v>
      </c>
      <c r="E30838">
        <v>458125</v>
      </c>
      <c r="F30838" t="s">
        <v>57</v>
      </c>
      <c r="G30838" t="s">
        <v>37</v>
      </c>
      <c r="H30838" t="s">
        <v>36</v>
      </c>
      <c r="I30838">
        <v>10.46</v>
      </c>
      <c r="J30838">
        <v>15.61</v>
      </c>
      <c r="K30838">
        <v>0</v>
      </c>
      <c r="L30838" t="s">
        <v>26</v>
      </c>
      <c r="M30838">
        <v>1</v>
      </c>
      <c r="N30838" t="s">
        <v>115</v>
      </c>
      <c r="O30838">
        <v>0</v>
      </c>
      <c r="P30838" t="s">
        <v>26</v>
      </c>
      <c r="Q30838">
        <v>1023.35</v>
      </c>
      <c r="R30838" t="s">
        <v>26</v>
      </c>
      <c r="S30838">
        <v>25.46</v>
      </c>
      <c r="T30838">
        <v>4</v>
      </c>
      <c r="U30838">
        <v>4</v>
      </c>
    </row>
    <row r="30839" spans="1:21" x14ac:dyDescent="0.3">
      <c r="A30839" s="1">
        <v>45316</v>
      </c>
      <c r="B30839" s="2">
        <v>4.1666666666666664E-2</v>
      </c>
      <c r="C30839" t="s">
        <v>30880</v>
      </c>
      <c r="D30839" t="s">
        <v>29</v>
      </c>
      <c r="E30839">
        <v>433354</v>
      </c>
      <c r="F30839" t="s">
        <v>35</v>
      </c>
      <c r="G30839" t="s">
        <v>37</v>
      </c>
      <c r="H30839" t="s">
        <v>50</v>
      </c>
      <c r="I30839">
        <v>10.46</v>
      </c>
      <c r="J30839">
        <v>15.61</v>
      </c>
      <c r="K30839">
        <v>0</v>
      </c>
      <c r="L30839" t="s">
        <v>26</v>
      </c>
      <c r="M30839">
        <v>1</v>
      </c>
      <c r="N30839" t="s">
        <v>115</v>
      </c>
      <c r="O30839">
        <v>0</v>
      </c>
      <c r="P30839" t="s">
        <v>26</v>
      </c>
      <c r="Q30839">
        <v>1023.35</v>
      </c>
      <c r="R30839" t="s">
        <v>26</v>
      </c>
      <c r="S30839">
        <v>25.46</v>
      </c>
      <c r="T30839">
        <v>4</v>
      </c>
      <c r="U30839">
        <v>4</v>
      </c>
    </row>
    <row r="30840" spans="1:21" x14ac:dyDescent="0.3">
      <c r="A30840" s="1">
        <v>45320</v>
      </c>
      <c r="B30840" s="2">
        <v>0.70833333333333337</v>
      </c>
      <c r="C30840" t="s">
        <v>30881</v>
      </c>
      <c r="D30840" t="s">
        <v>22</v>
      </c>
      <c r="E30840">
        <v>469582</v>
      </c>
      <c r="F30840" t="s">
        <v>23</v>
      </c>
      <c r="G30840" t="s">
        <v>178</v>
      </c>
      <c r="H30840" t="s">
        <v>170</v>
      </c>
      <c r="I30840">
        <v>6.59</v>
      </c>
      <c r="J30840">
        <v>21.05</v>
      </c>
      <c r="K30840">
        <v>0</v>
      </c>
      <c r="L30840" t="s">
        <v>26</v>
      </c>
      <c r="M30840">
        <v>0</v>
      </c>
      <c r="N30840" t="s">
        <v>26</v>
      </c>
      <c r="O30840">
        <v>0</v>
      </c>
      <c r="P30840" t="s">
        <v>26</v>
      </c>
      <c r="Q30840">
        <v>1857.07</v>
      </c>
      <c r="R30840" t="s">
        <v>87</v>
      </c>
      <c r="S30840">
        <v>39.64</v>
      </c>
      <c r="T30840">
        <v>3.8</v>
      </c>
      <c r="U30840">
        <v>3.6</v>
      </c>
    </row>
    <row r="30841" spans="1:21" x14ac:dyDescent="0.3">
      <c r="A30841" s="1">
        <v>45293</v>
      </c>
      <c r="B30841" s="2">
        <v>0.29166666666666669</v>
      </c>
      <c r="C30841" t="s">
        <v>30882</v>
      </c>
      <c r="D30841" t="s">
        <v>22</v>
      </c>
      <c r="E30841">
        <v>170995</v>
      </c>
      <c r="F30841" t="s">
        <v>40</v>
      </c>
      <c r="G30841" t="s">
        <v>163</v>
      </c>
      <c r="H30841" t="s">
        <v>94</v>
      </c>
      <c r="I30841">
        <v>11.45</v>
      </c>
      <c r="J30841">
        <v>17.14</v>
      </c>
      <c r="K30841">
        <v>0</v>
      </c>
      <c r="L30841" t="s">
        <v>26</v>
      </c>
      <c r="M30841">
        <v>0</v>
      </c>
      <c r="N30841" t="s">
        <v>26</v>
      </c>
      <c r="O30841">
        <v>0</v>
      </c>
      <c r="P30841" t="s">
        <v>26</v>
      </c>
      <c r="Q30841">
        <v>1891.4</v>
      </c>
      <c r="R30841" t="s">
        <v>87</v>
      </c>
      <c r="S30841">
        <v>43.27</v>
      </c>
      <c r="T30841">
        <v>4.3</v>
      </c>
      <c r="U30841">
        <v>4.7</v>
      </c>
    </row>
    <row r="30842" spans="1:21" x14ac:dyDescent="0.3">
      <c r="A30842" s="1">
        <v>45311</v>
      </c>
      <c r="B30842" s="2">
        <v>0.58333333333333337</v>
      </c>
      <c r="C30842" t="s">
        <v>30883</v>
      </c>
      <c r="D30842" t="s">
        <v>22</v>
      </c>
      <c r="E30842">
        <v>512586</v>
      </c>
      <c r="F30842" t="s">
        <v>62</v>
      </c>
      <c r="G30842" t="s">
        <v>31</v>
      </c>
      <c r="H30842" t="s">
        <v>44</v>
      </c>
      <c r="I30842">
        <v>2.4900000000000002</v>
      </c>
      <c r="J30842">
        <v>13.02</v>
      </c>
      <c r="K30842">
        <v>0</v>
      </c>
      <c r="L30842" t="s">
        <v>26</v>
      </c>
      <c r="M30842">
        <v>0</v>
      </c>
      <c r="N30842" t="s">
        <v>26</v>
      </c>
      <c r="O30842">
        <v>0</v>
      </c>
      <c r="P30842" t="s">
        <v>26</v>
      </c>
      <c r="Q30842">
        <v>1567.79</v>
      </c>
      <c r="R30842" t="s">
        <v>87</v>
      </c>
      <c r="S30842">
        <v>25.6</v>
      </c>
      <c r="T30842">
        <v>4.4000000000000004</v>
      </c>
      <c r="U30842">
        <v>3.9</v>
      </c>
    </row>
    <row r="30843" spans="1:21" x14ac:dyDescent="0.3">
      <c r="A30843" s="1">
        <v>45312</v>
      </c>
      <c r="B30843" s="2">
        <v>0.375</v>
      </c>
      <c r="C30843" t="s">
        <v>30884</v>
      </c>
      <c r="D30843" t="s">
        <v>43</v>
      </c>
      <c r="E30843">
        <v>713199</v>
      </c>
      <c r="F30843" t="s">
        <v>40</v>
      </c>
      <c r="G30843" t="s">
        <v>102</v>
      </c>
      <c r="H30843" t="s">
        <v>31</v>
      </c>
      <c r="I30843">
        <v>10.46</v>
      </c>
      <c r="J30843">
        <v>15.61</v>
      </c>
      <c r="K30843">
        <v>0</v>
      </c>
      <c r="L30843" t="s">
        <v>26</v>
      </c>
      <c r="M30843">
        <v>0</v>
      </c>
      <c r="N30843" t="s">
        <v>26</v>
      </c>
      <c r="O30843">
        <v>1</v>
      </c>
      <c r="P30843" t="s">
        <v>51</v>
      </c>
      <c r="Q30843">
        <v>1023.35</v>
      </c>
      <c r="R30843" t="s">
        <v>26</v>
      </c>
      <c r="S30843">
        <v>25.46</v>
      </c>
      <c r="T30843">
        <v>4</v>
      </c>
      <c r="U30843">
        <v>4</v>
      </c>
    </row>
    <row r="30844" spans="1:21" x14ac:dyDescent="0.3">
      <c r="A30844" s="1">
        <v>45309</v>
      </c>
      <c r="B30844" s="2">
        <v>0.91666666666666663</v>
      </c>
      <c r="C30844" t="s">
        <v>30885</v>
      </c>
      <c r="D30844" t="s">
        <v>22</v>
      </c>
      <c r="E30844">
        <v>682198</v>
      </c>
      <c r="F30844" t="s">
        <v>40</v>
      </c>
      <c r="G30844" t="s">
        <v>131</v>
      </c>
      <c r="H30844" t="s">
        <v>24</v>
      </c>
      <c r="I30844">
        <v>15.7</v>
      </c>
      <c r="J30844">
        <v>3.58</v>
      </c>
      <c r="K30844">
        <v>0</v>
      </c>
      <c r="L30844" t="s">
        <v>26</v>
      </c>
      <c r="M30844">
        <v>0</v>
      </c>
      <c r="N30844" t="s">
        <v>26</v>
      </c>
      <c r="O30844">
        <v>0</v>
      </c>
      <c r="P30844" t="s">
        <v>26</v>
      </c>
      <c r="Q30844">
        <v>756.37</v>
      </c>
      <c r="R30844" t="s">
        <v>55</v>
      </c>
      <c r="S30844">
        <v>42.61</v>
      </c>
      <c r="T30844">
        <v>3.6</v>
      </c>
      <c r="U30844">
        <v>4.7</v>
      </c>
    </row>
    <row r="30845" spans="1:21" x14ac:dyDescent="0.3">
      <c r="A30845" s="1">
        <v>45321</v>
      </c>
      <c r="B30845" s="2">
        <v>0.25</v>
      </c>
      <c r="C30845" t="s">
        <v>30886</v>
      </c>
      <c r="D30845" t="s">
        <v>22</v>
      </c>
      <c r="E30845">
        <v>573301</v>
      </c>
      <c r="F30845" t="s">
        <v>35</v>
      </c>
      <c r="G30845" t="s">
        <v>110</v>
      </c>
      <c r="H30845" t="s">
        <v>63</v>
      </c>
      <c r="I30845">
        <v>14.59</v>
      </c>
      <c r="J30845">
        <v>25.05</v>
      </c>
      <c r="K30845">
        <v>0</v>
      </c>
      <c r="L30845" t="s">
        <v>26</v>
      </c>
      <c r="M30845">
        <v>0</v>
      </c>
      <c r="N30845" t="s">
        <v>26</v>
      </c>
      <c r="O30845">
        <v>0</v>
      </c>
      <c r="P30845" t="s">
        <v>26</v>
      </c>
      <c r="Q30845">
        <v>288.33</v>
      </c>
      <c r="R30845" t="s">
        <v>55</v>
      </c>
      <c r="S30845">
        <v>17.43</v>
      </c>
      <c r="T30845">
        <v>3.3</v>
      </c>
      <c r="U30845">
        <v>5</v>
      </c>
    </row>
    <row r="30846" spans="1:21" x14ac:dyDescent="0.3">
      <c r="A30846" s="1">
        <v>45319</v>
      </c>
      <c r="B30846" s="2">
        <v>0.29166666666666669</v>
      </c>
      <c r="C30846" t="s">
        <v>30887</v>
      </c>
      <c r="D30846" t="s">
        <v>71</v>
      </c>
      <c r="E30846">
        <v>198936</v>
      </c>
      <c r="F30846" t="s">
        <v>40</v>
      </c>
      <c r="G30846" t="s">
        <v>78</v>
      </c>
      <c r="H30846" t="s">
        <v>65</v>
      </c>
      <c r="I30846">
        <v>10.46</v>
      </c>
      <c r="J30846">
        <v>15.61</v>
      </c>
      <c r="K30846">
        <v>1</v>
      </c>
      <c r="L30846" t="s">
        <v>73</v>
      </c>
      <c r="M30846">
        <v>0</v>
      </c>
      <c r="N30846" t="s">
        <v>26</v>
      </c>
      <c r="O30846">
        <v>0</v>
      </c>
      <c r="P30846" t="s">
        <v>26</v>
      </c>
      <c r="Q30846">
        <v>1023.35</v>
      </c>
      <c r="R30846" t="s">
        <v>26</v>
      </c>
      <c r="S30846">
        <v>25.46</v>
      </c>
      <c r="T30846">
        <v>4</v>
      </c>
      <c r="U30846">
        <v>4</v>
      </c>
    </row>
    <row r="30847" spans="1:21" x14ac:dyDescent="0.3">
      <c r="A30847" s="1">
        <v>45321</v>
      </c>
      <c r="B30847" s="2">
        <v>0.66666666666666663</v>
      </c>
      <c r="C30847" t="s">
        <v>30888</v>
      </c>
      <c r="D30847" t="s">
        <v>22</v>
      </c>
      <c r="E30847">
        <v>393102</v>
      </c>
      <c r="F30847" t="s">
        <v>30</v>
      </c>
      <c r="G30847" t="s">
        <v>178</v>
      </c>
      <c r="H30847" t="s">
        <v>65</v>
      </c>
      <c r="I30847">
        <v>4.9800000000000004</v>
      </c>
      <c r="J30847">
        <v>12.37</v>
      </c>
      <c r="K30847">
        <v>0</v>
      </c>
      <c r="L30847" t="s">
        <v>26</v>
      </c>
      <c r="M30847">
        <v>0</v>
      </c>
      <c r="N30847" t="s">
        <v>26</v>
      </c>
      <c r="O30847">
        <v>0</v>
      </c>
      <c r="P30847" t="s">
        <v>26</v>
      </c>
      <c r="Q30847">
        <v>1202.51</v>
      </c>
      <c r="R30847" t="s">
        <v>55</v>
      </c>
      <c r="S30847">
        <v>40.200000000000003</v>
      </c>
      <c r="T30847">
        <v>4.8</v>
      </c>
      <c r="U30847">
        <v>4.2</v>
      </c>
    </row>
    <row r="30848" spans="1:21" x14ac:dyDescent="0.3">
      <c r="A30848" s="1">
        <v>45314</v>
      </c>
      <c r="B30848" s="2">
        <v>0.375</v>
      </c>
      <c r="C30848" t="s">
        <v>30889</v>
      </c>
      <c r="D30848" t="s">
        <v>22</v>
      </c>
      <c r="E30848">
        <v>417987</v>
      </c>
      <c r="F30848" t="s">
        <v>35</v>
      </c>
      <c r="G30848" t="s">
        <v>36</v>
      </c>
      <c r="H30848" t="s">
        <v>49</v>
      </c>
      <c r="I30848">
        <v>5.09</v>
      </c>
      <c r="J30848">
        <v>3.57</v>
      </c>
      <c r="K30848">
        <v>0</v>
      </c>
      <c r="L30848" t="s">
        <v>26</v>
      </c>
      <c r="M30848">
        <v>0</v>
      </c>
      <c r="N30848" t="s">
        <v>26</v>
      </c>
      <c r="O30848">
        <v>0</v>
      </c>
      <c r="P30848" t="s">
        <v>26</v>
      </c>
      <c r="Q30848">
        <v>1174.47</v>
      </c>
      <c r="R30848" t="s">
        <v>55</v>
      </c>
      <c r="S30848">
        <v>19.05</v>
      </c>
      <c r="T30848">
        <v>4.0999999999999996</v>
      </c>
      <c r="U30848">
        <v>4.7</v>
      </c>
    </row>
    <row r="30849" spans="1:21" x14ac:dyDescent="0.3">
      <c r="A30849" s="1">
        <v>45312</v>
      </c>
      <c r="B30849" s="2">
        <v>0.125</v>
      </c>
      <c r="C30849" t="s">
        <v>30890</v>
      </c>
      <c r="D30849" t="s">
        <v>22</v>
      </c>
      <c r="E30849">
        <v>968156</v>
      </c>
      <c r="F30849" t="s">
        <v>62</v>
      </c>
      <c r="G30849" t="s">
        <v>163</v>
      </c>
      <c r="H30849" t="s">
        <v>107</v>
      </c>
      <c r="I30849">
        <v>11.77</v>
      </c>
      <c r="J30849">
        <v>19.28</v>
      </c>
      <c r="K30849">
        <v>0</v>
      </c>
      <c r="L30849" t="s">
        <v>26</v>
      </c>
      <c r="M30849">
        <v>0</v>
      </c>
      <c r="N30849" t="s">
        <v>26</v>
      </c>
      <c r="O30849">
        <v>0</v>
      </c>
      <c r="P30849" t="s">
        <v>26</v>
      </c>
      <c r="Q30849">
        <v>1229.5</v>
      </c>
      <c r="R30849" t="s">
        <v>27</v>
      </c>
      <c r="S30849">
        <v>47.23</v>
      </c>
      <c r="T30849">
        <v>4.7</v>
      </c>
      <c r="U30849">
        <v>4.7</v>
      </c>
    </row>
    <row r="30850" spans="1:21" x14ac:dyDescent="0.3">
      <c r="A30850" s="1">
        <v>45307</v>
      </c>
      <c r="B30850" s="2">
        <v>0.91666666666666663</v>
      </c>
      <c r="C30850" t="s">
        <v>30891</v>
      </c>
      <c r="D30850" t="s">
        <v>22</v>
      </c>
      <c r="E30850">
        <v>696394</v>
      </c>
      <c r="F30850" t="s">
        <v>23</v>
      </c>
      <c r="G30850" t="s">
        <v>69</v>
      </c>
      <c r="H30850" t="s">
        <v>72</v>
      </c>
      <c r="I30850">
        <v>17.579999999999998</v>
      </c>
      <c r="J30850">
        <v>23.83</v>
      </c>
      <c r="K30850">
        <v>0</v>
      </c>
      <c r="L30850" t="s">
        <v>26</v>
      </c>
      <c r="M30850">
        <v>0</v>
      </c>
      <c r="N30850" t="s">
        <v>26</v>
      </c>
      <c r="O30850">
        <v>0</v>
      </c>
      <c r="P30850" t="s">
        <v>26</v>
      </c>
      <c r="Q30850">
        <v>486.6</v>
      </c>
      <c r="R30850" t="s">
        <v>55</v>
      </c>
      <c r="S30850">
        <v>21.07</v>
      </c>
      <c r="T30850">
        <v>4.0999999999999996</v>
      </c>
      <c r="U30850">
        <v>3.7</v>
      </c>
    </row>
    <row r="30851" spans="1:21" x14ac:dyDescent="0.3">
      <c r="A30851" s="1">
        <v>45320</v>
      </c>
      <c r="B30851" s="2">
        <v>0.45833333333333331</v>
      </c>
      <c r="C30851" t="s">
        <v>30892</v>
      </c>
      <c r="D30851" t="s">
        <v>22</v>
      </c>
      <c r="E30851">
        <v>432599</v>
      </c>
      <c r="F30851" t="s">
        <v>48</v>
      </c>
      <c r="G30851" t="s">
        <v>139</v>
      </c>
      <c r="H30851" t="s">
        <v>44</v>
      </c>
      <c r="I30851">
        <v>4.1900000000000004</v>
      </c>
      <c r="J30851">
        <v>25.48</v>
      </c>
      <c r="K30851">
        <v>0</v>
      </c>
      <c r="L30851" t="s">
        <v>26</v>
      </c>
      <c r="M30851">
        <v>0</v>
      </c>
      <c r="N30851" t="s">
        <v>26</v>
      </c>
      <c r="O30851">
        <v>0</v>
      </c>
      <c r="P30851" t="s">
        <v>26</v>
      </c>
      <c r="Q30851">
        <v>802.63</v>
      </c>
      <c r="R30851" t="s">
        <v>87</v>
      </c>
      <c r="S30851">
        <v>20.14</v>
      </c>
      <c r="T30851">
        <v>4.5</v>
      </c>
      <c r="U30851">
        <v>3.9</v>
      </c>
    </row>
    <row r="30852" spans="1:21" x14ac:dyDescent="0.3">
      <c r="A30852" s="1">
        <v>45302</v>
      </c>
      <c r="B30852" s="2">
        <v>0.75</v>
      </c>
      <c r="C30852" t="s">
        <v>30893</v>
      </c>
      <c r="D30852" t="s">
        <v>29</v>
      </c>
      <c r="E30852">
        <v>939488</v>
      </c>
      <c r="F30852" t="s">
        <v>23</v>
      </c>
      <c r="G30852" t="s">
        <v>178</v>
      </c>
      <c r="H30852" t="s">
        <v>114</v>
      </c>
      <c r="I30852">
        <v>10.46</v>
      </c>
      <c r="J30852">
        <v>15.61</v>
      </c>
      <c r="K30852">
        <v>0</v>
      </c>
      <c r="L30852" t="s">
        <v>26</v>
      </c>
      <c r="M30852">
        <v>1</v>
      </c>
      <c r="N30852" t="s">
        <v>115</v>
      </c>
      <c r="O30852">
        <v>0</v>
      </c>
      <c r="P30852" t="s">
        <v>26</v>
      </c>
      <c r="Q30852">
        <v>1023.35</v>
      </c>
      <c r="R30852" t="s">
        <v>26</v>
      </c>
      <c r="S30852">
        <v>25.46</v>
      </c>
      <c r="T30852">
        <v>4</v>
      </c>
      <c r="U30852">
        <v>4</v>
      </c>
    </row>
    <row r="30853" spans="1:21" x14ac:dyDescent="0.3">
      <c r="A30853" s="1">
        <v>45296</v>
      </c>
      <c r="B30853" s="2">
        <v>0.29166666666666669</v>
      </c>
      <c r="C30853" t="s">
        <v>30894</v>
      </c>
      <c r="D30853" t="s">
        <v>22</v>
      </c>
      <c r="E30853">
        <v>597796</v>
      </c>
      <c r="F30853" t="s">
        <v>35</v>
      </c>
      <c r="G30853" t="s">
        <v>24</v>
      </c>
      <c r="H30853" t="s">
        <v>97</v>
      </c>
      <c r="I30853">
        <v>19.309999999999999</v>
      </c>
      <c r="J30853">
        <v>26.83</v>
      </c>
      <c r="K30853">
        <v>0</v>
      </c>
      <c r="L30853" t="s">
        <v>26</v>
      </c>
      <c r="M30853">
        <v>0</v>
      </c>
      <c r="N30853" t="s">
        <v>26</v>
      </c>
      <c r="O30853">
        <v>0</v>
      </c>
      <c r="P30853" t="s">
        <v>26</v>
      </c>
      <c r="Q30853">
        <v>1535.07</v>
      </c>
      <c r="R30853" t="s">
        <v>60</v>
      </c>
      <c r="S30853">
        <v>26.48</v>
      </c>
      <c r="T30853">
        <v>4.3</v>
      </c>
      <c r="U30853">
        <v>3.9</v>
      </c>
    </row>
    <row r="30854" spans="1:21" x14ac:dyDescent="0.3">
      <c r="A30854" s="1">
        <v>45301</v>
      </c>
      <c r="B30854" s="2">
        <v>0.29166666666666669</v>
      </c>
      <c r="C30854" t="s">
        <v>30895</v>
      </c>
      <c r="D30854" t="s">
        <v>43</v>
      </c>
      <c r="E30854">
        <v>513962</v>
      </c>
      <c r="F30854" t="s">
        <v>35</v>
      </c>
      <c r="G30854" t="s">
        <v>58</v>
      </c>
      <c r="H30854" t="s">
        <v>75</v>
      </c>
      <c r="I30854">
        <v>10.46</v>
      </c>
      <c r="J30854">
        <v>15.61</v>
      </c>
      <c r="K30854">
        <v>0</v>
      </c>
      <c r="L30854" t="s">
        <v>26</v>
      </c>
      <c r="M30854">
        <v>0</v>
      </c>
      <c r="N30854" t="s">
        <v>26</v>
      </c>
      <c r="O30854">
        <v>1</v>
      </c>
      <c r="P30854" t="s">
        <v>46</v>
      </c>
      <c r="Q30854">
        <v>1023.35</v>
      </c>
      <c r="R30854" t="s">
        <v>26</v>
      </c>
      <c r="S30854">
        <v>25.46</v>
      </c>
      <c r="T30854">
        <v>4</v>
      </c>
      <c r="U30854">
        <v>4</v>
      </c>
    </row>
    <row r="30855" spans="1:21" x14ac:dyDescent="0.3">
      <c r="A30855" s="1">
        <v>45321</v>
      </c>
      <c r="B30855" s="2">
        <v>0.91666666666666663</v>
      </c>
      <c r="C30855" t="s">
        <v>30896</v>
      </c>
      <c r="D30855" t="s">
        <v>22</v>
      </c>
      <c r="E30855">
        <v>161101</v>
      </c>
      <c r="F30855" t="s">
        <v>48</v>
      </c>
      <c r="G30855" t="s">
        <v>59</v>
      </c>
      <c r="H30855" t="s">
        <v>122</v>
      </c>
      <c r="I30855">
        <v>12.57</v>
      </c>
      <c r="J30855">
        <v>15.5</v>
      </c>
      <c r="K30855">
        <v>0</v>
      </c>
      <c r="L30855" t="s">
        <v>26</v>
      </c>
      <c r="M30855">
        <v>0</v>
      </c>
      <c r="N30855" t="s">
        <v>26</v>
      </c>
      <c r="O30855">
        <v>0</v>
      </c>
      <c r="P30855" t="s">
        <v>26</v>
      </c>
      <c r="Q30855">
        <v>1184.4100000000001</v>
      </c>
      <c r="R30855" t="s">
        <v>55</v>
      </c>
      <c r="S30855">
        <v>24.12</v>
      </c>
      <c r="T30855">
        <v>3.7</v>
      </c>
      <c r="U30855">
        <v>3.7</v>
      </c>
    </row>
    <row r="30856" spans="1:21" x14ac:dyDescent="0.3">
      <c r="A30856" s="1">
        <v>45307</v>
      </c>
      <c r="B30856" s="2">
        <v>0.54166666666666663</v>
      </c>
      <c r="C30856" t="s">
        <v>30897</v>
      </c>
      <c r="D30856" t="s">
        <v>22</v>
      </c>
      <c r="E30856">
        <v>456000</v>
      </c>
      <c r="F30856" t="s">
        <v>40</v>
      </c>
      <c r="G30856" t="s">
        <v>66</v>
      </c>
      <c r="H30856" t="s">
        <v>69</v>
      </c>
      <c r="I30856">
        <v>19.77</v>
      </c>
      <c r="J30856">
        <v>13.21</v>
      </c>
      <c r="K30856">
        <v>0</v>
      </c>
      <c r="L30856" t="s">
        <v>26</v>
      </c>
      <c r="M30856">
        <v>0</v>
      </c>
      <c r="N30856" t="s">
        <v>26</v>
      </c>
      <c r="O30856">
        <v>0</v>
      </c>
      <c r="P30856" t="s">
        <v>26</v>
      </c>
      <c r="Q30856">
        <v>825.55</v>
      </c>
      <c r="R30856" t="s">
        <v>27</v>
      </c>
      <c r="S30856">
        <v>46.38</v>
      </c>
      <c r="T30856">
        <v>4.2</v>
      </c>
      <c r="U30856">
        <v>3.5</v>
      </c>
    </row>
    <row r="30857" spans="1:21" x14ac:dyDescent="0.3">
      <c r="A30857" s="1">
        <v>45304</v>
      </c>
      <c r="B30857" s="2">
        <v>0.375</v>
      </c>
      <c r="C30857" t="s">
        <v>30898</v>
      </c>
      <c r="D30857" t="s">
        <v>22</v>
      </c>
      <c r="E30857">
        <v>701355</v>
      </c>
      <c r="F30857" t="s">
        <v>57</v>
      </c>
      <c r="G30857" t="s">
        <v>129</v>
      </c>
      <c r="H30857" t="s">
        <v>94</v>
      </c>
      <c r="I30857">
        <v>15.53</v>
      </c>
      <c r="J30857">
        <v>4.42</v>
      </c>
      <c r="K30857">
        <v>0</v>
      </c>
      <c r="L30857" t="s">
        <v>26</v>
      </c>
      <c r="M30857">
        <v>0</v>
      </c>
      <c r="N30857" t="s">
        <v>26</v>
      </c>
      <c r="O30857">
        <v>0</v>
      </c>
      <c r="P30857" t="s">
        <v>26</v>
      </c>
      <c r="Q30857">
        <v>522.41999999999996</v>
      </c>
      <c r="R30857" t="s">
        <v>60</v>
      </c>
      <c r="S30857">
        <v>24.76</v>
      </c>
      <c r="T30857">
        <v>3.4</v>
      </c>
      <c r="U30857">
        <v>4.4000000000000004</v>
      </c>
    </row>
    <row r="30858" spans="1:21" x14ac:dyDescent="0.3">
      <c r="A30858" s="1">
        <v>45300</v>
      </c>
      <c r="B30858" s="2">
        <v>0.70833333333333337</v>
      </c>
      <c r="C30858" t="s">
        <v>30899</v>
      </c>
      <c r="D30858" t="s">
        <v>22</v>
      </c>
      <c r="E30858">
        <v>473436</v>
      </c>
      <c r="F30858" t="s">
        <v>23</v>
      </c>
      <c r="G30858" t="s">
        <v>44</v>
      </c>
      <c r="H30858" t="s">
        <v>110</v>
      </c>
      <c r="I30858">
        <v>8.66</v>
      </c>
      <c r="J30858">
        <v>7.33</v>
      </c>
      <c r="K30858">
        <v>0</v>
      </c>
      <c r="L30858" t="s">
        <v>26</v>
      </c>
      <c r="M30858">
        <v>0</v>
      </c>
      <c r="N30858" t="s">
        <v>26</v>
      </c>
      <c r="O30858">
        <v>0</v>
      </c>
      <c r="P30858" t="s">
        <v>26</v>
      </c>
      <c r="Q30858">
        <v>1262.6099999999999</v>
      </c>
      <c r="R30858" t="s">
        <v>60</v>
      </c>
      <c r="S30858">
        <v>2.81</v>
      </c>
      <c r="T30858">
        <v>3</v>
      </c>
      <c r="U30858">
        <v>4</v>
      </c>
    </row>
    <row r="30859" spans="1:21" x14ac:dyDescent="0.3">
      <c r="A30859" s="1">
        <v>45310</v>
      </c>
      <c r="B30859" s="2">
        <v>0.125</v>
      </c>
      <c r="C30859" t="s">
        <v>30900</v>
      </c>
      <c r="D30859" t="s">
        <v>22</v>
      </c>
      <c r="E30859">
        <v>556341</v>
      </c>
      <c r="F30859" t="s">
        <v>23</v>
      </c>
      <c r="G30859" t="s">
        <v>58</v>
      </c>
      <c r="H30859" t="s">
        <v>53</v>
      </c>
      <c r="I30859">
        <v>16.61</v>
      </c>
      <c r="J30859">
        <v>18.420000000000002</v>
      </c>
      <c r="K30859">
        <v>0</v>
      </c>
      <c r="L30859" t="s">
        <v>26</v>
      </c>
      <c r="M30859">
        <v>0</v>
      </c>
      <c r="N30859" t="s">
        <v>26</v>
      </c>
      <c r="O30859">
        <v>0</v>
      </c>
      <c r="P30859" t="s">
        <v>26</v>
      </c>
      <c r="Q30859">
        <v>1608.73</v>
      </c>
      <c r="R30859" t="s">
        <v>55</v>
      </c>
      <c r="S30859">
        <v>12.47</v>
      </c>
      <c r="T30859">
        <v>4</v>
      </c>
      <c r="U30859">
        <v>4.4000000000000004</v>
      </c>
    </row>
    <row r="30860" spans="1:21" x14ac:dyDescent="0.3">
      <c r="A30860" s="1">
        <v>45312</v>
      </c>
      <c r="B30860" s="2">
        <v>4.1666666666666664E-2</v>
      </c>
      <c r="C30860" t="s">
        <v>30901</v>
      </c>
      <c r="D30860" t="s">
        <v>22</v>
      </c>
      <c r="E30860">
        <v>332643</v>
      </c>
      <c r="F30860" t="s">
        <v>35</v>
      </c>
      <c r="G30860" t="s">
        <v>31</v>
      </c>
      <c r="H30860" t="s">
        <v>114</v>
      </c>
      <c r="I30860">
        <v>8.6199999999999992</v>
      </c>
      <c r="J30860">
        <v>22.93</v>
      </c>
      <c r="K30860">
        <v>0</v>
      </c>
      <c r="L30860" t="s">
        <v>26</v>
      </c>
      <c r="M30860">
        <v>0</v>
      </c>
      <c r="N30860" t="s">
        <v>26</v>
      </c>
      <c r="O30860">
        <v>0</v>
      </c>
      <c r="P30860" t="s">
        <v>26</v>
      </c>
      <c r="Q30860">
        <v>1304.6300000000001</v>
      </c>
      <c r="R30860" t="s">
        <v>87</v>
      </c>
      <c r="S30860">
        <v>12.04</v>
      </c>
      <c r="T30860">
        <v>4.3</v>
      </c>
      <c r="U30860">
        <v>4.0999999999999996</v>
      </c>
    </row>
    <row r="30861" spans="1:21" x14ac:dyDescent="0.3">
      <c r="A30861" s="1">
        <v>45310</v>
      </c>
      <c r="B30861" s="2">
        <v>0.58333333333333337</v>
      </c>
      <c r="C30861" t="s">
        <v>30902</v>
      </c>
      <c r="D30861" t="s">
        <v>22</v>
      </c>
      <c r="E30861">
        <v>656307</v>
      </c>
      <c r="F30861" t="s">
        <v>48</v>
      </c>
      <c r="G30861" t="s">
        <v>139</v>
      </c>
      <c r="H30861" t="s">
        <v>84</v>
      </c>
      <c r="I30861">
        <v>7.72</v>
      </c>
      <c r="J30861">
        <v>28.15</v>
      </c>
      <c r="K30861">
        <v>0</v>
      </c>
      <c r="L30861" t="s">
        <v>26</v>
      </c>
      <c r="M30861">
        <v>0</v>
      </c>
      <c r="N30861" t="s">
        <v>26</v>
      </c>
      <c r="O30861">
        <v>0</v>
      </c>
      <c r="P30861" t="s">
        <v>26</v>
      </c>
      <c r="Q30861">
        <v>875.4</v>
      </c>
      <c r="R30861" t="s">
        <v>87</v>
      </c>
      <c r="S30861">
        <v>17.86</v>
      </c>
      <c r="T30861">
        <v>3.7</v>
      </c>
      <c r="U30861">
        <v>4.0999999999999996</v>
      </c>
    </row>
    <row r="30862" spans="1:21" x14ac:dyDescent="0.3">
      <c r="A30862" s="1">
        <v>45302</v>
      </c>
      <c r="B30862" s="2">
        <v>0.66666666666666663</v>
      </c>
      <c r="C30862" t="s">
        <v>30903</v>
      </c>
      <c r="D30862" t="s">
        <v>22</v>
      </c>
      <c r="E30862">
        <v>275874</v>
      </c>
      <c r="F30862" t="s">
        <v>35</v>
      </c>
      <c r="G30862" t="s">
        <v>24</v>
      </c>
      <c r="H30862" t="s">
        <v>83</v>
      </c>
      <c r="I30862">
        <v>19.670000000000002</v>
      </c>
      <c r="J30862">
        <v>21.85</v>
      </c>
      <c r="K30862">
        <v>0</v>
      </c>
      <c r="L30862" t="s">
        <v>26</v>
      </c>
      <c r="M30862">
        <v>0</v>
      </c>
      <c r="N30862" t="s">
        <v>26</v>
      </c>
      <c r="O30862">
        <v>0</v>
      </c>
      <c r="P30862" t="s">
        <v>26</v>
      </c>
      <c r="Q30862">
        <v>146.25</v>
      </c>
      <c r="R30862" t="s">
        <v>87</v>
      </c>
      <c r="S30862">
        <v>11.56</v>
      </c>
      <c r="T30862">
        <v>3.1</v>
      </c>
      <c r="U30862">
        <v>3.3</v>
      </c>
    </row>
    <row r="30863" spans="1:21" x14ac:dyDescent="0.3">
      <c r="A30863" s="1">
        <v>45310</v>
      </c>
      <c r="B30863" s="2">
        <v>0.45833333333333331</v>
      </c>
      <c r="C30863" t="s">
        <v>30904</v>
      </c>
      <c r="D30863" t="s">
        <v>22</v>
      </c>
      <c r="E30863">
        <v>178383</v>
      </c>
      <c r="F30863" t="s">
        <v>48</v>
      </c>
      <c r="G30863" t="s">
        <v>139</v>
      </c>
      <c r="H30863" t="s">
        <v>81</v>
      </c>
      <c r="I30863">
        <v>8.01</v>
      </c>
      <c r="J30863">
        <v>2.97</v>
      </c>
      <c r="K30863">
        <v>0</v>
      </c>
      <c r="L30863" t="s">
        <v>26</v>
      </c>
      <c r="M30863">
        <v>0</v>
      </c>
      <c r="N30863" t="s">
        <v>26</v>
      </c>
      <c r="O30863">
        <v>0</v>
      </c>
      <c r="P30863" t="s">
        <v>26</v>
      </c>
      <c r="Q30863">
        <v>1160.74</v>
      </c>
      <c r="R30863" t="s">
        <v>27</v>
      </c>
      <c r="S30863">
        <v>1.24</v>
      </c>
      <c r="T30863">
        <v>3.1</v>
      </c>
      <c r="U30863">
        <v>3.1</v>
      </c>
    </row>
    <row r="30864" spans="1:21" x14ac:dyDescent="0.3">
      <c r="A30864" s="1">
        <v>45306</v>
      </c>
      <c r="B30864" s="2">
        <v>8.3333333333333329E-2</v>
      </c>
      <c r="C30864" t="s">
        <v>30905</v>
      </c>
      <c r="D30864" t="s">
        <v>29</v>
      </c>
      <c r="E30864">
        <v>411053</v>
      </c>
      <c r="F30864" t="s">
        <v>62</v>
      </c>
      <c r="G30864" t="s">
        <v>113</v>
      </c>
      <c r="H30864" t="s">
        <v>63</v>
      </c>
      <c r="I30864">
        <v>10.46</v>
      </c>
      <c r="J30864">
        <v>15.61</v>
      </c>
      <c r="K30864">
        <v>0</v>
      </c>
      <c r="L30864" t="s">
        <v>26</v>
      </c>
      <c r="M30864">
        <v>1</v>
      </c>
      <c r="N30864" t="s">
        <v>67</v>
      </c>
      <c r="O30864">
        <v>0</v>
      </c>
      <c r="P30864" t="s">
        <v>26</v>
      </c>
      <c r="Q30864">
        <v>1023.35</v>
      </c>
      <c r="R30864" t="s">
        <v>26</v>
      </c>
      <c r="S30864">
        <v>25.46</v>
      </c>
      <c r="T30864">
        <v>4</v>
      </c>
      <c r="U30864">
        <v>4</v>
      </c>
    </row>
    <row r="30865" spans="1:21" x14ac:dyDescent="0.3">
      <c r="A30865" s="1">
        <v>45308</v>
      </c>
      <c r="B30865" s="2">
        <v>0.91666666666666663</v>
      </c>
      <c r="C30865" t="s">
        <v>30906</v>
      </c>
      <c r="D30865" t="s">
        <v>22</v>
      </c>
      <c r="E30865">
        <v>240863</v>
      </c>
      <c r="F30865" t="s">
        <v>40</v>
      </c>
      <c r="G30865" t="s">
        <v>94</v>
      </c>
      <c r="H30865" t="s">
        <v>139</v>
      </c>
      <c r="I30865">
        <v>12.45</v>
      </c>
      <c r="J30865">
        <v>6.28</v>
      </c>
      <c r="K30865">
        <v>0</v>
      </c>
      <c r="L30865" t="s">
        <v>26</v>
      </c>
      <c r="M30865">
        <v>0</v>
      </c>
      <c r="N30865" t="s">
        <v>26</v>
      </c>
      <c r="O30865">
        <v>0</v>
      </c>
      <c r="P30865" t="s">
        <v>26</v>
      </c>
      <c r="Q30865">
        <v>1376.43</v>
      </c>
      <c r="R30865" t="s">
        <v>60</v>
      </c>
      <c r="S30865">
        <v>35.99</v>
      </c>
      <c r="T30865">
        <v>3.2</v>
      </c>
      <c r="U30865">
        <v>4.9000000000000004</v>
      </c>
    </row>
    <row r="30866" spans="1:21" x14ac:dyDescent="0.3">
      <c r="A30866" s="1">
        <v>45315</v>
      </c>
      <c r="B30866" s="2">
        <v>0.41666666666666669</v>
      </c>
      <c r="C30866" t="s">
        <v>30907</v>
      </c>
      <c r="D30866" t="s">
        <v>22</v>
      </c>
      <c r="E30866">
        <v>724976</v>
      </c>
      <c r="F30866" t="s">
        <v>48</v>
      </c>
      <c r="G30866" t="s">
        <v>131</v>
      </c>
      <c r="H30866" t="s">
        <v>129</v>
      </c>
      <c r="I30866">
        <v>15.59</v>
      </c>
      <c r="J30866">
        <v>27.67</v>
      </c>
      <c r="K30866">
        <v>0</v>
      </c>
      <c r="L30866" t="s">
        <v>26</v>
      </c>
      <c r="M30866">
        <v>0</v>
      </c>
      <c r="N30866" t="s">
        <v>26</v>
      </c>
      <c r="O30866">
        <v>0</v>
      </c>
      <c r="P30866" t="s">
        <v>26</v>
      </c>
      <c r="Q30866">
        <v>1239.46</v>
      </c>
      <c r="R30866" t="s">
        <v>87</v>
      </c>
      <c r="S30866">
        <v>10.88</v>
      </c>
      <c r="T30866">
        <v>5</v>
      </c>
      <c r="U30866">
        <v>4.5999999999999996</v>
      </c>
    </row>
    <row r="30867" spans="1:21" x14ac:dyDescent="0.3">
      <c r="A30867" s="1">
        <v>45311</v>
      </c>
      <c r="B30867" s="2">
        <v>0.29166666666666669</v>
      </c>
      <c r="C30867" t="s">
        <v>30908</v>
      </c>
      <c r="D30867" t="s">
        <v>22</v>
      </c>
      <c r="E30867">
        <v>693665</v>
      </c>
      <c r="F30867" t="s">
        <v>23</v>
      </c>
      <c r="G30867" t="s">
        <v>119</v>
      </c>
      <c r="H30867" t="s">
        <v>78</v>
      </c>
      <c r="I30867">
        <v>16.61</v>
      </c>
      <c r="J30867">
        <v>15.71</v>
      </c>
      <c r="K30867">
        <v>0</v>
      </c>
      <c r="L30867" t="s">
        <v>26</v>
      </c>
      <c r="M30867">
        <v>0</v>
      </c>
      <c r="N30867" t="s">
        <v>26</v>
      </c>
      <c r="O30867">
        <v>0</v>
      </c>
      <c r="P30867" t="s">
        <v>26</v>
      </c>
      <c r="Q30867">
        <v>310.94</v>
      </c>
      <c r="R30867" t="s">
        <v>27</v>
      </c>
      <c r="S30867">
        <v>39.47</v>
      </c>
      <c r="T30867">
        <v>3.2</v>
      </c>
      <c r="U30867">
        <v>3.3</v>
      </c>
    </row>
    <row r="30868" spans="1:21" x14ac:dyDescent="0.3">
      <c r="A30868" s="1">
        <v>45314</v>
      </c>
      <c r="B30868" s="2">
        <v>0.54166666666666663</v>
      </c>
      <c r="C30868" t="s">
        <v>30909</v>
      </c>
      <c r="D30868" t="s">
        <v>22</v>
      </c>
      <c r="E30868">
        <v>869031</v>
      </c>
      <c r="F30868" t="s">
        <v>35</v>
      </c>
      <c r="G30868" t="s">
        <v>81</v>
      </c>
      <c r="H30868" t="s">
        <v>78</v>
      </c>
      <c r="I30868">
        <v>6.5</v>
      </c>
      <c r="J30868">
        <v>2.96</v>
      </c>
      <c r="K30868">
        <v>0</v>
      </c>
      <c r="L30868" t="s">
        <v>26</v>
      </c>
      <c r="M30868">
        <v>0</v>
      </c>
      <c r="N30868" t="s">
        <v>26</v>
      </c>
      <c r="O30868">
        <v>0</v>
      </c>
      <c r="P30868" t="s">
        <v>26</v>
      </c>
      <c r="Q30868">
        <v>123.61</v>
      </c>
      <c r="R30868" t="s">
        <v>87</v>
      </c>
      <c r="S30868">
        <v>21.67</v>
      </c>
      <c r="T30868">
        <v>3.6</v>
      </c>
      <c r="U30868">
        <v>3</v>
      </c>
    </row>
    <row r="30869" spans="1:21" x14ac:dyDescent="0.3">
      <c r="A30869" s="1">
        <v>45316</v>
      </c>
      <c r="B30869" s="2">
        <v>0</v>
      </c>
      <c r="C30869" t="s">
        <v>30910</v>
      </c>
      <c r="D30869" t="s">
        <v>43</v>
      </c>
      <c r="E30869">
        <v>870600</v>
      </c>
      <c r="F30869" t="s">
        <v>40</v>
      </c>
      <c r="G30869" t="s">
        <v>78</v>
      </c>
      <c r="H30869" t="s">
        <v>36</v>
      </c>
      <c r="I30869">
        <v>10.46</v>
      </c>
      <c r="J30869">
        <v>15.61</v>
      </c>
      <c r="K30869">
        <v>0</v>
      </c>
      <c r="L30869" t="s">
        <v>26</v>
      </c>
      <c r="M30869">
        <v>0</v>
      </c>
      <c r="N30869" t="s">
        <v>26</v>
      </c>
      <c r="O30869">
        <v>1</v>
      </c>
      <c r="P30869" t="s">
        <v>145</v>
      </c>
      <c r="Q30869">
        <v>1023.35</v>
      </c>
      <c r="R30869" t="s">
        <v>26</v>
      </c>
      <c r="S30869">
        <v>25.46</v>
      </c>
      <c r="T30869">
        <v>4</v>
      </c>
      <c r="U30869">
        <v>4</v>
      </c>
    </row>
    <row r="30870" spans="1:21" x14ac:dyDescent="0.3">
      <c r="A30870" s="1">
        <v>45319</v>
      </c>
      <c r="B30870" s="2">
        <v>0.25</v>
      </c>
      <c r="C30870" t="s">
        <v>30911</v>
      </c>
      <c r="D30870" t="s">
        <v>29</v>
      </c>
      <c r="E30870">
        <v>230802</v>
      </c>
      <c r="F30870" t="s">
        <v>35</v>
      </c>
      <c r="G30870" t="s">
        <v>110</v>
      </c>
      <c r="H30870" t="s">
        <v>75</v>
      </c>
      <c r="I30870">
        <v>10.46</v>
      </c>
      <c r="J30870">
        <v>15.61</v>
      </c>
      <c r="K30870">
        <v>0</v>
      </c>
      <c r="L30870" t="s">
        <v>26</v>
      </c>
      <c r="M30870">
        <v>1</v>
      </c>
      <c r="N30870" t="s">
        <v>67</v>
      </c>
      <c r="O30870">
        <v>0</v>
      </c>
      <c r="P30870" t="s">
        <v>26</v>
      </c>
      <c r="Q30870">
        <v>1023.35</v>
      </c>
      <c r="R30870" t="s">
        <v>26</v>
      </c>
      <c r="S30870">
        <v>25.46</v>
      </c>
      <c r="T30870">
        <v>4</v>
      </c>
      <c r="U30870">
        <v>4</v>
      </c>
    </row>
    <row r="30871" spans="1:21" x14ac:dyDescent="0.3">
      <c r="A30871" s="1">
        <v>45308</v>
      </c>
      <c r="B30871" s="2">
        <v>0</v>
      </c>
      <c r="C30871" t="s">
        <v>30912</v>
      </c>
      <c r="D30871" t="s">
        <v>22</v>
      </c>
      <c r="E30871">
        <v>163986</v>
      </c>
      <c r="F30871" t="s">
        <v>57</v>
      </c>
      <c r="G30871" t="s">
        <v>59</v>
      </c>
      <c r="H30871" t="s">
        <v>58</v>
      </c>
      <c r="I30871">
        <v>12.5</v>
      </c>
      <c r="J30871">
        <v>25.68</v>
      </c>
      <c r="K30871">
        <v>0</v>
      </c>
      <c r="L30871" t="s">
        <v>26</v>
      </c>
      <c r="M30871">
        <v>0</v>
      </c>
      <c r="N30871" t="s">
        <v>26</v>
      </c>
      <c r="O30871">
        <v>0</v>
      </c>
      <c r="P30871" t="s">
        <v>26</v>
      </c>
      <c r="Q30871">
        <v>1521.99</v>
      </c>
      <c r="R30871" t="s">
        <v>55</v>
      </c>
      <c r="S30871">
        <v>34.979999999999997</v>
      </c>
      <c r="T30871">
        <v>4.0999999999999996</v>
      </c>
      <c r="U30871">
        <v>3.5</v>
      </c>
    </row>
    <row r="30872" spans="1:21" x14ac:dyDescent="0.3">
      <c r="A30872" s="1">
        <v>45303</v>
      </c>
      <c r="B30872" s="2">
        <v>0.66666666666666663</v>
      </c>
      <c r="C30872" t="s">
        <v>30913</v>
      </c>
      <c r="D30872" t="s">
        <v>43</v>
      </c>
      <c r="E30872">
        <v>106142</v>
      </c>
      <c r="F30872" t="s">
        <v>62</v>
      </c>
      <c r="G30872" t="s">
        <v>58</v>
      </c>
      <c r="H30872" t="s">
        <v>54</v>
      </c>
      <c r="I30872">
        <v>10.46</v>
      </c>
      <c r="J30872">
        <v>15.61</v>
      </c>
      <c r="K30872">
        <v>0</v>
      </c>
      <c r="L30872" t="s">
        <v>26</v>
      </c>
      <c r="M30872">
        <v>0</v>
      </c>
      <c r="N30872" t="s">
        <v>26</v>
      </c>
      <c r="O30872">
        <v>1</v>
      </c>
      <c r="P30872" t="s">
        <v>51</v>
      </c>
      <c r="Q30872">
        <v>1023.35</v>
      </c>
      <c r="R30872" t="s">
        <v>26</v>
      </c>
      <c r="S30872">
        <v>25.46</v>
      </c>
      <c r="T30872">
        <v>4</v>
      </c>
      <c r="U30872">
        <v>4</v>
      </c>
    </row>
    <row r="30873" spans="1:21" x14ac:dyDescent="0.3">
      <c r="A30873" s="1">
        <v>45292</v>
      </c>
      <c r="B30873" s="2">
        <v>0</v>
      </c>
      <c r="C30873" t="s">
        <v>30914</v>
      </c>
      <c r="D30873" t="s">
        <v>22</v>
      </c>
      <c r="E30873">
        <v>280936</v>
      </c>
      <c r="F30873" t="s">
        <v>35</v>
      </c>
      <c r="G30873" t="s">
        <v>102</v>
      </c>
      <c r="H30873" t="s">
        <v>139</v>
      </c>
      <c r="I30873">
        <v>4.91</v>
      </c>
      <c r="J30873">
        <v>4.7</v>
      </c>
      <c r="K30873">
        <v>0</v>
      </c>
      <c r="L30873" t="s">
        <v>26</v>
      </c>
      <c r="M30873">
        <v>0</v>
      </c>
      <c r="N30873" t="s">
        <v>26</v>
      </c>
      <c r="O30873">
        <v>0</v>
      </c>
      <c r="P30873" t="s">
        <v>26</v>
      </c>
      <c r="Q30873">
        <v>1230.8699999999999</v>
      </c>
      <c r="R30873" t="s">
        <v>55</v>
      </c>
      <c r="S30873">
        <v>44.92</v>
      </c>
      <c r="T30873">
        <v>3.4</v>
      </c>
      <c r="U30873">
        <v>3.7</v>
      </c>
    </row>
    <row r="30874" spans="1:21" x14ac:dyDescent="0.3">
      <c r="A30874" s="1">
        <v>45318</v>
      </c>
      <c r="B30874" s="2">
        <v>0.45833333333333331</v>
      </c>
      <c r="C30874" t="s">
        <v>30915</v>
      </c>
      <c r="D30874" t="s">
        <v>22</v>
      </c>
      <c r="E30874">
        <v>959038</v>
      </c>
      <c r="F30874" t="s">
        <v>48</v>
      </c>
      <c r="G30874" t="s">
        <v>75</v>
      </c>
      <c r="H30874" t="s">
        <v>24</v>
      </c>
      <c r="I30874">
        <v>2.85</v>
      </c>
      <c r="J30874">
        <v>12.46</v>
      </c>
      <c r="K30874">
        <v>0</v>
      </c>
      <c r="L30874" t="s">
        <v>26</v>
      </c>
      <c r="M30874">
        <v>0</v>
      </c>
      <c r="N30874" t="s">
        <v>26</v>
      </c>
      <c r="O30874">
        <v>0</v>
      </c>
      <c r="P30874" t="s">
        <v>26</v>
      </c>
      <c r="Q30874">
        <v>1388.3</v>
      </c>
      <c r="R30874" t="s">
        <v>27</v>
      </c>
      <c r="S30874">
        <v>12.55</v>
      </c>
      <c r="T30874">
        <v>3.8</v>
      </c>
      <c r="U30874">
        <v>4.5</v>
      </c>
    </row>
    <row r="30875" spans="1:21" x14ac:dyDescent="0.3">
      <c r="A30875" s="1">
        <v>45311</v>
      </c>
      <c r="B30875" s="2">
        <v>0.75</v>
      </c>
      <c r="C30875" t="s">
        <v>30916</v>
      </c>
      <c r="D30875" t="s">
        <v>22</v>
      </c>
      <c r="E30875">
        <v>822836</v>
      </c>
      <c r="F30875" t="s">
        <v>62</v>
      </c>
      <c r="G30875" t="s">
        <v>44</v>
      </c>
      <c r="H30875" t="s">
        <v>44</v>
      </c>
      <c r="I30875">
        <v>6.77</v>
      </c>
      <c r="J30875">
        <v>12.58</v>
      </c>
      <c r="K30875">
        <v>0</v>
      </c>
      <c r="L30875" t="s">
        <v>26</v>
      </c>
      <c r="M30875">
        <v>0</v>
      </c>
      <c r="N30875" t="s">
        <v>26</v>
      </c>
      <c r="O30875">
        <v>0</v>
      </c>
      <c r="P30875" t="s">
        <v>26</v>
      </c>
      <c r="Q30875">
        <v>1781.34</v>
      </c>
      <c r="R30875" t="s">
        <v>60</v>
      </c>
      <c r="S30875">
        <v>1.99</v>
      </c>
      <c r="T30875">
        <v>3.6</v>
      </c>
      <c r="U30875">
        <v>4.5999999999999996</v>
      </c>
    </row>
    <row r="30876" spans="1:21" x14ac:dyDescent="0.3">
      <c r="A30876" s="1">
        <v>45292</v>
      </c>
      <c r="B30876" s="2">
        <v>0.45833333333333331</v>
      </c>
      <c r="C30876" t="s">
        <v>30917</v>
      </c>
      <c r="D30876" t="s">
        <v>22</v>
      </c>
      <c r="E30876">
        <v>570380</v>
      </c>
      <c r="F30876" t="s">
        <v>35</v>
      </c>
      <c r="G30876" t="s">
        <v>143</v>
      </c>
      <c r="H30876" t="s">
        <v>36</v>
      </c>
      <c r="I30876">
        <v>17.64</v>
      </c>
      <c r="J30876">
        <v>8.44</v>
      </c>
      <c r="K30876">
        <v>0</v>
      </c>
      <c r="L30876" t="s">
        <v>26</v>
      </c>
      <c r="M30876">
        <v>0</v>
      </c>
      <c r="N30876" t="s">
        <v>26</v>
      </c>
      <c r="O30876">
        <v>0</v>
      </c>
      <c r="P30876" t="s">
        <v>26</v>
      </c>
      <c r="Q30876">
        <v>784.93</v>
      </c>
      <c r="R30876" t="s">
        <v>55</v>
      </c>
      <c r="S30876">
        <v>26.35</v>
      </c>
      <c r="T30876">
        <v>4.3</v>
      </c>
      <c r="U30876">
        <v>4.8</v>
      </c>
    </row>
    <row r="30877" spans="1:21" x14ac:dyDescent="0.3">
      <c r="A30877" s="1">
        <v>45311</v>
      </c>
      <c r="B30877" s="2">
        <v>0.79166666666666663</v>
      </c>
      <c r="C30877" t="s">
        <v>30918</v>
      </c>
      <c r="D30877" t="s">
        <v>22</v>
      </c>
      <c r="E30877">
        <v>442941</v>
      </c>
      <c r="F30877" t="s">
        <v>30</v>
      </c>
      <c r="G30877" t="s">
        <v>41</v>
      </c>
      <c r="H30877" t="s">
        <v>131</v>
      </c>
      <c r="I30877">
        <v>14.64</v>
      </c>
      <c r="J30877">
        <v>21.2</v>
      </c>
      <c r="K30877">
        <v>0</v>
      </c>
      <c r="L30877" t="s">
        <v>26</v>
      </c>
      <c r="M30877">
        <v>0</v>
      </c>
      <c r="N30877" t="s">
        <v>26</v>
      </c>
      <c r="O30877">
        <v>0</v>
      </c>
      <c r="P30877" t="s">
        <v>26</v>
      </c>
      <c r="Q30877">
        <v>1767.36</v>
      </c>
      <c r="R30877" t="s">
        <v>60</v>
      </c>
      <c r="S30877">
        <v>13.71</v>
      </c>
      <c r="T30877">
        <v>4.0999999999999996</v>
      </c>
      <c r="U30877">
        <v>4.4000000000000004</v>
      </c>
    </row>
    <row r="30878" spans="1:21" x14ac:dyDescent="0.3">
      <c r="A30878" s="1">
        <v>45313</v>
      </c>
      <c r="B30878" s="2">
        <v>0.29166666666666669</v>
      </c>
      <c r="C30878" t="s">
        <v>30919</v>
      </c>
      <c r="D30878" t="s">
        <v>22</v>
      </c>
      <c r="E30878">
        <v>784252</v>
      </c>
      <c r="F30878" t="s">
        <v>57</v>
      </c>
      <c r="G30878" t="s">
        <v>31</v>
      </c>
      <c r="H30878" t="s">
        <v>101</v>
      </c>
      <c r="I30878">
        <v>16.260000000000002</v>
      </c>
      <c r="J30878">
        <v>17.38</v>
      </c>
      <c r="K30878">
        <v>0</v>
      </c>
      <c r="L30878" t="s">
        <v>26</v>
      </c>
      <c r="M30878">
        <v>0</v>
      </c>
      <c r="N30878" t="s">
        <v>26</v>
      </c>
      <c r="O30878">
        <v>0</v>
      </c>
      <c r="P30878" t="s">
        <v>26</v>
      </c>
      <c r="Q30878">
        <v>648.09</v>
      </c>
      <c r="R30878" t="s">
        <v>27</v>
      </c>
      <c r="S30878">
        <v>11.82</v>
      </c>
      <c r="T30878">
        <v>4.3</v>
      </c>
      <c r="U30878">
        <v>4.2</v>
      </c>
    </row>
    <row r="30879" spans="1:21" x14ac:dyDescent="0.3">
      <c r="A30879" s="1">
        <v>45312</v>
      </c>
      <c r="B30879" s="2">
        <v>0.70833333333333337</v>
      </c>
      <c r="C30879" t="s">
        <v>30920</v>
      </c>
      <c r="D30879" t="s">
        <v>22</v>
      </c>
      <c r="E30879">
        <v>985437</v>
      </c>
      <c r="F30879" t="s">
        <v>40</v>
      </c>
      <c r="G30879" t="s">
        <v>99</v>
      </c>
      <c r="H30879" t="s">
        <v>50</v>
      </c>
      <c r="I30879">
        <v>13.9</v>
      </c>
      <c r="J30879">
        <v>13.49</v>
      </c>
      <c r="K30879">
        <v>0</v>
      </c>
      <c r="L30879" t="s">
        <v>26</v>
      </c>
      <c r="M30879">
        <v>0</v>
      </c>
      <c r="N30879" t="s">
        <v>26</v>
      </c>
      <c r="O30879">
        <v>0</v>
      </c>
      <c r="P30879" t="s">
        <v>26</v>
      </c>
      <c r="Q30879">
        <v>1640.26</v>
      </c>
      <c r="R30879" t="s">
        <v>55</v>
      </c>
      <c r="S30879">
        <v>43.51</v>
      </c>
      <c r="T30879">
        <v>3.8</v>
      </c>
      <c r="U30879">
        <v>4.2</v>
      </c>
    </row>
    <row r="30880" spans="1:21" x14ac:dyDescent="0.3">
      <c r="A30880" s="1">
        <v>45293</v>
      </c>
      <c r="B30880" s="2">
        <v>0.20833333333333334</v>
      </c>
      <c r="C30880" t="s">
        <v>30921</v>
      </c>
      <c r="D30880" t="s">
        <v>22</v>
      </c>
      <c r="E30880">
        <v>902857</v>
      </c>
      <c r="F30880" t="s">
        <v>23</v>
      </c>
      <c r="G30880" t="s">
        <v>75</v>
      </c>
      <c r="H30880" t="s">
        <v>119</v>
      </c>
      <c r="I30880">
        <v>7.58</v>
      </c>
      <c r="J30880">
        <v>15.28</v>
      </c>
      <c r="K30880">
        <v>0</v>
      </c>
      <c r="L30880" t="s">
        <v>26</v>
      </c>
      <c r="M30880">
        <v>0</v>
      </c>
      <c r="N30880" t="s">
        <v>26</v>
      </c>
      <c r="O30880">
        <v>0</v>
      </c>
      <c r="P30880" t="s">
        <v>26</v>
      </c>
      <c r="Q30880">
        <v>1166.8599999999999</v>
      </c>
      <c r="R30880" t="s">
        <v>87</v>
      </c>
      <c r="S30880">
        <v>30.61</v>
      </c>
      <c r="T30880">
        <v>4.9000000000000004</v>
      </c>
      <c r="U30880">
        <v>4.0999999999999996</v>
      </c>
    </row>
    <row r="30881" spans="1:21" x14ac:dyDescent="0.3">
      <c r="A30881" s="1">
        <v>45305</v>
      </c>
      <c r="B30881" s="2">
        <v>0.66666666666666663</v>
      </c>
      <c r="C30881" t="s">
        <v>30922</v>
      </c>
      <c r="D30881" t="s">
        <v>22</v>
      </c>
      <c r="E30881">
        <v>393391</v>
      </c>
      <c r="F30881" t="s">
        <v>23</v>
      </c>
      <c r="G30881" t="s">
        <v>107</v>
      </c>
      <c r="H30881" t="s">
        <v>37</v>
      </c>
      <c r="I30881">
        <v>19.93</v>
      </c>
      <c r="J30881">
        <v>18.05</v>
      </c>
      <c r="K30881">
        <v>0</v>
      </c>
      <c r="L30881" t="s">
        <v>26</v>
      </c>
      <c r="M30881">
        <v>0</v>
      </c>
      <c r="N30881" t="s">
        <v>26</v>
      </c>
      <c r="O30881">
        <v>0</v>
      </c>
      <c r="P30881" t="s">
        <v>26</v>
      </c>
      <c r="Q30881">
        <v>1729.95</v>
      </c>
      <c r="R30881" t="s">
        <v>60</v>
      </c>
      <c r="S30881">
        <v>15.67</v>
      </c>
      <c r="T30881">
        <v>4.4000000000000004</v>
      </c>
      <c r="U30881">
        <v>4.5999999999999996</v>
      </c>
    </row>
    <row r="30882" spans="1:21" x14ac:dyDescent="0.3">
      <c r="A30882" s="1">
        <v>45296</v>
      </c>
      <c r="B30882" s="2">
        <v>0.91666666666666663</v>
      </c>
      <c r="C30882" t="s">
        <v>30923</v>
      </c>
      <c r="D30882" t="s">
        <v>29</v>
      </c>
      <c r="E30882">
        <v>788086</v>
      </c>
      <c r="F30882" t="s">
        <v>30</v>
      </c>
      <c r="G30882" t="s">
        <v>32</v>
      </c>
      <c r="H30882" t="s">
        <v>131</v>
      </c>
      <c r="I30882">
        <v>10.46</v>
      </c>
      <c r="J30882">
        <v>15.61</v>
      </c>
      <c r="K30882">
        <v>0</v>
      </c>
      <c r="L30882" t="s">
        <v>26</v>
      </c>
      <c r="M30882">
        <v>1</v>
      </c>
      <c r="N30882" t="s">
        <v>38</v>
      </c>
      <c r="O30882">
        <v>0</v>
      </c>
      <c r="P30882" t="s">
        <v>26</v>
      </c>
      <c r="Q30882">
        <v>1023.35</v>
      </c>
      <c r="R30882" t="s">
        <v>26</v>
      </c>
      <c r="S30882">
        <v>25.46</v>
      </c>
      <c r="T30882">
        <v>4</v>
      </c>
      <c r="U30882">
        <v>4</v>
      </c>
    </row>
    <row r="30883" spans="1:21" x14ac:dyDescent="0.3">
      <c r="A30883" s="1">
        <v>45301</v>
      </c>
      <c r="B30883" s="2">
        <v>0.75</v>
      </c>
      <c r="C30883" t="s">
        <v>30924</v>
      </c>
      <c r="D30883" t="s">
        <v>22</v>
      </c>
      <c r="E30883">
        <v>840045</v>
      </c>
      <c r="F30883" t="s">
        <v>40</v>
      </c>
      <c r="G30883" t="s">
        <v>31</v>
      </c>
      <c r="H30883" t="s">
        <v>141</v>
      </c>
      <c r="I30883">
        <v>12.19</v>
      </c>
      <c r="J30883">
        <v>12.85</v>
      </c>
      <c r="K30883">
        <v>0</v>
      </c>
      <c r="L30883" t="s">
        <v>26</v>
      </c>
      <c r="M30883">
        <v>0</v>
      </c>
      <c r="N30883" t="s">
        <v>26</v>
      </c>
      <c r="O30883">
        <v>0</v>
      </c>
      <c r="P30883" t="s">
        <v>26</v>
      </c>
      <c r="Q30883">
        <v>377.27</v>
      </c>
      <c r="R30883" t="s">
        <v>60</v>
      </c>
      <c r="S30883">
        <v>41.46</v>
      </c>
      <c r="T30883">
        <v>4.7</v>
      </c>
      <c r="U30883">
        <v>4.9000000000000004</v>
      </c>
    </row>
    <row r="30884" spans="1:21" x14ac:dyDescent="0.3">
      <c r="A30884" s="1">
        <v>45293</v>
      </c>
      <c r="B30884" s="2">
        <v>0.625</v>
      </c>
      <c r="C30884" t="s">
        <v>30925</v>
      </c>
      <c r="D30884" t="s">
        <v>22</v>
      </c>
      <c r="E30884">
        <v>651740</v>
      </c>
      <c r="F30884" t="s">
        <v>30</v>
      </c>
      <c r="G30884" t="s">
        <v>75</v>
      </c>
      <c r="H30884" t="s">
        <v>81</v>
      </c>
      <c r="I30884">
        <v>2.91</v>
      </c>
      <c r="J30884">
        <v>16.34</v>
      </c>
      <c r="K30884">
        <v>0</v>
      </c>
      <c r="L30884" t="s">
        <v>26</v>
      </c>
      <c r="M30884">
        <v>0</v>
      </c>
      <c r="N30884" t="s">
        <v>26</v>
      </c>
      <c r="O30884">
        <v>0</v>
      </c>
      <c r="P30884" t="s">
        <v>26</v>
      </c>
      <c r="Q30884">
        <v>543.38</v>
      </c>
      <c r="R30884" t="s">
        <v>60</v>
      </c>
      <c r="S30884">
        <v>25.94</v>
      </c>
      <c r="T30884">
        <v>4.8</v>
      </c>
      <c r="U30884">
        <v>3.9</v>
      </c>
    </row>
    <row r="30885" spans="1:21" x14ac:dyDescent="0.3">
      <c r="A30885" s="1">
        <v>45320</v>
      </c>
      <c r="B30885" s="2">
        <v>8.3333333333333329E-2</v>
      </c>
      <c r="C30885" t="s">
        <v>30926</v>
      </c>
      <c r="D30885" t="s">
        <v>22</v>
      </c>
      <c r="E30885">
        <v>485274</v>
      </c>
      <c r="F30885" t="s">
        <v>35</v>
      </c>
      <c r="G30885" t="s">
        <v>102</v>
      </c>
      <c r="H30885" t="s">
        <v>84</v>
      </c>
      <c r="I30885">
        <v>9.89</v>
      </c>
      <c r="J30885">
        <v>9.35</v>
      </c>
      <c r="K30885">
        <v>0</v>
      </c>
      <c r="L30885" t="s">
        <v>26</v>
      </c>
      <c r="M30885">
        <v>0</v>
      </c>
      <c r="N30885" t="s">
        <v>26</v>
      </c>
      <c r="O30885">
        <v>0</v>
      </c>
      <c r="P30885" t="s">
        <v>26</v>
      </c>
      <c r="Q30885">
        <v>1401.35</v>
      </c>
      <c r="R30885" t="s">
        <v>27</v>
      </c>
      <c r="S30885">
        <v>34.06</v>
      </c>
      <c r="T30885">
        <v>4</v>
      </c>
      <c r="U30885">
        <v>3.7</v>
      </c>
    </row>
    <row r="30886" spans="1:21" x14ac:dyDescent="0.3">
      <c r="A30886" s="1">
        <v>45296</v>
      </c>
      <c r="B30886" s="2">
        <v>0.79166666666666663</v>
      </c>
      <c r="C30886" t="s">
        <v>30927</v>
      </c>
      <c r="D30886" t="s">
        <v>29</v>
      </c>
      <c r="E30886">
        <v>308004</v>
      </c>
      <c r="F30886" t="s">
        <v>35</v>
      </c>
      <c r="G30886" t="s">
        <v>66</v>
      </c>
      <c r="H30886" t="s">
        <v>170</v>
      </c>
      <c r="I30886">
        <v>10.46</v>
      </c>
      <c r="J30886">
        <v>15.61</v>
      </c>
      <c r="K30886">
        <v>0</v>
      </c>
      <c r="L30886" t="s">
        <v>26</v>
      </c>
      <c r="M30886">
        <v>1</v>
      </c>
      <c r="N30886" t="s">
        <v>33</v>
      </c>
      <c r="O30886">
        <v>0</v>
      </c>
      <c r="P30886" t="s">
        <v>26</v>
      </c>
      <c r="Q30886">
        <v>1023.35</v>
      </c>
      <c r="R30886" t="s">
        <v>26</v>
      </c>
      <c r="S30886">
        <v>25.46</v>
      </c>
      <c r="T30886">
        <v>4</v>
      </c>
      <c r="U30886">
        <v>4</v>
      </c>
    </row>
    <row r="30887" spans="1:21" x14ac:dyDescent="0.3">
      <c r="A30887" s="1">
        <v>45292</v>
      </c>
      <c r="B30887" s="2">
        <v>0.83333333333333337</v>
      </c>
      <c r="C30887" t="s">
        <v>30928</v>
      </c>
      <c r="D30887" t="s">
        <v>22</v>
      </c>
      <c r="E30887">
        <v>267926</v>
      </c>
      <c r="F30887" t="s">
        <v>30</v>
      </c>
      <c r="G30887" t="s">
        <v>81</v>
      </c>
      <c r="H30887" t="s">
        <v>172</v>
      </c>
      <c r="I30887">
        <v>19.28</v>
      </c>
      <c r="J30887">
        <v>24.41</v>
      </c>
      <c r="K30887">
        <v>0</v>
      </c>
      <c r="L30887" t="s">
        <v>26</v>
      </c>
      <c r="M30887">
        <v>0</v>
      </c>
      <c r="N30887" t="s">
        <v>26</v>
      </c>
      <c r="O30887">
        <v>0</v>
      </c>
      <c r="P30887" t="s">
        <v>26</v>
      </c>
      <c r="Q30887">
        <v>979.63</v>
      </c>
      <c r="R30887" t="s">
        <v>55</v>
      </c>
      <c r="S30887">
        <v>27.97</v>
      </c>
      <c r="T30887">
        <v>3.8</v>
      </c>
      <c r="U30887">
        <v>3.2</v>
      </c>
    </row>
    <row r="30888" spans="1:21" x14ac:dyDescent="0.3">
      <c r="A30888" s="1">
        <v>45301</v>
      </c>
      <c r="B30888" s="2">
        <v>0.75</v>
      </c>
      <c r="C30888" t="s">
        <v>30929</v>
      </c>
      <c r="D30888" t="s">
        <v>29</v>
      </c>
      <c r="E30888">
        <v>417310</v>
      </c>
      <c r="F30888" t="s">
        <v>30</v>
      </c>
      <c r="G30888" t="s">
        <v>97</v>
      </c>
      <c r="H30888" t="s">
        <v>107</v>
      </c>
      <c r="I30888">
        <v>10.46</v>
      </c>
      <c r="J30888">
        <v>15.61</v>
      </c>
      <c r="K30888">
        <v>0</v>
      </c>
      <c r="L30888" t="s">
        <v>26</v>
      </c>
      <c r="M30888">
        <v>1</v>
      </c>
      <c r="N30888" t="s">
        <v>38</v>
      </c>
      <c r="O30888">
        <v>0</v>
      </c>
      <c r="P30888" t="s">
        <v>26</v>
      </c>
      <c r="Q30888">
        <v>1023.35</v>
      </c>
      <c r="R30888" t="s">
        <v>26</v>
      </c>
      <c r="S30888">
        <v>25.46</v>
      </c>
      <c r="T30888">
        <v>4</v>
      </c>
      <c r="U30888">
        <v>4</v>
      </c>
    </row>
    <row r="30889" spans="1:21" x14ac:dyDescent="0.3">
      <c r="A30889" s="1">
        <v>45296</v>
      </c>
      <c r="B30889" s="2">
        <v>0.54166666666666663</v>
      </c>
      <c r="C30889" t="s">
        <v>30930</v>
      </c>
      <c r="D30889" t="s">
        <v>22</v>
      </c>
      <c r="E30889">
        <v>640966</v>
      </c>
      <c r="F30889" t="s">
        <v>48</v>
      </c>
      <c r="G30889" t="s">
        <v>99</v>
      </c>
      <c r="H30889" t="s">
        <v>102</v>
      </c>
      <c r="I30889">
        <v>19.690000000000001</v>
      </c>
      <c r="J30889">
        <v>29.64</v>
      </c>
      <c r="K30889">
        <v>0</v>
      </c>
      <c r="L30889" t="s">
        <v>26</v>
      </c>
      <c r="M30889">
        <v>0</v>
      </c>
      <c r="N30889" t="s">
        <v>26</v>
      </c>
      <c r="O30889">
        <v>0</v>
      </c>
      <c r="P30889" t="s">
        <v>26</v>
      </c>
      <c r="Q30889">
        <v>1040.0999999999999</v>
      </c>
      <c r="R30889" t="s">
        <v>87</v>
      </c>
      <c r="S30889">
        <v>41.05</v>
      </c>
      <c r="T30889">
        <v>3.4</v>
      </c>
      <c r="U30889">
        <v>4.0999999999999996</v>
      </c>
    </row>
    <row r="30890" spans="1:21" x14ac:dyDescent="0.3">
      <c r="A30890" s="1">
        <v>45313</v>
      </c>
      <c r="B30890" s="2">
        <v>0.79166666666666663</v>
      </c>
      <c r="C30890" t="s">
        <v>30931</v>
      </c>
      <c r="D30890" t="s">
        <v>29</v>
      </c>
      <c r="E30890">
        <v>793017</v>
      </c>
      <c r="F30890" t="s">
        <v>30</v>
      </c>
      <c r="G30890" t="s">
        <v>114</v>
      </c>
      <c r="H30890" t="s">
        <v>31</v>
      </c>
      <c r="I30890">
        <v>10.46</v>
      </c>
      <c r="J30890">
        <v>15.61</v>
      </c>
      <c r="K30890">
        <v>0</v>
      </c>
      <c r="L30890" t="s">
        <v>26</v>
      </c>
      <c r="M30890">
        <v>1</v>
      </c>
      <c r="N30890" t="s">
        <v>33</v>
      </c>
      <c r="O30890">
        <v>0</v>
      </c>
      <c r="P30890" t="s">
        <v>26</v>
      </c>
      <c r="Q30890">
        <v>1023.35</v>
      </c>
      <c r="R30890" t="s">
        <v>26</v>
      </c>
      <c r="S30890">
        <v>25.46</v>
      </c>
      <c r="T30890">
        <v>4</v>
      </c>
      <c r="U30890">
        <v>4</v>
      </c>
    </row>
    <row r="30891" spans="1:21" x14ac:dyDescent="0.3">
      <c r="A30891" s="1">
        <v>45297</v>
      </c>
      <c r="B30891" s="2">
        <v>0.79166666666666663</v>
      </c>
      <c r="C30891" t="s">
        <v>30932</v>
      </c>
      <c r="D30891" t="s">
        <v>43</v>
      </c>
      <c r="E30891">
        <v>217117</v>
      </c>
      <c r="F30891" t="s">
        <v>62</v>
      </c>
      <c r="G30891" t="s">
        <v>178</v>
      </c>
      <c r="H30891" t="s">
        <v>49</v>
      </c>
      <c r="I30891">
        <v>10.46</v>
      </c>
      <c r="J30891">
        <v>15.61</v>
      </c>
      <c r="K30891">
        <v>0</v>
      </c>
      <c r="L30891" t="s">
        <v>26</v>
      </c>
      <c r="M30891">
        <v>0</v>
      </c>
      <c r="N30891" t="s">
        <v>26</v>
      </c>
      <c r="O30891">
        <v>1</v>
      </c>
      <c r="P30891" t="s">
        <v>51</v>
      </c>
      <c r="Q30891">
        <v>1023.35</v>
      </c>
      <c r="R30891" t="s">
        <v>26</v>
      </c>
      <c r="S30891">
        <v>25.46</v>
      </c>
      <c r="T30891">
        <v>4</v>
      </c>
      <c r="U30891">
        <v>4</v>
      </c>
    </row>
    <row r="30892" spans="1:21" x14ac:dyDescent="0.3">
      <c r="A30892" s="1">
        <v>45320</v>
      </c>
      <c r="B30892" s="2">
        <v>0.29166666666666669</v>
      </c>
      <c r="C30892" t="s">
        <v>30933</v>
      </c>
      <c r="D30892" t="s">
        <v>22</v>
      </c>
      <c r="E30892">
        <v>952180</v>
      </c>
      <c r="F30892" t="s">
        <v>35</v>
      </c>
      <c r="G30892" t="s">
        <v>31</v>
      </c>
      <c r="H30892" t="s">
        <v>141</v>
      </c>
      <c r="I30892">
        <v>15.09</v>
      </c>
      <c r="J30892">
        <v>22.91</v>
      </c>
      <c r="K30892">
        <v>0</v>
      </c>
      <c r="L30892" t="s">
        <v>26</v>
      </c>
      <c r="M30892">
        <v>0</v>
      </c>
      <c r="N30892" t="s">
        <v>26</v>
      </c>
      <c r="O30892">
        <v>0</v>
      </c>
      <c r="P30892" t="s">
        <v>26</v>
      </c>
      <c r="Q30892">
        <v>1381.59</v>
      </c>
      <c r="R30892" t="s">
        <v>27</v>
      </c>
      <c r="S30892">
        <v>41.29</v>
      </c>
      <c r="T30892">
        <v>3.4</v>
      </c>
      <c r="U30892">
        <v>4.8</v>
      </c>
    </row>
    <row r="30893" spans="1:21" x14ac:dyDescent="0.3">
      <c r="A30893" s="1">
        <v>45316</v>
      </c>
      <c r="B30893" s="2">
        <v>0.79166666666666663</v>
      </c>
      <c r="C30893" t="s">
        <v>30934</v>
      </c>
      <c r="D30893" t="s">
        <v>22</v>
      </c>
      <c r="E30893">
        <v>768859</v>
      </c>
      <c r="F30893" t="s">
        <v>30</v>
      </c>
      <c r="G30893" t="s">
        <v>122</v>
      </c>
      <c r="H30893" t="s">
        <v>24</v>
      </c>
      <c r="I30893">
        <v>12.92</v>
      </c>
      <c r="J30893">
        <v>14.45</v>
      </c>
      <c r="K30893">
        <v>0</v>
      </c>
      <c r="L30893" t="s">
        <v>26</v>
      </c>
      <c r="M30893">
        <v>0</v>
      </c>
      <c r="N30893" t="s">
        <v>26</v>
      </c>
      <c r="O30893">
        <v>0</v>
      </c>
      <c r="P30893" t="s">
        <v>26</v>
      </c>
      <c r="Q30893">
        <v>385.06</v>
      </c>
      <c r="R30893" t="s">
        <v>55</v>
      </c>
      <c r="S30893">
        <v>40.03</v>
      </c>
      <c r="T30893">
        <v>4.9000000000000004</v>
      </c>
      <c r="U30893">
        <v>4.0999999999999996</v>
      </c>
    </row>
    <row r="30894" spans="1:21" x14ac:dyDescent="0.3">
      <c r="A30894" s="1">
        <v>45305</v>
      </c>
      <c r="B30894" s="2">
        <v>8.3333333333333329E-2</v>
      </c>
      <c r="C30894" t="s">
        <v>30935</v>
      </c>
      <c r="D30894" t="s">
        <v>22</v>
      </c>
      <c r="E30894">
        <v>983444</v>
      </c>
      <c r="F30894" t="s">
        <v>30</v>
      </c>
      <c r="G30894" t="s">
        <v>54</v>
      </c>
      <c r="H30894" t="s">
        <v>170</v>
      </c>
      <c r="I30894">
        <v>11.69</v>
      </c>
      <c r="J30894">
        <v>4.93</v>
      </c>
      <c r="K30894">
        <v>0</v>
      </c>
      <c r="L30894" t="s">
        <v>26</v>
      </c>
      <c r="M30894">
        <v>0</v>
      </c>
      <c r="N30894" t="s">
        <v>26</v>
      </c>
      <c r="O30894">
        <v>0</v>
      </c>
      <c r="P30894" t="s">
        <v>26</v>
      </c>
      <c r="Q30894">
        <v>871.95</v>
      </c>
      <c r="R30894" t="s">
        <v>55</v>
      </c>
      <c r="S30894">
        <v>29.1</v>
      </c>
      <c r="T30894">
        <v>4.3</v>
      </c>
      <c r="U30894">
        <v>3.4</v>
      </c>
    </row>
    <row r="30895" spans="1:21" x14ac:dyDescent="0.3">
      <c r="A30895" s="1">
        <v>45320</v>
      </c>
      <c r="B30895" s="2">
        <v>4.1666666666666664E-2</v>
      </c>
      <c r="C30895" t="s">
        <v>30936</v>
      </c>
      <c r="D30895" t="s">
        <v>29</v>
      </c>
      <c r="E30895">
        <v>494935</v>
      </c>
      <c r="F30895" t="s">
        <v>62</v>
      </c>
      <c r="G30895" t="s">
        <v>69</v>
      </c>
      <c r="H30895" t="s">
        <v>44</v>
      </c>
      <c r="I30895">
        <v>10.46</v>
      </c>
      <c r="J30895">
        <v>15.61</v>
      </c>
      <c r="K30895">
        <v>0</v>
      </c>
      <c r="L30895" t="s">
        <v>26</v>
      </c>
      <c r="M30895">
        <v>1</v>
      </c>
      <c r="N30895" t="s">
        <v>67</v>
      </c>
      <c r="O30895">
        <v>0</v>
      </c>
      <c r="P30895" t="s">
        <v>26</v>
      </c>
      <c r="Q30895">
        <v>1023.35</v>
      </c>
      <c r="R30895" t="s">
        <v>26</v>
      </c>
      <c r="S30895">
        <v>25.46</v>
      </c>
      <c r="T30895">
        <v>4</v>
      </c>
      <c r="U30895">
        <v>4</v>
      </c>
    </row>
    <row r="30896" spans="1:21" x14ac:dyDescent="0.3">
      <c r="A30896" s="1">
        <v>45306</v>
      </c>
      <c r="B30896" s="2">
        <v>0.75</v>
      </c>
      <c r="C30896" t="s">
        <v>30937</v>
      </c>
      <c r="D30896" t="s">
        <v>43</v>
      </c>
      <c r="E30896">
        <v>118750</v>
      </c>
      <c r="F30896" t="s">
        <v>57</v>
      </c>
      <c r="G30896" t="s">
        <v>110</v>
      </c>
      <c r="H30896" t="s">
        <v>89</v>
      </c>
      <c r="I30896">
        <v>10.46</v>
      </c>
      <c r="J30896">
        <v>15.61</v>
      </c>
      <c r="K30896">
        <v>0</v>
      </c>
      <c r="L30896" t="s">
        <v>26</v>
      </c>
      <c r="M30896">
        <v>0</v>
      </c>
      <c r="N30896" t="s">
        <v>26</v>
      </c>
      <c r="O30896">
        <v>1</v>
      </c>
      <c r="P30896" t="s">
        <v>46</v>
      </c>
      <c r="Q30896">
        <v>1023.35</v>
      </c>
      <c r="R30896" t="s">
        <v>26</v>
      </c>
      <c r="S30896">
        <v>25.46</v>
      </c>
      <c r="T30896">
        <v>4</v>
      </c>
      <c r="U30896">
        <v>4</v>
      </c>
    </row>
    <row r="30897" spans="1:21" x14ac:dyDescent="0.3">
      <c r="A30897" s="1">
        <v>45308</v>
      </c>
      <c r="B30897" s="2">
        <v>0.625</v>
      </c>
      <c r="C30897" t="s">
        <v>30938</v>
      </c>
      <c r="D30897" t="s">
        <v>22</v>
      </c>
      <c r="E30897">
        <v>950468</v>
      </c>
      <c r="F30897" t="s">
        <v>57</v>
      </c>
      <c r="G30897" t="s">
        <v>45</v>
      </c>
      <c r="H30897" t="s">
        <v>170</v>
      </c>
      <c r="I30897">
        <v>12.01</v>
      </c>
      <c r="J30897">
        <v>16.57</v>
      </c>
      <c r="K30897">
        <v>0</v>
      </c>
      <c r="L30897" t="s">
        <v>26</v>
      </c>
      <c r="M30897">
        <v>0</v>
      </c>
      <c r="N30897" t="s">
        <v>26</v>
      </c>
      <c r="O30897">
        <v>0</v>
      </c>
      <c r="P30897" t="s">
        <v>26</v>
      </c>
      <c r="Q30897">
        <v>1832.39</v>
      </c>
      <c r="R30897" t="s">
        <v>87</v>
      </c>
      <c r="S30897">
        <v>47.38</v>
      </c>
      <c r="T30897">
        <v>3.5</v>
      </c>
      <c r="U30897">
        <v>3.3</v>
      </c>
    </row>
    <row r="30898" spans="1:21" x14ac:dyDescent="0.3">
      <c r="A30898" s="1">
        <v>45292</v>
      </c>
      <c r="B30898" s="2">
        <v>0.29166666666666669</v>
      </c>
      <c r="C30898" t="s">
        <v>30939</v>
      </c>
      <c r="D30898" t="s">
        <v>22</v>
      </c>
      <c r="E30898">
        <v>106731</v>
      </c>
      <c r="F30898" t="s">
        <v>62</v>
      </c>
      <c r="G30898" t="s">
        <v>90</v>
      </c>
      <c r="H30898" t="s">
        <v>119</v>
      </c>
      <c r="I30898">
        <v>11.63</v>
      </c>
      <c r="J30898">
        <v>11.42</v>
      </c>
      <c r="K30898">
        <v>0</v>
      </c>
      <c r="L30898" t="s">
        <v>26</v>
      </c>
      <c r="M30898">
        <v>0</v>
      </c>
      <c r="N30898" t="s">
        <v>26</v>
      </c>
      <c r="O30898">
        <v>0</v>
      </c>
      <c r="P30898" t="s">
        <v>26</v>
      </c>
      <c r="Q30898">
        <v>1368.24</v>
      </c>
      <c r="R30898" t="s">
        <v>27</v>
      </c>
      <c r="S30898">
        <v>13.94</v>
      </c>
      <c r="T30898">
        <v>4.4000000000000004</v>
      </c>
      <c r="U30898">
        <v>4.2</v>
      </c>
    </row>
    <row r="30899" spans="1:21" x14ac:dyDescent="0.3">
      <c r="A30899" s="1">
        <v>45315</v>
      </c>
      <c r="B30899" s="2">
        <v>4.1666666666666664E-2</v>
      </c>
      <c r="C30899" t="s">
        <v>30940</v>
      </c>
      <c r="D30899" t="s">
        <v>71</v>
      </c>
      <c r="E30899">
        <v>178794</v>
      </c>
      <c r="F30899" t="s">
        <v>30</v>
      </c>
      <c r="G30899" t="s">
        <v>36</v>
      </c>
      <c r="H30899" t="s">
        <v>84</v>
      </c>
      <c r="I30899">
        <v>10.46</v>
      </c>
      <c r="J30899">
        <v>15.61</v>
      </c>
      <c r="K30899">
        <v>1</v>
      </c>
      <c r="L30899" t="s">
        <v>79</v>
      </c>
      <c r="M30899">
        <v>0</v>
      </c>
      <c r="N30899" t="s">
        <v>26</v>
      </c>
      <c r="O30899">
        <v>0</v>
      </c>
      <c r="P30899" t="s">
        <v>26</v>
      </c>
      <c r="Q30899">
        <v>1023.35</v>
      </c>
      <c r="R30899" t="s">
        <v>26</v>
      </c>
      <c r="S30899">
        <v>25.46</v>
      </c>
      <c r="T30899">
        <v>4</v>
      </c>
      <c r="U30899">
        <v>4</v>
      </c>
    </row>
    <row r="30900" spans="1:21" x14ac:dyDescent="0.3">
      <c r="A30900" s="1">
        <v>45307</v>
      </c>
      <c r="B30900" s="2">
        <v>0.66666666666666663</v>
      </c>
      <c r="C30900" t="s">
        <v>30941</v>
      </c>
      <c r="D30900" t="s">
        <v>22</v>
      </c>
      <c r="E30900">
        <v>319284</v>
      </c>
      <c r="F30900" t="s">
        <v>23</v>
      </c>
      <c r="G30900" t="s">
        <v>172</v>
      </c>
      <c r="H30900" t="s">
        <v>50</v>
      </c>
      <c r="I30900">
        <v>17.149999999999999</v>
      </c>
      <c r="J30900">
        <v>23.92</v>
      </c>
      <c r="K30900">
        <v>0</v>
      </c>
      <c r="L30900" t="s">
        <v>26</v>
      </c>
      <c r="M30900">
        <v>0</v>
      </c>
      <c r="N30900" t="s">
        <v>26</v>
      </c>
      <c r="O30900">
        <v>0</v>
      </c>
      <c r="P30900" t="s">
        <v>26</v>
      </c>
      <c r="Q30900">
        <v>126.72</v>
      </c>
      <c r="R30900" t="s">
        <v>60</v>
      </c>
      <c r="S30900">
        <v>2.31</v>
      </c>
      <c r="T30900">
        <v>4.5</v>
      </c>
      <c r="U30900">
        <v>3.7</v>
      </c>
    </row>
    <row r="30901" spans="1:21" x14ac:dyDescent="0.3">
      <c r="A30901" s="1">
        <v>45309</v>
      </c>
      <c r="B30901" s="2">
        <v>0.58333333333333337</v>
      </c>
      <c r="C30901" t="s">
        <v>30942</v>
      </c>
      <c r="D30901" t="s">
        <v>71</v>
      </c>
      <c r="E30901">
        <v>532417</v>
      </c>
      <c r="F30901" t="s">
        <v>35</v>
      </c>
      <c r="G30901" t="s">
        <v>106</v>
      </c>
      <c r="H30901" t="s">
        <v>81</v>
      </c>
      <c r="I30901">
        <v>10.46</v>
      </c>
      <c r="J30901">
        <v>15.61</v>
      </c>
      <c r="K30901">
        <v>1</v>
      </c>
      <c r="L30901" t="s">
        <v>111</v>
      </c>
      <c r="M30901">
        <v>0</v>
      </c>
      <c r="N30901" t="s">
        <v>26</v>
      </c>
      <c r="O30901">
        <v>0</v>
      </c>
      <c r="P30901" t="s">
        <v>26</v>
      </c>
      <c r="Q30901">
        <v>1023.35</v>
      </c>
      <c r="R30901" t="s">
        <v>26</v>
      </c>
      <c r="S30901">
        <v>25.46</v>
      </c>
      <c r="T30901">
        <v>4</v>
      </c>
      <c r="U30901">
        <v>4</v>
      </c>
    </row>
    <row r="30902" spans="1:21" x14ac:dyDescent="0.3">
      <c r="A30902" s="1">
        <v>45293</v>
      </c>
      <c r="B30902" s="2">
        <v>0.33333333333333331</v>
      </c>
      <c r="C30902" t="s">
        <v>30943</v>
      </c>
      <c r="D30902" t="s">
        <v>71</v>
      </c>
      <c r="E30902">
        <v>463959</v>
      </c>
      <c r="F30902" t="s">
        <v>23</v>
      </c>
      <c r="G30902" t="s">
        <v>99</v>
      </c>
      <c r="H30902" t="s">
        <v>129</v>
      </c>
      <c r="I30902">
        <v>10.46</v>
      </c>
      <c r="J30902">
        <v>15.61</v>
      </c>
      <c r="K30902">
        <v>1</v>
      </c>
      <c r="L30902" t="s">
        <v>85</v>
      </c>
      <c r="M30902">
        <v>0</v>
      </c>
      <c r="N30902" t="s">
        <v>26</v>
      </c>
      <c r="O30902">
        <v>0</v>
      </c>
      <c r="P30902" t="s">
        <v>26</v>
      </c>
      <c r="Q30902">
        <v>1023.35</v>
      </c>
      <c r="R30902" t="s">
        <v>26</v>
      </c>
      <c r="S30902">
        <v>25.46</v>
      </c>
      <c r="T30902">
        <v>4</v>
      </c>
      <c r="U30902">
        <v>4</v>
      </c>
    </row>
    <row r="30903" spans="1:21" x14ac:dyDescent="0.3">
      <c r="A30903" s="1">
        <v>45308</v>
      </c>
      <c r="B30903" s="2">
        <v>0.20833333333333334</v>
      </c>
      <c r="C30903" t="s">
        <v>30944</v>
      </c>
      <c r="D30903" t="s">
        <v>43</v>
      </c>
      <c r="E30903">
        <v>824383</v>
      </c>
      <c r="F30903" t="s">
        <v>23</v>
      </c>
      <c r="G30903" t="s">
        <v>31</v>
      </c>
      <c r="H30903" t="s">
        <v>114</v>
      </c>
      <c r="I30903">
        <v>10.46</v>
      </c>
      <c r="J30903">
        <v>15.61</v>
      </c>
      <c r="K30903">
        <v>0</v>
      </c>
      <c r="L30903" t="s">
        <v>26</v>
      </c>
      <c r="M30903">
        <v>0</v>
      </c>
      <c r="N30903" t="s">
        <v>26</v>
      </c>
      <c r="O30903">
        <v>1</v>
      </c>
      <c r="P30903" t="s">
        <v>145</v>
      </c>
      <c r="Q30903">
        <v>1023.35</v>
      </c>
      <c r="R30903" t="s">
        <v>26</v>
      </c>
      <c r="S30903">
        <v>25.46</v>
      </c>
      <c r="T30903">
        <v>4</v>
      </c>
      <c r="U30903">
        <v>4</v>
      </c>
    </row>
    <row r="30904" spans="1:21" x14ac:dyDescent="0.3">
      <c r="A30904" s="1">
        <v>45317</v>
      </c>
      <c r="B30904" s="2">
        <v>0.70833333333333337</v>
      </c>
      <c r="C30904" t="s">
        <v>30945</v>
      </c>
      <c r="D30904" t="s">
        <v>22</v>
      </c>
      <c r="E30904">
        <v>579171</v>
      </c>
      <c r="F30904" t="s">
        <v>48</v>
      </c>
      <c r="G30904" t="s">
        <v>83</v>
      </c>
      <c r="H30904" t="s">
        <v>24</v>
      </c>
      <c r="I30904">
        <v>11.74</v>
      </c>
      <c r="J30904">
        <v>29.38</v>
      </c>
      <c r="K30904">
        <v>0</v>
      </c>
      <c r="L30904" t="s">
        <v>26</v>
      </c>
      <c r="M30904">
        <v>0</v>
      </c>
      <c r="N30904" t="s">
        <v>26</v>
      </c>
      <c r="O30904">
        <v>0</v>
      </c>
      <c r="P30904" t="s">
        <v>26</v>
      </c>
      <c r="Q30904">
        <v>1173.3900000000001</v>
      </c>
      <c r="R30904" t="s">
        <v>55</v>
      </c>
      <c r="S30904">
        <v>30.07</v>
      </c>
      <c r="T30904">
        <v>4.3</v>
      </c>
      <c r="U30904">
        <v>3.9</v>
      </c>
    </row>
    <row r="30905" spans="1:21" x14ac:dyDescent="0.3">
      <c r="A30905" s="1">
        <v>45297</v>
      </c>
      <c r="B30905" s="2">
        <v>0.5</v>
      </c>
      <c r="C30905" t="s">
        <v>30946</v>
      </c>
      <c r="D30905" t="s">
        <v>22</v>
      </c>
      <c r="E30905">
        <v>842157</v>
      </c>
      <c r="F30905" t="s">
        <v>40</v>
      </c>
      <c r="G30905" t="s">
        <v>50</v>
      </c>
      <c r="H30905" t="s">
        <v>72</v>
      </c>
      <c r="I30905">
        <v>4.0199999999999996</v>
      </c>
      <c r="J30905">
        <v>22.26</v>
      </c>
      <c r="K30905">
        <v>0</v>
      </c>
      <c r="L30905" t="s">
        <v>26</v>
      </c>
      <c r="M30905">
        <v>0</v>
      </c>
      <c r="N30905" t="s">
        <v>26</v>
      </c>
      <c r="O30905">
        <v>0</v>
      </c>
      <c r="P30905" t="s">
        <v>26</v>
      </c>
      <c r="Q30905">
        <v>1390.04</v>
      </c>
      <c r="R30905" t="s">
        <v>87</v>
      </c>
      <c r="S30905">
        <v>39.18</v>
      </c>
      <c r="T30905">
        <v>3.8</v>
      </c>
      <c r="U30905">
        <v>4</v>
      </c>
    </row>
    <row r="30906" spans="1:21" x14ac:dyDescent="0.3">
      <c r="A30906" s="1">
        <v>45300</v>
      </c>
      <c r="B30906" s="2">
        <v>0.83333333333333337</v>
      </c>
      <c r="C30906" t="s">
        <v>30947</v>
      </c>
      <c r="D30906" t="s">
        <v>43</v>
      </c>
      <c r="E30906">
        <v>548066</v>
      </c>
      <c r="F30906" t="s">
        <v>40</v>
      </c>
      <c r="G30906" t="s">
        <v>178</v>
      </c>
      <c r="H30906" t="s">
        <v>163</v>
      </c>
      <c r="I30906">
        <v>10.46</v>
      </c>
      <c r="J30906">
        <v>15.61</v>
      </c>
      <c r="K30906">
        <v>0</v>
      </c>
      <c r="L30906" t="s">
        <v>26</v>
      </c>
      <c r="M30906">
        <v>0</v>
      </c>
      <c r="N30906" t="s">
        <v>26</v>
      </c>
      <c r="O30906">
        <v>1</v>
      </c>
      <c r="P30906" t="s">
        <v>46</v>
      </c>
      <c r="Q30906">
        <v>1023.35</v>
      </c>
      <c r="R30906" t="s">
        <v>26</v>
      </c>
      <c r="S30906">
        <v>25.46</v>
      </c>
      <c r="T30906">
        <v>4</v>
      </c>
      <c r="U30906">
        <v>4</v>
      </c>
    </row>
    <row r="30907" spans="1:21" x14ac:dyDescent="0.3">
      <c r="A30907" s="1">
        <v>45303</v>
      </c>
      <c r="B30907" s="2">
        <v>0</v>
      </c>
      <c r="C30907" t="s">
        <v>30948</v>
      </c>
      <c r="D30907" t="s">
        <v>22</v>
      </c>
      <c r="E30907">
        <v>391539</v>
      </c>
      <c r="F30907" t="s">
        <v>30</v>
      </c>
      <c r="G30907" t="s">
        <v>49</v>
      </c>
      <c r="H30907" t="s">
        <v>129</v>
      </c>
      <c r="I30907">
        <v>3.26</v>
      </c>
      <c r="J30907">
        <v>21.91</v>
      </c>
      <c r="K30907">
        <v>0</v>
      </c>
      <c r="L30907" t="s">
        <v>26</v>
      </c>
      <c r="M30907">
        <v>0</v>
      </c>
      <c r="N30907" t="s">
        <v>26</v>
      </c>
      <c r="O30907">
        <v>0</v>
      </c>
      <c r="P30907" t="s">
        <v>26</v>
      </c>
      <c r="Q30907">
        <v>1917.46</v>
      </c>
      <c r="R30907" t="s">
        <v>55</v>
      </c>
      <c r="S30907">
        <v>47.25</v>
      </c>
      <c r="T30907">
        <v>4.0999999999999996</v>
      </c>
      <c r="U30907">
        <v>4.0999999999999996</v>
      </c>
    </row>
    <row r="30908" spans="1:21" x14ac:dyDescent="0.3">
      <c r="A30908" s="1">
        <v>45308</v>
      </c>
      <c r="B30908" s="2">
        <v>0.58333333333333337</v>
      </c>
      <c r="C30908" t="s">
        <v>30949</v>
      </c>
      <c r="D30908" t="s">
        <v>29</v>
      </c>
      <c r="E30908">
        <v>482624</v>
      </c>
      <c r="F30908" t="s">
        <v>40</v>
      </c>
      <c r="G30908" t="s">
        <v>83</v>
      </c>
      <c r="H30908" t="s">
        <v>37</v>
      </c>
      <c r="I30908">
        <v>10.46</v>
      </c>
      <c r="J30908">
        <v>15.61</v>
      </c>
      <c r="K30908">
        <v>0</v>
      </c>
      <c r="L30908" t="s">
        <v>26</v>
      </c>
      <c r="M30908">
        <v>1</v>
      </c>
      <c r="N30908" t="s">
        <v>67</v>
      </c>
      <c r="O30908">
        <v>0</v>
      </c>
      <c r="P30908" t="s">
        <v>26</v>
      </c>
      <c r="Q30908">
        <v>1023.35</v>
      </c>
      <c r="R30908" t="s">
        <v>26</v>
      </c>
      <c r="S30908">
        <v>25.46</v>
      </c>
      <c r="T30908">
        <v>4</v>
      </c>
      <c r="U30908">
        <v>4</v>
      </c>
    </row>
    <row r="30909" spans="1:21" x14ac:dyDescent="0.3">
      <c r="A30909" s="1">
        <v>45302</v>
      </c>
      <c r="B30909" s="2">
        <v>0.625</v>
      </c>
      <c r="C30909" t="s">
        <v>30950</v>
      </c>
      <c r="D30909" t="s">
        <v>22</v>
      </c>
      <c r="E30909">
        <v>613786</v>
      </c>
      <c r="F30909" t="s">
        <v>40</v>
      </c>
      <c r="G30909" t="s">
        <v>24</v>
      </c>
      <c r="H30909" t="s">
        <v>53</v>
      </c>
      <c r="I30909">
        <v>5.7</v>
      </c>
      <c r="J30909">
        <v>23.21</v>
      </c>
      <c r="K30909">
        <v>0</v>
      </c>
      <c r="L30909" t="s">
        <v>26</v>
      </c>
      <c r="M30909">
        <v>0</v>
      </c>
      <c r="N30909" t="s">
        <v>26</v>
      </c>
      <c r="O30909">
        <v>0</v>
      </c>
      <c r="P30909" t="s">
        <v>26</v>
      </c>
      <c r="Q30909">
        <v>528.16</v>
      </c>
      <c r="R30909" t="s">
        <v>55</v>
      </c>
      <c r="S30909">
        <v>38.840000000000003</v>
      </c>
      <c r="T30909">
        <v>3.2</v>
      </c>
      <c r="U30909">
        <v>5</v>
      </c>
    </row>
    <row r="30910" spans="1:21" x14ac:dyDescent="0.3">
      <c r="A30910" s="1">
        <v>45311</v>
      </c>
      <c r="B30910" s="2">
        <v>0.29166666666666669</v>
      </c>
      <c r="C30910" t="s">
        <v>30951</v>
      </c>
      <c r="D30910" t="s">
        <v>22</v>
      </c>
      <c r="E30910">
        <v>907402</v>
      </c>
      <c r="F30910" t="s">
        <v>40</v>
      </c>
      <c r="G30910" t="s">
        <v>45</v>
      </c>
      <c r="H30910" t="s">
        <v>163</v>
      </c>
      <c r="I30910">
        <v>1.91</v>
      </c>
      <c r="J30910">
        <v>28.03</v>
      </c>
      <c r="K30910">
        <v>0</v>
      </c>
      <c r="L30910" t="s">
        <v>26</v>
      </c>
      <c r="M30910">
        <v>0</v>
      </c>
      <c r="N30910" t="s">
        <v>26</v>
      </c>
      <c r="O30910">
        <v>0</v>
      </c>
      <c r="P30910" t="s">
        <v>26</v>
      </c>
      <c r="Q30910">
        <v>1795.63</v>
      </c>
      <c r="R30910" t="s">
        <v>60</v>
      </c>
      <c r="S30910">
        <v>17.32</v>
      </c>
      <c r="T30910">
        <v>3.6</v>
      </c>
      <c r="U30910">
        <v>3.5</v>
      </c>
    </row>
    <row r="30911" spans="1:21" x14ac:dyDescent="0.3">
      <c r="A30911" s="1">
        <v>45310</v>
      </c>
      <c r="B30911" s="2">
        <v>0.54166666666666663</v>
      </c>
      <c r="C30911" t="s">
        <v>30952</v>
      </c>
      <c r="D30911" t="s">
        <v>22</v>
      </c>
      <c r="E30911">
        <v>998852</v>
      </c>
      <c r="F30911" t="s">
        <v>57</v>
      </c>
      <c r="G30911" t="s">
        <v>44</v>
      </c>
      <c r="H30911" t="s">
        <v>75</v>
      </c>
      <c r="I30911">
        <v>8.82</v>
      </c>
      <c r="J30911">
        <v>7.21</v>
      </c>
      <c r="K30911">
        <v>0</v>
      </c>
      <c r="L30911" t="s">
        <v>26</v>
      </c>
      <c r="M30911">
        <v>0</v>
      </c>
      <c r="N30911" t="s">
        <v>26</v>
      </c>
      <c r="O30911">
        <v>0</v>
      </c>
      <c r="P30911" t="s">
        <v>26</v>
      </c>
      <c r="Q30911">
        <v>1478.11</v>
      </c>
      <c r="R30911" t="s">
        <v>87</v>
      </c>
      <c r="S30911">
        <v>39.07</v>
      </c>
      <c r="T30911">
        <v>4.4000000000000004</v>
      </c>
      <c r="U30911">
        <v>4.4000000000000004</v>
      </c>
    </row>
    <row r="30912" spans="1:21" x14ac:dyDescent="0.3">
      <c r="A30912" s="1">
        <v>45308</v>
      </c>
      <c r="B30912" s="2">
        <v>0.95833333333333337</v>
      </c>
      <c r="C30912" t="s">
        <v>30953</v>
      </c>
      <c r="D30912" t="s">
        <v>43</v>
      </c>
      <c r="E30912">
        <v>440883</v>
      </c>
      <c r="F30912" t="s">
        <v>48</v>
      </c>
      <c r="G30912" t="s">
        <v>66</v>
      </c>
      <c r="H30912" t="s">
        <v>24</v>
      </c>
      <c r="I30912">
        <v>10.46</v>
      </c>
      <c r="J30912">
        <v>15.61</v>
      </c>
      <c r="K30912">
        <v>0</v>
      </c>
      <c r="L30912" t="s">
        <v>26</v>
      </c>
      <c r="M30912">
        <v>0</v>
      </c>
      <c r="N30912" t="s">
        <v>26</v>
      </c>
      <c r="O30912">
        <v>1</v>
      </c>
      <c r="P30912" t="s">
        <v>145</v>
      </c>
      <c r="Q30912">
        <v>1023.35</v>
      </c>
      <c r="R30912" t="s">
        <v>26</v>
      </c>
      <c r="S30912">
        <v>25.46</v>
      </c>
      <c r="T30912">
        <v>4</v>
      </c>
      <c r="U30912">
        <v>4</v>
      </c>
    </row>
    <row r="30913" spans="1:21" x14ac:dyDescent="0.3">
      <c r="A30913" s="1">
        <v>45306</v>
      </c>
      <c r="B30913" s="2">
        <v>0.5</v>
      </c>
      <c r="C30913" t="s">
        <v>30954</v>
      </c>
      <c r="D30913" t="s">
        <v>22</v>
      </c>
      <c r="E30913">
        <v>779427</v>
      </c>
      <c r="F30913" t="s">
        <v>23</v>
      </c>
      <c r="G30913" t="s">
        <v>131</v>
      </c>
      <c r="H30913" t="s">
        <v>32</v>
      </c>
      <c r="I30913">
        <v>7.17</v>
      </c>
      <c r="J30913">
        <v>7.3</v>
      </c>
      <c r="K30913">
        <v>0</v>
      </c>
      <c r="L30913" t="s">
        <v>26</v>
      </c>
      <c r="M30913">
        <v>0</v>
      </c>
      <c r="N30913" t="s">
        <v>26</v>
      </c>
      <c r="O30913">
        <v>0</v>
      </c>
      <c r="P30913" t="s">
        <v>26</v>
      </c>
      <c r="Q30913">
        <v>418.11</v>
      </c>
      <c r="R30913" t="s">
        <v>55</v>
      </c>
      <c r="S30913">
        <v>35.44</v>
      </c>
      <c r="T30913">
        <v>4.2</v>
      </c>
      <c r="U30913">
        <v>3.9</v>
      </c>
    </row>
    <row r="30914" spans="1:21" x14ac:dyDescent="0.3">
      <c r="A30914" s="1">
        <v>45308</v>
      </c>
      <c r="B30914" s="2">
        <v>0.45833333333333331</v>
      </c>
      <c r="C30914" t="s">
        <v>30955</v>
      </c>
      <c r="D30914" t="s">
        <v>22</v>
      </c>
      <c r="E30914">
        <v>777265</v>
      </c>
      <c r="F30914" t="s">
        <v>40</v>
      </c>
      <c r="G30914" t="s">
        <v>110</v>
      </c>
      <c r="H30914" t="s">
        <v>94</v>
      </c>
      <c r="I30914">
        <v>7.87</v>
      </c>
      <c r="J30914">
        <v>11.73</v>
      </c>
      <c r="K30914">
        <v>0</v>
      </c>
      <c r="L30914" t="s">
        <v>26</v>
      </c>
      <c r="M30914">
        <v>0</v>
      </c>
      <c r="N30914" t="s">
        <v>26</v>
      </c>
      <c r="O30914">
        <v>0</v>
      </c>
      <c r="P30914" t="s">
        <v>26</v>
      </c>
      <c r="Q30914">
        <v>1249.2</v>
      </c>
      <c r="R30914" t="s">
        <v>55</v>
      </c>
      <c r="S30914">
        <v>1.89</v>
      </c>
      <c r="T30914">
        <v>4.5999999999999996</v>
      </c>
      <c r="U30914">
        <v>4.5</v>
      </c>
    </row>
    <row r="30915" spans="1:21" x14ac:dyDescent="0.3">
      <c r="A30915" s="1">
        <v>45303</v>
      </c>
      <c r="B30915" s="2">
        <v>8.3333333333333329E-2</v>
      </c>
      <c r="C30915" t="s">
        <v>30956</v>
      </c>
      <c r="D30915" t="s">
        <v>71</v>
      </c>
      <c r="E30915">
        <v>246755</v>
      </c>
      <c r="F30915" t="s">
        <v>35</v>
      </c>
      <c r="G30915" t="s">
        <v>32</v>
      </c>
      <c r="H30915" t="s">
        <v>178</v>
      </c>
      <c r="I30915">
        <v>10.46</v>
      </c>
      <c r="J30915">
        <v>15.61</v>
      </c>
      <c r="K30915">
        <v>1</v>
      </c>
      <c r="L30915" t="s">
        <v>85</v>
      </c>
      <c r="M30915">
        <v>0</v>
      </c>
      <c r="N30915" t="s">
        <v>26</v>
      </c>
      <c r="O30915">
        <v>0</v>
      </c>
      <c r="P30915" t="s">
        <v>26</v>
      </c>
      <c r="Q30915">
        <v>1023.35</v>
      </c>
      <c r="R30915" t="s">
        <v>26</v>
      </c>
      <c r="S30915">
        <v>25.46</v>
      </c>
      <c r="T30915">
        <v>4</v>
      </c>
      <c r="U30915">
        <v>4</v>
      </c>
    </row>
    <row r="30916" spans="1:21" x14ac:dyDescent="0.3">
      <c r="A30916" s="1">
        <v>45300</v>
      </c>
      <c r="B30916" s="2">
        <v>8.3333333333333329E-2</v>
      </c>
      <c r="C30916" t="s">
        <v>30957</v>
      </c>
      <c r="D30916" t="s">
        <v>22</v>
      </c>
      <c r="E30916">
        <v>188505</v>
      </c>
      <c r="F30916" t="s">
        <v>35</v>
      </c>
      <c r="G30916" t="s">
        <v>41</v>
      </c>
      <c r="H30916" t="s">
        <v>44</v>
      </c>
      <c r="I30916">
        <v>19.2</v>
      </c>
      <c r="J30916">
        <v>20.309999999999999</v>
      </c>
      <c r="K30916">
        <v>0</v>
      </c>
      <c r="L30916" t="s">
        <v>26</v>
      </c>
      <c r="M30916">
        <v>0</v>
      </c>
      <c r="N30916" t="s">
        <v>26</v>
      </c>
      <c r="O30916">
        <v>0</v>
      </c>
      <c r="P30916" t="s">
        <v>26</v>
      </c>
      <c r="Q30916">
        <v>551.27</v>
      </c>
      <c r="R30916" t="s">
        <v>27</v>
      </c>
      <c r="S30916">
        <v>2.17</v>
      </c>
      <c r="T30916">
        <v>4.9000000000000004</v>
      </c>
      <c r="U30916">
        <v>3.4</v>
      </c>
    </row>
    <row r="30917" spans="1:21" x14ac:dyDescent="0.3">
      <c r="A30917" s="1">
        <v>45292</v>
      </c>
      <c r="B30917" s="2">
        <v>0</v>
      </c>
      <c r="C30917" t="s">
        <v>30958</v>
      </c>
      <c r="D30917" t="s">
        <v>22</v>
      </c>
      <c r="E30917">
        <v>291581</v>
      </c>
      <c r="F30917" t="s">
        <v>40</v>
      </c>
      <c r="G30917" t="s">
        <v>102</v>
      </c>
      <c r="H30917" t="s">
        <v>37</v>
      </c>
      <c r="I30917">
        <v>15.38</v>
      </c>
      <c r="J30917">
        <v>1.88</v>
      </c>
      <c r="K30917">
        <v>0</v>
      </c>
      <c r="L30917" t="s">
        <v>26</v>
      </c>
      <c r="M30917">
        <v>0</v>
      </c>
      <c r="N30917" t="s">
        <v>26</v>
      </c>
      <c r="O30917">
        <v>0</v>
      </c>
      <c r="P30917" t="s">
        <v>26</v>
      </c>
      <c r="Q30917">
        <v>433.21</v>
      </c>
      <c r="R30917" t="s">
        <v>27</v>
      </c>
      <c r="S30917">
        <v>47.22</v>
      </c>
      <c r="T30917">
        <v>4.0999999999999996</v>
      </c>
      <c r="U30917">
        <v>3.3</v>
      </c>
    </row>
    <row r="30918" spans="1:21" x14ac:dyDescent="0.3">
      <c r="A30918" s="1">
        <v>45309</v>
      </c>
      <c r="B30918" s="2">
        <v>0.45833333333333331</v>
      </c>
      <c r="C30918" t="s">
        <v>30959</v>
      </c>
      <c r="D30918" t="s">
        <v>22</v>
      </c>
      <c r="E30918">
        <v>157808</v>
      </c>
      <c r="F30918" t="s">
        <v>57</v>
      </c>
      <c r="G30918" t="s">
        <v>101</v>
      </c>
      <c r="H30918" t="s">
        <v>99</v>
      </c>
      <c r="I30918">
        <v>16.52</v>
      </c>
      <c r="J30918">
        <v>16.13</v>
      </c>
      <c r="K30918">
        <v>0</v>
      </c>
      <c r="L30918" t="s">
        <v>26</v>
      </c>
      <c r="M30918">
        <v>0</v>
      </c>
      <c r="N30918" t="s">
        <v>26</v>
      </c>
      <c r="O30918">
        <v>0</v>
      </c>
      <c r="P30918" t="s">
        <v>26</v>
      </c>
      <c r="Q30918">
        <v>982.04</v>
      </c>
      <c r="R30918" t="s">
        <v>87</v>
      </c>
      <c r="S30918">
        <v>33.26</v>
      </c>
      <c r="T30918">
        <v>3.7</v>
      </c>
      <c r="U30918">
        <v>4.3</v>
      </c>
    </row>
    <row r="30919" spans="1:21" x14ac:dyDescent="0.3">
      <c r="A30919" s="1">
        <v>45310</v>
      </c>
      <c r="B30919" s="2">
        <v>4.1666666666666664E-2</v>
      </c>
      <c r="C30919" t="s">
        <v>30960</v>
      </c>
      <c r="D30919" t="s">
        <v>43</v>
      </c>
      <c r="E30919">
        <v>926281</v>
      </c>
      <c r="F30919" t="s">
        <v>62</v>
      </c>
      <c r="G30919" t="s">
        <v>172</v>
      </c>
      <c r="H30919" t="s">
        <v>25</v>
      </c>
      <c r="I30919">
        <v>10.46</v>
      </c>
      <c r="J30919">
        <v>15.61</v>
      </c>
      <c r="K30919">
        <v>0</v>
      </c>
      <c r="L30919" t="s">
        <v>26</v>
      </c>
      <c r="M30919">
        <v>0</v>
      </c>
      <c r="N30919" t="s">
        <v>26</v>
      </c>
      <c r="O30919">
        <v>1</v>
      </c>
      <c r="P30919" t="s">
        <v>46</v>
      </c>
      <c r="Q30919">
        <v>1023.35</v>
      </c>
      <c r="R30919" t="s">
        <v>26</v>
      </c>
      <c r="S30919">
        <v>25.46</v>
      </c>
      <c r="T30919">
        <v>4</v>
      </c>
      <c r="U30919">
        <v>4</v>
      </c>
    </row>
    <row r="30920" spans="1:21" x14ac:dyDescent="0.3">
      <c r="A30920" s="1">
        <v>45315</v>
      </c>
      <c r="B30920" s="2">
        <v>0.83333333333333337</v>
      </c>
      <c r="C30920" t="s">
        <v>30961</v>
      </c>
      <c r="D30920" t="s">
        <v>29</v>
      </c>
      <c r="E30920">
        <v>515987</v>
      </c>
      <c r="F30920" t="s">
        <v>23</v>
      </c>
      <c r="G30920" t="s">
        <v>63</v>
      </c>
      <c r="H30920" t="s">
        <v>84</v>
      </c>
      <c r="I30920">
        <v>10.46</v>
      </c>
      <c r="J30920">
        <v>15.61</v>
      </c>
      <c r="K30920">
        <v>0</v>
      </c>
      <c r="L30920" t="s">
        <v>26</v>
      </c>
      <c r="M30920">
        <v>1</v>
      </c>
      <c r="N30920" t="s">
        <v>38</v>
      </c>
      <c r="O30920">
        <v>0</v>
      </c>
      <c r="P30920" t="s">
        <v>26</v>
      </c>
      <c r="Q30920">
        <v>1023.35</v>
      </c>
      <c r="R30920" t="s">
        <v>26</v>
      </c>
      <c r="S30920">
        <v>25.46</v>
      </c>
      <c r="T30920">
        <v>4</v>
      </c>
      <c r="U30920">
        <v>4</v>
      </c>
    </row>
    <row r="30921" spans="1:21" x14ac:dyDescent="0.3">
      <c r="A30921" s="1">
        <v>45320</v>
      </c>
      <c r="B30921" s="2">
        <v>0.625</v>
      </c>
      <c r="C30921" t="s">
        <v>30962</v>
      </c>
      <c r="D30921" t="s">
        <v>22</v>
      </c>
      <c r="E30921">
        <v>464941</v>
      </c>
      <c r="F30921" t="s">
        <v>23</v>
      </c>
      <c r="G30921" t="s">
        <v>84</v>
      </c>
      <c r="H30921" t="s">
        <v>83</v>
      </c>
      <c r="I30921">
        <v>19</v>
      </c>
      <c r="J30921">
        <v>23.68</v>
      </c>
      <c r="K30921">
        <v>0</v>
      </c>
      <c r="L30921" t="s">
        <v>26</v>
      </c>
      <c r="M30921">
        <v>0</v>
      </c>
      <c r="N30921" t="s">
        <v>26</v>
      </c>
      <c r="O30921">
        <v>0</v>
      </c>
      <c r="P30921" t="s">
        <v>26</v>
      </c>
      <c r="Q30921">
        <v>790.81</v>
      </c>
      <c r="R30921" t="s">
        <v>55</v>
      </c>
      <c r="S30921">
        <v>14.55</v>
      </c>
      <c r="T30921">
        <v>4.5999999999999996</v>
      </c>
      <c r="U30921">
        <v>4</v>
      </c>
    </row>
    <row r="30922" spans="1:21" x14ac:dyDescent="0.3">
      <c r="A30922" s="1">
        <v>45314</v>
      </c>
      <c r="B30922" s="2">
        <v>0.41666666666666669</v>
      </c>
      <c r="C30922" t="s">
        <v>30963</v>
      </c>
      <c r="D30922" t="s">
        <v>22</v>
      </c>
      <c r="E30922">
        <v>319601</v>
      </c>
      <c r="F30922" t="s">
        <v>57</v>
      </c>
      <c r="G30922" t="s">
        <v>58</v>
      </c>
      <c r="H30922" t="s">
        <v>65</v>
      </c>
      <c r="I30922">
        <v>3.99</v>
      </c>
      <c r="J30922">
        <v>19.52</v>
      </c>
      <c r="K30922">
        <v>0</v>
      </c>
      <c r="L30922" t="s">
        <v>26</v>
      </c>
      <c r="M30922">
        <v>0</v>
      </c>
      <c r="N30922" t="s">
        <v>26</v>
      </c>
      <c r="O30922">
        <v>0</v>
      </c>
      <c r="P30922" t="s">
        <v>26</v>
      </c>
      <c r="Q30922">
        <v>1861.57</v>
      </c>
      <c r="R30922" t="s">
        <v>27</v>
      </c>
      <c r="S30922">
        <v>12.45</v>
      </c>
      <c r="T30922">
        <v>4.3</v>
      </c>
      <c r="U30922">
        <v>3.7</v>
      </c>
    </row>
    <row r="30923" spans="1:21" x14ac:dyDescent="0.3">
      <c r="A30923" s="1">
        <v>45308</v>
      </c>
      <c r="B30923" s="2">
        <v>0.58333333333333337</v>
      </c>
      <c r="C30923" t="s">
        <v>30964</v>
      </c>
      <c r="D30923" t="s">
        <v>29</v>
      </c>
      <c r="E30923">
        <v>484570</v>
      </c>
      <c r="F30923" t="s">
        <v>48</v>
      </c>
      <c r="G30923" t="s">
        <v>163</v>
      </c>
      <c r="H30923" t="s">
        <v>59</v>
      </c>
      <c r="I30923">
        <v>10.46</v>
      </c>
      <c r="J30923">
        <v>15.61</v>
      </c>
      <c r="K30923">
        <v>0</v>
      </c>
      <c r="L30923" t="s">
        <v>26</v>
      </c>
      <c r="M30923">
        <v>1</v>
      </c>
      <c r="N30923" t="s">
        <v>115</v>
      </c>
      <c r="O30923">
        <v>0</v>
      </c>
      <c r="P30923" t="s">
        <v>26</v>
      </c>
      <c r="Q30923">
        <v>1023.35</v>
      </c>
      <c r="R30923" t="s">
        <v>26</v>
      </c>
      <c r="S30923">
        <v>25.46</v>
      </c>
      <c r="T30923">
        <v>4</v>
      </c>
      <c r="U30923">
        <v>4</v>
      </c>
    </row>
    <row r="30924" spans="1:21" x14ac:dyDescent="0.3">
      <c r="A30924" s="1">
        <v>45303</v>
      </c>
      <c r="B30924" s="2">
        <v>0.125</v>
      </c>
      <c r="C30924" t="s">
        <v>30965</v>
      </c>
      <c r="D30924" t="s">
        <v>22</v>
      </c>
      <c r="E30924">
        <v>308399</v>
      </c>
      <c r="F30924" t="s">
        <v>48</v>
      </c>
      <c r="G30924" t="s">
        <v>163</v>
      </c>
      <c r="H30924" t="s">
        <v>31</v>
      </c>
      <c r="I30924">
        <v>13.46</v>
      </c>
      <c r="J30924">
        <v>21.98</v>
      </c>
      <c r="K30924">
        <v>0</v>
      </c>
      <c r="L30924" t="s">
        <v>26</v>
      </c>
      <c r="M30924">
        <v>0</v>
      </c>
      <c r="N30924" t="s">
        <v>26</v>
      </c>
      <c r="O30924">
        <v>0</v>
      </c>
      <c r="P30924" t="s">
        <v>26</v>
      </c>
      <c r="Q30924">
        <v>997.21</v>
      </c>
      <c r="R30924" t="s">
        <v>87</v>
      </c>
      <c r="S30924">
        <v>19.670000000000002</v>
      </c>
      <c r="T30924">
        <v>4.5</v>
      </c>
      <c r="U30924">
        <v>3.3</v>
      </c>
    </row>
    <row r="30925" spans="1:21" x14ac:dyDescent="0.3">
      <c r="A30925" s="1">
        <v>45319</v>
      </c>
      <c r="B30925" s="2">
        <v>0.20833333333333334</v>
      </c>
      <c r="C30925" t="s">
        <v>30966</v>
      </c>
      <c r="D30925" t="s">
        <v>71</v>
      </c>
      <c r="E30925">
        <v>618660</v>
      </c>
      <c r="F30925" t="s">
        <v>23</v>
      </c>
      <c r="G30925" t="s">
        <v>119</v>
      </c>
      <c r="H30925" t="s">
        <v>139</v>
      </c>
      <c r="I30925">
        <v>10.46</v>
      </c>
      <c r="J30925">
        <v>15.61</v>
      </c>
      <c r="K30925">
        <v>1</v>
      </c>
      <c r="L30925" t="s">
        <v>85</v>
      </c>
      <c r="M30925">
        <v>0</v>
      </c>
      <c r="N30925" t="s">
        <v>26</v>
      </c>
      <c r="O30925">
        <v>0</v>
      </c>
      <c r="P30925" t="s">
        <v>26</v>
      </c>
      <c r="Q30925">
        <v>1023.35</v>
      </c>
      <c r="R30925" t="s">
        <v>26</v>
      </c>
      <c r="S30925">
        <v>25.46</v>
      </c>
      <c r="T30925">
        <v>4</v>
      </c>
      <c r="U30925">
        <v>4</v>
      </c>
    </row>
    <row r="30926" spans="1:21" x14ac:dyDescent="0.3">
      <c r="A30926" s="1">
        <v>45302</v>
      </c>
      <c r="B30926" s="2">
        <v>0.83333333333333337</v>
      </c>
      <c r="C30926" t="s">
        <v>30967</v>
      </c>
      <c r="D30926" t="s">
        <v>22</v>
      </c>
      <c r="E30926">
        <v>272608</v>
      </c>
      <c r="F30926" t="s">
        <v>57</v>
      </c>
      <c r="G30926" t="s">
        <v>107</v>
      </c>
      <c r="H30926" t="s">
        <v>41</v>
      </c>
      <c r="I30926">
        <v>11.93</v>
      </c>
      <c r="J30926">
        <v>8.9700000000000006</v>
      </c>
      <c r="K30926">
        <v>0</v>
      </c>
      <c r="L30926" t="s">
        <v>26</v>
      </c>
      <c r="M30926">
        <v>0</v>
      </c>
      <c r="N30926" t="s">
        <v>26</v>
      </c>
      <c r="O30926">
        <v>0</v>
      </c>
      <c r="P30926" t="s">
        <v>26</v>
      </c>
      <c r="Q30926">
        <v>1369.2</v>
      </c>
      <c r="R30926" t="s">
        <v>87</v>
      </c>
      <c r="S30926">
        <v>41.39</v>
      </c>
      <c r="T30926">
        <v>4.3</v>
      </c>
      <c r="U30926">
        <v>5</v>
      </c>
    </row>
    <row r="30927" spans="1:21" x14ac:dyDescent="0.3">
      <c r="A30927" s="1">
        <v>45294</v>
      </c>
      <c r="B30927" s="2">
        <v>0</v>
      </c>
      <c r="C30927" t="s">
        <v>30968</v>
      </c>
      <c r="D30927" t="s">
        <v>22</v>
      </c>
      <c r="E30927">
        <v>712734</v>
      </c>
      <c r="F30927" t="s">
        <v>62</v>
      </c>
      <c r="G30927" t="s">
        <v>106</v>
      </c>
      <c r="H30927" t="s">
        <v>94</v>
      </c>
      <c r="I30927">
        <v>6.07</v>
      </c>
      <c r="J30927">
        <v>1.26</v>
      </c>
      <c r="K30927">
        <v>0</v>
      </c>
      <c r="L30927" t="s">
        <v>26</v>
      </c>
      <c r="M30927">
        <v>0</v>
      </c>
      <c r="N30927" t="s">
        <v>26</v>
      </c>
      <c r="O30927">
        <v>0</v>
      </c>
      <c r="P30927" t="s">
        <v>26</v>
      </c>
      <c r="Q30927">
        <v>84.09</v>
      </c>
      <c r="R30927" t="s">
        <v>60</v>
      </c>
      <c r="S30927">
        <v>48.91</v>
      </c>
      <c r="T30927">
        <v>4.0999999999999996</v>
      </c>
      <c r="U30927">
        <v>4.4000000000000004</v>
      </c>
    </row>
    <row r="30928" spans="1:21" x14ac:dyDescent="0.3">
      <c r="A30928" s="1">
        <v>45296</v>
      </c>
      <c r="B30928" s="2">
        <v>0.91666666666666663</v>
      </c>
      <c r="C30928" t="s">
        <v>30969</v>
      </c>
      <c r="D30928" t="s">
        <v>43</v>
      </c>
      <c r="E30928">
        <v>566841</v>
      </c>
      <c r="F30928" t="s">
        <v>62</v>
      </c>
      <c r="G30928" t="s">
        <v>101</v>
      </c>
      <c r="H30928" t="s">
        <v>50</v>
      </c>
      <c r="I30928">
        <v>10.46</v>
      </c>
      <c r="J30928">
        <v>15.61</v>
      </c>
      <c r="K30928">
        <v>0</v>
      </c>
      <c r="L30928" t="s">
        <v>26</v>
      </c>
      <c r="M30928">
        <v>0</v>
      </c>
      <c r="N30928" t="s">
        <v>26</v>
      </c>
      <c r="O30928">
        <v>1</v>
      </c>
      <c r="P30928" t="s">
        <v>145</v>
      </c>
      <c r="Q30928">
        <v>1023.35</v>
      </c>
      <c r="R30928" t="s">
        <v>26</v>
      </c>
      <c r="S30928">
        <v>25.46</v>
      </c>
      <c r="T30928">
        <v>4</v>
      </c>
      <c r="U30928">
        <v>4</v>
      </c>
    </row>
    <row r="30929" spans="1:21" x14ac:dyDescent="0.3">
      <c r="A30929" s="1">
        <v>45305</v>
      </c>
      <c r="B30929" s="2">
        <v>0.625</v>
      </c>
      <c r="C30929" t="s">
        <v>30970</v>
      </c>
      <c r="D30929" t="s">
        <v>22</v>
      </c>
      <c r="E30929">
        <v>289551</v>
      </c>
      <c r="F30929" t="s">
        <v>35</v>
      </c>
      <c r="G30929" t="s">
        <v>32</v>
      </c>
      <c r="H30929" t="s">
        <v>44</v>
      </c>
      <c r="I30929">
        <v>15.22</v>
      </c>
      <c r="J30929">
        <v>7.22</v>
      </c>
      <c r="K30929">
        <v>0</v>
      </c>
      <c r="L30929" t="s">
        <v>26</v>
      </c>
      <c r="M30929">
        <v>0</v>
      </c>
      <c r="N30929" t="s">
        <v>26</v>
      </c>
      <c r="O30929">
        <v>0</v>
      </c>
      <c r="P30929" t="s">
        <v>26</v>
      </c>
      <c r="Q30929">
        <v>1030.95</v>
      </c>
      <c r="R30929" t="s">
        <v>27</v>
      </c>
      <c r="S30929">
        <v>21.55</v>
      </c>
      <c r="T30929">
        <v>4.5999999999999996</v>
      </c>
      <c r="U30929">
        <v>4</v>
      </c>
    </row>
    <row r="30930" spans="1:21" x14ac:dyDescent="0.3">
      <c r="A30930" s="1">
        <v>45295</v>
      </c>
      <c r="B30930" s="2">
        <v>0.125</v>
      </c>
      <c r="C30930" t="s">
        <v>30971</v>
      </c>
      <c r="D30930" t="s">
        <v>29</v>
      </c>
      <c r="E30930">
        <v>241711</v>
      </c>
      <c r="F30930" t="s">
        <v>30</v>
      </c>
      <c r="G30930" t="s">
        <v>63</v>
      </c>
      <c r="H30930" t="s">
        <v>119</v>
      </c>
      <c r="I30930">
        <v>10.46</v>
      </c>
      <c r="J30930">
        <v>15.61</v>
      </c>
      <c r="K30930">
        <v>0</v>
      </c>
      <c r="L30930" t="s">
        <v>26</v>
      </c>
      <c r="M30930">
        <v>1</v>
      </c>
      <c r="N30930" t="s">
        <v>38</v>
      </c>
      <c r="O30930">
        <v>0</v>
      </c>
      <c r="P30930" t="s">
        <v>26</v>
      </c>
      <c r="Q30930">
        <v>1023.35</v>
      </c>
      <c r="R30930" t="s">
        <v>26</v>
      </c>
      <c r="S30930">
        <v>25.46</v>
      </c>
      <c r="T30930">
        <v>4</v>
      </c>
      <c r="U30930">
        <v>4</v>
      </c>
    </row>
    <row r="30931" spans="1:21" x14ac:dyDescent="0.3">
      <c r="A30931" s="1">
        <v>45314</v>
      </c>
      <c r="B30931" s="2">
        <v>0.29166666666666669</v>
      </c>
      <c r="C30931" t="s">
        <v>30972</v>
      </c>
      <c r="D30931" t="s">
        <v>22</v>
      </c>
      <c r="E30931">
        <v>250514</v>
      </c>
      <c r="F30931" t="s">
        <v>30</v>
      </c>
      <c r="G30931" t="s">
        <v>172</v>
      </c>
      <c r="H30931" t="s">
        <v>106</v>
      </c>
      <c r="I30931">
        <v>1.96</v>
      </c>
      <c r="J30931">
        <v>11.37</v>
      </c>
      <c r="K30931">
        <v>0</v>
      </c>
      <c r="L30931" t="s">
        <v>26</v>
      </c>
      <c r="M30931">
        <v>0</v>
      </c>
      <c r="N30931" t="s">
        <v>26</v>
      </c>
      <c r="O30931">
        <v>0</v>
      </c>
      <c r="P30931" t="s">
        <v>26</v>
      </c>
      <c r="Q30931">
        <v>1387.24</v>
      </c>
      <c r="R30931" t="s">
        <v>87</v>
      </c>
      <c r="S30931">
        <v>5.22</v>
      </c>
      <c r="T30931">
        <v>3.7</v>
      </c>
      <c r="U30931">
        <v>3.9</v>
      </c>
    </row>
    <row r="30932" spans="1:21" x14ac:dyDescent="0.3">
      <c r="A30932" s="1">
        <v>45298</v>
      </c>
      <c r="B30932" s="2">
        <v>0.5</v>
      </c>
      <c r="C30932" t="s">
        <v>30973</v>
      </c>
      <c r="D30932" t="s">
        <v>22</v>
      </c>
      <c r="E30932">
        <v>926562</v>
      </c>
      <c r="F30932" t="s">
        <v>35</v>
      </c>
      <c r="G30932" t="s">
        <v>81</v>
      </c>
      <c r="H30932" t="s">
        <v>114</v>
      </c>
      <c r="I30932">
        <v>16</v>
      </c>
      <c r="J30932">
        <v>10.15</v>
      </c>
      <c r="K30932">
        <v>0</v>
      </c>
      <c r="L30932" t="s">
        <v>26</v>
      </c>
      <c r="M30932">
        <v>0</v>
      </c>
      <c r="N30932" t="s">
        <v>26</v>
      </c>
      <c r="O30932">
        <v>0</v>
      </c>
      <c r="P30932" t="s">
        <v>26</v>
      </c>
      <c r="Q30932">
        <v>709.19</v>
      </c>
      <c r="R30932" t="s">
        <v>87</v>
      </c>
      <c r="S30932">
        <v>9.14</v>
      </c>
      <c r="T30932">
        <v>4.3</v>
      </c>
      <c r="U30932">
        <v>4.2</v>
      </c>
    </row>
    <row r="30933" spans="1:21" x14ac:dyDescent="0.3">
      <c r="A30933" s="1">
        <v>45316</v>
      </c>
      <c r="B30933" s="2">
        <v>0.625</v>
      </c>
      <c r="C30933" t="s">
        <v>30974</v>
      </c>
      <c r="D30933" t="s">
        <v>22</v>
      </c>
      <c r="E30933">
        <v>272031</v>
      </c>
      <c r="F30933" t="s">
        <v>35</v>
      </c>
      <c r="G30933" t="s">
        <v>94</v>
      </c>
      <c r="H30933" t="s">
        <v>110</v>
      </c>
      <c r="I30933">
        <v>5.27</v>
      </c>
      <c r="J30933">
        <v>22.76</v>
      </c>
      <c r="K30933">
        <v>0</v>
      </c>
      <c r="L30933" t="s">
        <v>26</v>
      </c>
      <c r="M30933">
        <v>0</v>
      </c>
      <c r="N30933" t="s">
        <v>26</v>
      </c>
      <c r="O30933">
        <v>0</v>
      </c>
      <c r="P30933" t="s">
        <v>26</v>
      </c>
      <c r="Q30933">
        <v>1665.43</v>
      </c>
      <c r="R30933" t="s">
        <v>87</v>
      </c>
      <c r="S30933">
        <v>33.340000000000003</v>
      </c>
      <c r="T30933">
        <v>4.4000000000000004</v>
      </c>
      <c r="U30933">
        <v>4.2</v>
      </c>
    </row>
    <row r="30934" spans="1:21" x14ac:dyDescent="0.3">
      <c r="A30934" s="1">
        <v>45310</v>
      </c>
      <c r="B30934" s="2">
        <v>0.125</v>
      </c>
      <c r="C30934" t="s">
        <v>30975</v>
      </c>
      <c r="D30934" t="s">
        <v>22</v>
      </c>
      <c r="E30934">
        <v>841440</v>
      </c>
      <c r="F30934" t="s">
        <v>23</v>
      </c>
      <c r="G30934" t="s">
        <v>31</v>
      </c>
      <c r="H30934" t="s">
        <v>122</v>
      </c>
      <c r="I30934">
        <v>7.41</v>
      </c>
      <c r="J30934">
        <v>12.06</v>
      </c>
      <c r="K30934">
        <v>0</v>
      </c>
      <c r="L30934" t="s">
        <v>26</v>
      </c>
      <c r="M30934">
        <v>0</v>
      </c>
      <c r="N30934" t="s">
        <v>26</v>
      </c>
      <c r="O30934">
        <v>0</v>
      </c>
      <c r="P30934" t="s">
        <v>26</v>
      </c>
      <c r="Q30934">
        <v>1748.31</v>
      </c>
      <c r="R30934" t="s">
        <v>87</v>
      </c>
      <c r="S30934">
        <v>1.45</v>
      </c>
      <c r="T30934">
        <v>3.8</v>
      </c>
      <c r="U30934">
        <v>4.2</v>
      </c>
    </row>
    <row r="30935" spans="1:21" x14ac:dyDescent="0.3">
      <c r="A30935" s="1">
        <v>45317</v>
      </c>
      <c r="B30935" s="2">
        <v>0.16666666666666666</v>
      </c>
      <c r="C30935" t="s">
        <v>30976</v>
      </c>
      <c r="D30935" t="s">
        <v>22</v>
      </c>
      <c r="E30935">
        <v>378711</v>
      </c>
      <c r="F30935" t="s">
        <v>40</v>
      </c>
      <c r="G30935" t="s">
        <v>49</v>
      </c>
      <c r="H30935" t="s">
        <v>143</v>
      </c>
      <c r="I30935">
        <v>5.25</v>
      </c>
      <c r="J30935">
        <v>28.97</v>
      </c>
      <c r="K30935">
        <v>0</v>
      </c>
      <c r="L30935" t="s">
        <v>26</v>
      </c>
      <c r="M30935">
        <v>0</v>
      </c>
      <c r="N30935" t="s">
        <v>26</v>
      </c>
      <c r="O30935">
        <v>0</v>
      </c>
      <c r="P30935" t="s">
        <v>26</v>
      </c>
      <c r="Q30935">
        <v>1899.2</v>
      </c>
      <c r="R30935" t="s">
        <v>55</v>
      </c>
      <c r="S30935">
        <v>9.18</v>
      </c>
      <c r="T30935">
        <v>3.4</v>
      </c>
      <c r="U30935">
        <v>4.5999999999999996</v>
      </c>
    </row>
    <row r="30936" spans="1:21" x14ac:dyDescent="0.3">
      <c r="A30936" s="1">
        <v>45303</v>
      </c>
      <c r="B30936" s="2">
        <v>0.16666666666666666</v>
      </c>
      <c r="C30936" t="s">
        <v>30977</v>
      </c>
      <c r="D30936" t="s">
        <v>22</v>
      </c>
      <c r="E30936">
        <v>866871</v>
      </c>
      <c r="F30936" t="s">
        <v>35</v>
      </c>
      <c r="G30936" t="s">
        <v>37</v>
      </c>
      <c r="H30936" t="s">
        <v>110</v>
      </c>
      <c r="I30936">
        <v>11.69</v>
      </c>
      <c r="J30936">
        <v>8.0500000000000007</v>
      </c>
      <c r="K30936">
        <v>0</v>
      </c>
      <c r="L30936" t="s">
        <v>26</v>
      </c>
      <c r="M30936">
        <v>0</v>
      </c>
      <c r="N30936" t="s">
        <v>26</v>
      </c>
      <c r="O30936">
        <v>0</v>
      </c>
      <c r="P30936" t="s">
        <v>26</v>
      </c>
      <c r="Q30936">
        <v>1265.8499999999999</v>
      </c>
      <c r="R30936" t="s">
        <v>55</v>
      </c>
      <c r="S30936">
        <v>31.81</v>
      </c>
      <c r="T30936">
        <v>3</v>
      </c>
      <c r="U30936">
        <v>3.7</v>
      </c>
    </row>
    <row r="30937" spans="1:21" x14ac:dyDescent="0.3">
      <c r="A30937" s="1">
        <v>45301</v>
      </c>
      <c r="B30937" s="2">
        <v>0.91666666666666663</v>
      </c>
      <c r="C30937" t="s">
        <v>30978</v>
      </c>
      <c r="D30937" t="s">
        <v>22</v>
      </c>
      <c r="E30937">
        <v>500288</v>
      </c>
      <c r="F30937" t="s">
        <v>40</v>
      </c>
      <c r="G30937" t="s">
        <v>25</v>
      </c>
      <c r="H30937" t="s">
        <v>44</v>
      </c>
      <c r="I30937">
        <v>6.14</v>
      </c>
      <c r="J30937">
        <v>10.01</v>
      </c>
      <c r="K30937">
        <v>0</v>
      </c>
      <c r="L30937" t="s">
        <v>26</v>
      </c>
      <c r="M30937">
        <v>0</v>
      </c>
      <c r="N30937" t="s">
        <v>26</v>
      </c>
      <c r="O30937">
        <v>0</v>
      </c>
      <c r="P30937" t="s">
        <v>26</v>
      </c>
      <c r="Q30937">
        <v>90.08</v>
      </c>
      <c r="R30937" t="s">
        <v>27</v>
      </c>
      <c r="S30937">
        <v>31.85</v>
      </c>
      <c r="T30937">
        <v>4.7</v>
      </c>
      <c r="U30937">
        <v>3.4</v>
      </c>
    </row>
    <row r="30938" spans="1:21" x14ac:dyDescent="0.3">
      <c r="A30938" s="1">
        <v>45293</v>
      </c>
      <c r="B30938" s="2">
        <v>0.25</v>
      </c>
      <c r="C30938" t="s">
        <v>30979</v>
      </c>
      <c r="D30938" t="s">
        <v>22</v>
      </c>
      <c r="E30938">
        <v>170028</v>
      </c>
      <c r="F30938" t="s">
        <v>40</v>
      </c>
      <c r="G30938" t="s">
        <v>32</v>
      </c>
      <c r="H30938" t="s">
        <v>41</v>
      </c>
      <c r="I30938">
        <v>2.29</v>
      </c>
      <c r="J30938">
        <v>6.18</v>
      </c>
      <c r="K30938">
        <v>0</v>
      </c>
      <c r="L30938" t="s">
        <v>26</v>
      </c>
      <c r="M30938">
        <v>0</v>
      </c>
      <c r="N30938" t="s">
        <v>26</v>
      </c>
      <c r="O30938">
        <v>0</v>
      </c>
      <c r="P30938" t="s">
        <v>26</v>
      </c>
      <c r="Q30938">
        <v>1170.0899999999999</v>
      </c>
      <c r="R30938" t="s">
        <v>87</v>
      </c>
      <c r="S30938">
        <v>24.99</v>
      </c>
      <c r="T30938">
        <v>3.5</v>
      </c>
      <c r="U30938">
        <v>4.0999999999999996</v>
      </c>
    </row>
    <row r="30939" spans="1:21" x14ac:dyDescent="0.3">
      <c r="A30939" s="1">
        <v>45306</v>
      </c>
      <c r="B30939" s="2">
        <v>0.33333333333333331</v>
      </c>
      <c r="C30939" t="s">
        <v>30980</v>
      </c>
      <c r="D30939" t="s">
        <v>22</v>
      </c>
      <c r="E30939">
        <v>730267</v>
      </c>
      <c r="F30939" t="s">
        <v>23</v>
      </c>
      <c r="G30939" t="s">
        <v>131</v>
      </c>
      <c r="H30939" t="s">
        <v>53</v>
      </c>
      <c r="I30939">
        <v>16.38</v>
      </c>
      <c r="J30939">
        <v>19.170000000000002</v>
      </c>
      <c r="K30939">
        <v>0</v>
      </c>
      <c r="L30939" t="s">
        <v>26</v>
      </c>
      <c r="M30939">
        <v>0</v>
      </c>
      <c r="N30939" t="s">
        <v>26</v>
      </c>
      <c r="O30939">
        <v>0</v>
      </c>
      <c r="P30939" t="s">
        <v>26</v>
      </c>
      <c r="Q30939">
        <v>1359.61</v>
      </c>
      <c r="R30939" t="s">
        <v>87</v>
      </c>
      <c r="S30939">
        <v>38.9</v>
      </c>
      <c r="T30939">
        <v>4.8</v>
      </c>
      <c r="U30939">
        <v>3.7</v>
      </c>
    </row>
    <row r="30940" spans="1:21" x14ac:dyDescent="0.3">
      <c r="A30940" s="1">
        <v>45297</v>
      </c>
      <c r="B30940" s="2">
        <v>0.45833333333333331</v>
      </c>
      <c r="C30940" t="s">
        <v>30981</v>
      </c>
      <c r="D30940" t="s">
        <v>29</v>
      </c>
      <c r="E30940">
        <v>343943</v>
      </c>
      <c r="F30940" t="s">
        <v>30</v>
      </c>
      <c r="G30940" t="s">
        <v>129</v>
      </c>
      <c r="H30940" t="s">
        <v>172</v>
      </c>
      <c r="I30940">
        <v>10.46</v>
      </c>
      <c r="J30940">
        <v>15.61</v>
      </c>
      <c r="K30940">
        <v>0</v>
      </c>
      <c r="L30940" t="s">
        <v>26</v>
      </c>
      <c r="M30940">
        <v>1</v>
      </c>
      <c r="N30940" t="s">
        <v>67</v>
      </c>
      <c r="O30940">
        <v>0</v>
      </c>
      <c r="P30940" t="s">
        <v>26</v>
      </c>
      <c r="Q30940">
        <v>1023.35</v>
      </c>
      <c r="R30940" t="s">
        <v>26</v>
      </c>
      <c r="S30940">
        <v>25.46</v>
      </c>
      <c r="T30940">
        <v>4</v>
      </c>
      <c r="U30940">
        <v>4</v>
      </c>
    </row>
    <row r="30941" spans="1:21" x14ac:dyDescent="0.3">
      <c r="A30941" s="1">
        <v>45304</v>
      </c>
      <c r="B30941" s="2">
        <v>0.16666666666666666</v>
      </c>
      <c r="C30941" t="s">
        <v>30982</v>
      </c>
      <c r="D30941" t="s">
        <v>22</v>
      </c>
      <c r="E30941">
        <v>405056</v>
      </c>
      <c r="F30941" t="s">
        <v>23</v>
      </c>
      <c r="G30941" t="s">
        <v>45</v>
      </c>
      <c r="H30941" t="s">
        <v>58</v>
      </c>
      <c r="I30941">
        <v>9.42</v>
      </c>
      <c r="J30941">
        <v>28.84</v>
      </c>
      <c r="K30941">
        <v>0</v>
      </c>
      <c r="L30941" t="s">
        <v>26</v>
      </c>
      <c r="M30941">
        <v>0</v>
      </c>
      <c r="N30941" t="s">
        <v>26</v>
      </c>
      <c r="O30941">
        <v>0</v>
      </c>
      <c r="P30941" t="s">
        <v>26</v>
      </c>
      <c r="Q30941">
        <v>1827.66</v>
      </c>
      <c r="R30941" t="s">
        <v>27</v>
      </c>
      <c r="S30941">
        <v>36.96</v>
      </c>
      <c r="T30941">
        <v>3.1</v>
      </c>
      <c r="U30941">
        <v>3.1</v>
      </c>
    </row>
    <row r="30942" spans="1:21" x14ac:dyDescent="0.3">
      <c r="A30942" s="1">
        <v>45302</v>
      </c>
      <c r="B30942" s="2">
        <v>0.25</v>
      </c>
      <c r="C30942" t="s">
        <v>30983</v>
      </c>
      <c r="D30942" t="s">
        <v>29</v>
      </c>
      <c r="E30942">
        <v>558767</v>
      </c>
      <c r="F30942" t="s">
        <v>30</v>
      </c>
      <c r="G30942" t="s">
        <v>49</v>
      </c>
      <c r="H30942" t="s">
        <v>37</v>
      </c>
      <c r="I30942">
        <v>10.46</v>
      </c>
      <c r="J30942">
        <v>15.61</v>
      </c>
      <c r="K30942">
        <v>0</v>
      </c>
      <c r="L30942" t="s">
        <v>26</v>
      </c>
      <c r="M30942">
        <v>1</v>
      </c>
      <c r="N30942" t="s">
        <v>115</v>
      </c>
      <c r="O30942">
        <v>0</v>
      </c>
      <c r="P30942" t="s">
        <v>26</v>
      </c>
      <c r="Q30942">
        <v>1023.35</v>
      </c>
      <c r="R30942" t="s">
        <v>26</v>
      </c>
      <c r="S30942">
        <v>25.46</v>
      </c>
      <c r="T30942">
        <v>4</v>
      </c>
      <c r="U30942">
        <v>4</v>
      </c>
    </row>
    <row r="30943" spans="1:21" x14ac:dyDescent="0.3">
      <c r="A30943" s="1">
        <v>45309</v>
      </c>
      <c r="B30943" s="2">
        <v>0.125</v>
      </c>
      <c r="C30943" t="s">
        <v>30984</v>
      </c>
      <c r="D30943" t="s">
        <v>29</v>
      </c>
      <c r="E30943">
        <v>850543</v>
      </c>
      <c r="F30943" t="s">
        <v>48</v>
      </c>
      <c r="G30943" t="s">
        <v>97</v>
      </c>
      <c r="H30943" t="s">
        <v>66</v>
      </c>
      <c r="I30943">
        <v>10.46</v>
      </c>
      <c r="J30943">
        <v>15.61</v>
      </c>
      <c r="K30943">
        <v>0</v>
      </c>
      <c r="L30943" t="s">
        <v>26</v>
      </c>
      <c r="M30943">
        <v>1</v>
      </c>
      <c r="N30943" t="s">
        <v>33</v>
      </c>
      <c r="O30943">
        <v>0</v>
      </c>
      <c r="P30943" t="s">
        <v>26</v>
      </c>
      <c r="Q30943">
        <v>1023.35</v>
      </c>
      <c r="R30943" t="s">
        <v>26</v>
      </c>
      <c r="S30943">
        <v>25.46</v>
      </c>
      <c r="T30943">
        <v>4</v>
      </c>
      <c r="U30943">
        <v>4</v>
      </c>
    </row>
    <row r="30944" spans="1:21" x14ac:dyDescent="0.3">
      <c r="A30944" s="1">
        <v>45307</v>
      </c>
      <c r="B30944" s="2">
        <v>0.29166666666666669</v>
      </c>
      <c r="C30944" t="s">
        <v>30985</v>
      </c>
      <c r="D30944" t="s">
        <v>71</v>
      </c>
      <c r="E30944">
        <v>519627</v>
      </c>
      <c r="F30944" t="s">
        <v>48</v>
      </c>
      <c r="G30944" t="s">
        <v>75</v>
      </c>
      <c r="H30944" t="s">
        <v>54</v>
      </c>
      <c r="I30944">
        <v>10.46</v>
      </c>
      <c r="J30944">
        <v>15.61</v>
      </c>
      <c r="K30944">
        <v>1</v>
      </c>
      <c r="L30944" t="s">
        <v>85</v>
      </c>
      <c r="M30944">
        <v>0</v>
      </c>
      <c r="N30944" t="s">
        <v>26</v>
      </c>
      <c r="O30944">
        <v>0</v>
      </c>
      <c r="P30944" t="s">
        <v>26</v>
      </c>
      <c r="Q30944">
        <v>1023.35</v>
      </c>
      <c r="R30944" t="s">
        <v>26</v>
      </c>
      <c r="S30944">
        <v>25.46</v>
      </c>
      <c r="T30944">
        <v>4</v>
      </c>
      <c r="U30944">
        <v>4</v>
      </c>
    </row>
    <row r="30945" spans="1:21" x14ac:dyDescent="0.3">
      <c r="A30945" s="1">
        <v>45312</v>
      </c>
      <c r="B30945" s="2">
        <v>0.58333333333333337</v>
      </c>
      <c r="C30945" t="s">
        <v>30986</v>
      </c>
      <c r="D30945" t="s">
        <v>22</v>
      </c>
      <c r="E30945">
        <v>623761</v>
      </c>
      <c r="F30945" t="s">
        <v>40</v>
      </c>
      <c r="G30945" t="s">
        <v>72</v>
      </c>
      <c r="H30945" t="s">
        <v>84</v>
      </c>
      <c r="I30945">
        <v>4.45</v>
      </c>
      <c r="J30945">
        <v>8.11</v>
      </c>
      <c r="K30945">
        <v>0</v>
      </c>
      <c r="L30945" t="s">
        <v>26</v>
      </c>
      <c r="M30945">
        <v>0</v>
      </c>
      <c r="N30945" t="s">
        <v>26</v>
      </c>
      <c r="O30945">
        <v>0</v>
      </c>
      <c r="P30945" t="s">
        <v>26</v>
      </c>
      <c r="Q30945">
        <v>693.78</v>
      </c>
      <c r="R30945" t="s">
        <v>27</v>
      </c>
      <c r="S30945">
        <v>45.09</v>
      </c>
      <c r="T30945">
        <v>3.3</v>
      </c>
      <c r="U30945">
        <v>4.5</v>
      </c>
    </row>
    <row r="30946" spans="1:21" x14ac:dyDescent="0.3">
      <c r="A30946" s="1">
        <v>45295</v>
      </c>
      <c r="B30946" s="2">
        <v>8.3333333333333329E-2</v>
      </c>
      <c r="C30946" t="s">
        <v>30987</v>
      </c>
      <c r="D30946" t="s">
        <v>22</v>
      </c>
      <c r="E30946">
        <v>363785</v>
      </c>
      <c r="F30946" t="s">
        <v>62</v>
      </c>
      <c r="G30946" t="s">
        <v>106</v>
      </c>
      <c r="H30946" t="s">
        <v>119</v>
      </c>
      <c r="I30946">
        <v>3.19</v>
      </c>
      <c r="J30946">
        <v>5.33</v>
      </c>
      <c r="K30946">
        <v>0</v>
      </c>
      <c r="L30946" t="s">
        <v>26</v>
      </c>
      <c r="M30946">
        <v>0</v>
      </c>
      <c r="N30946" t="s">
        <v>26</v>
      </c>
      <c r="O30946">
        <v>0</v>
      </c>
      <c r="P30946" t="s">
        <v>26</v>
      </c>
      <c r="Q30946">
        <v>958.2</v>
      </c>
      <c r="R30946" t="s">
        <v>27</v>
      </c>
      <c r="S30946">
        <v>38.340000000000003</v>
      </c>
      <c r="T30946">
        <v>4.3</v>
      </c>
      <c r="U30946">
        <v>4</v>
      </c>
    </row>
    <row r="30947" spans="1:21" x14ac:dyDescent="0.3">
      <c r="A30947" s="1">
        <v>45319</v>
      </c>
      <c r="B30947" s="2">
        <v>0.5</v>
      </c>
      <c r="C30947" t="s">
        <v>30988</v>
      </c>
      <c r="D30947" t="s">
        <v>22</v>
      </c>
      <c r="E30947">
        <v>852190</v>
      </c>
      <c r="F30947" t="s">
        <v>62</v>
      </c>
      <c r="G30947" t="s">
        <v>45</v>
      </c>
      <c r="H30947" t="s">
        <v>127</v>
      </c>
      <c r="I30947">
        <v>9.98</v>
      </c>
      <c r="J30947">
        <v>3.59</v>
      </c>
      <c r="K30947">
        <v>0</v>
      </c>
      <c r="L30947" t="s">
        <v>26</v>
      </c>
      <c r="M30947">
        <v>0</v>
      </c>
      <c r="N30947" t="s">
        <v>26</v>
      </c>
      <c r="O30947">
        <v>0</v>
      </c>
      <c r="P30947" t="s">
        <v>26</v>
      </c>
      <c r="Q30947">
        <v>1893.76</v>
      </c>
      <c r="R30947" t="s">
        <v>87</v>
      </c>
      <c r="S30947">
        <v>40.97</v>
      </c>
      <c r="T30947">
        <v>4.5999999999999996</v>
      </c>
      <c r="U30947">
        <v>4.3</v>
      </c>
    </row>
    <row r="30948" spans="1:21" x14ac:dyDescent="0.3">
      <c r="A30948" s="1">
        <v>45296</v>
      </c>
      <c r="B30948" s="2">
        <v>4.1666666666666664E-2</v>
      </c>
      <c r="C30948" t="s">
        <v>30989</v>
      </c>
      <c r="D30948" t="s">
        <v>22</v>
      </c>
      <c r="E30948">
        <v>478150</v>
      </c>
      <c r="F30948" t="s">
        <v>30</v>
      </c>
      <c r="G30948" t="s">
        <v>81</v>
      </c>
      <c r="H30948" t="s">
        <v>75</v>
      </c>
      <c r="I30948">
        <v>1.85</v>
      </c>
      <c r="J30948">
        <v>11.01</v>
      </c>
      <c r="K30948">
        <v>0</v>
      </c>
      <c r="L30948" t="s">
        <v>26</v>
      </c>
      <c r="M30948">
        <v>0</v>
      </c>
      <c r="N30948" t="s">
        <v>26</v>
      </c>
      <c r="O30948">
        <v>0</v>
      </c>
      <c r="P30948" t="s">
        <v>26</v>
      </c>
      <c r="Q30948">
        <v>1423.86</v>
      </c>
      <c r="R30948" t="s">
        <v>87</v>
      </c>
      <c r="S30948">
        <v>27.79</v>
      </c>
      <c r="T30948">
        <v>3.2</v>
      </c>
      <c r="U30948">
        <v>3.9</v>
      </c>
    </row>
    <row r="30949" spans="1:21" x14ac:dyDescent="0.3">
      <c r="A30949" s="1">
        <v>45302</v>
      </c>
      <c r="B30949" s="2">
        <v>0.45833333333333331</v>
      </c>
      <c r="C30949" t="s">
        <v>30990</v>
      </c>
      <c r="D30949" t="s">
        <v>22</v>
      </c>
      <c r="E30949">
        <v>970735</v>
      </c>
      <c r="F30949" t="s">
        <v>35</v>
      </c>
      <c r="G30949" t="s">
        <v>41</v>
      </c>
      <c r="H30949" t="s">
        <v>31</v>
      </c>
      <c r="I30949">
        <v>6.39</v>
      </c>
      <c r="J30949">
        <v>26.84</v>
      </c>
      <c r="K30949">
        <v>0</v>
      </c>
      <c r="L30949" t="s">
        <v>26</v>
      </c>
      <c r="M30949">
        <v>0</v>
      </c>
      <c r="N30949" t="s">
        <v>26</v>
      </c>
      <c r="O30949">
        <v>0</v>
      </c>
      <c r="P30949" t="s">
        <v>26</v>
      </c>
      <c r="Q30949">
        <v>1060.19</v>
      </c>
      <c r="R30949" t="s">
        <v>87</v>
      </c>
      <c r="S30949">
        <v>1.71</v>
      </c>
      <c r="T30949">
        <v>3.6</v>
      </c>
      <c r="U30949">
        <v>3.6</v>
      </c>
    </row>
    <row r="30950" spans="1:21" x14ac:dyDescent="0.3">
      <c r="A30950" s="1">
        <v>45300</v>
      </c>
      <c r="B30950" s="2">
        <v>0.75</v>
      </c>
      <c r="C30950" t="s">
        <v>30991</v>
      </c>
      <c r="D30950" t="s">
        <v>22</v>
      </c>
      <c r="E30950">
        <v>185747</v>
      </c>
      <c r="F30950" t="s">
        <v>40</v>
      </c>
      <c r="G30950" t="s">
        <v>81</v>
      </c>
      <c r="H30950" t="s">
        <v>119</v>
      </c>
      <c r="I30950">
        <v>14.88</v>
      </c>
      <c r="J30950">
        <v>2.1</v>
      </c>
      <c r="K30950">
        <v>0</v>
      </c>
      <c r="L30950" t="s">
        <v>26</v>
      </c>
      <c r="M30950">
        <v>0</v>
      </c>
      <c r="N30950" t="s">
        <v>26</v>
      </c>
      <c r="O30950">
        <v>0</v>
      </c>
      <c r="P30950" t="s">
        <v>26</v>
      </c>
      <c r="Q30950">
        <v>1410.83</v>
      </c>
      <c r="R30950" t="s">
        <v>55</v>
      </c>
      <c r="S30950">
        <v>25.45</v>
      </c>
      <c r="T30950">
        <v>4.5999999999999996</v>
      </c>
      <c r="U30950">
        <v>4.5999999999999996</v>
      </c>
    </row>
    <row r="30951" spans="1:21" x14ac:dyDescent="0.3">
      <c r="A30951" s="1">
        <v>45317</v>
      </c>
      <c r="B30951" s="2">
        <v>0.91666666666666663</v>
      </c>
      <c r="C30951" t="s">
        <v>30992</v>
      </c>
      <c r="D30951" t="s">
        <v>71</v>
      </c>
      <c r="E30951">
        <v>527704</v>
      </c>
      <c r="F30951" t="s">
        <v>48</v>
      </c>
      <c r="G30951" t="s">
        <v>72</v>
      </c>
      <c r="H30951" t="s">
        <v>45</v>
      </c>
      <c r="I30951">
        <v>10.46</v>
      </c>
      <c r="J30951">
        <v>15.61</v>
      </c>
      <c r="K30951">
        <v>1</v>
      </c>
      <c r="L30951" t="s">
        <v>111</v>
      </c>
      <c r="M30951">
        <v>0</v>
      </c>
      <c r="N30951" t="s">
        <v>26</v>
      </c>
      <c r="O30951">
        <v>0</v>
      </c>
      <c r="P30951" t="s">
        <v>26</v>
      </c>
      <c r="Q30951">
        <v>1023.35</v>
      </c>
      <c r="R30951" t="s">
        <v>26</v>
      </c>
      <c r="S30951">
        <v>25.46</v>
      </c>
      <c r="T30951">
        <v>4</v>
      </c>
      <c r="U30951">
        <v>4</v>
      </c>
    </row>
    <row r="30952" spans="1:21" x14ac:dyDescent="0.3">
      <c r="A30952" s="1">
        <v>45309</v>
      </c>
      <c r="B30952" s="2">
        <v>0.54166666666666663</v>
      </c>
      <c r="C30952" t="s">
        <v>30993</v>
      </c>
      <c r="D30952" t="s">
        <v>22</v>
      </c>
      <c r="E30952">
        <v>895371</v>
      </c>
      <c r="F30952" t="s">
        <v>23</v>
      </c>
      <c r="G30952" t="s">
        <v>31</v>
      </c>
      <c r="H30952" t="s">
        <v>143</v>
      </c>
      <c r="I30952">
        <v>6.01</v>
      </c>
      <c r="J30952">
        <v>15.71</v>
      </c>
      <c r="K30952">
        <v>0</v>
      </c>
      <c r="L30952" t="s">
        <v>26</v>
      </c>
      <c r="M30952">
        <v>0</v>
      </c>
      <c r="N30952" t="s">
        <v>26</v>
      </c>
      <c r="O30952">
        <v>0</v>
      </c>
      <c r="P30952" t="s">
        <v>26</v>
      </c>
      <c r="Q30952">
        <v>1676.76</v>
      </c>
      <c r="R30952" t="s">
        <v>87</v>
      </c>
      <c r="S30952">
        <v>34.11</v>
      </c>
      <c r="T30952">
        <v>3.7</v>
      </c>
      <c r="U30952">
        <v>4.5</v>
      </c>
    </row>
    <row r="30953" spans="1:21" x14ac:dyDescent="0.3">
      <c r="A30953" s="1">
        <v>45300</v>
      </c>
      <c r="B30953" s="2">
        <v>0.70833333333333337</v>
      </c>
      <c r="C30953" t="s">
        <v>30994</v>
      </c>
      <c r="D30953" t="s">
        <v>22</v>
      </c>
      <c r="E30953">
        <v>549988</v>
      </c>
      <c r="F30953" t="s">
        <v>57</v>
      </c>
      <c r="G30953" t="s">
        <v>106</v>
      </c>
      <c r="H30953" t="s">
        <v>24</v>
      </c>
      <c r="I30953">
        <v>8.68</v>
      </c>
      <c r="J30953">
        <v>26.11</v>
      </c>
      <c r="K30953">
        <v>0</v>
      </c>
      <c r="L30953" t="s">
        <v>26</v>
      </c>
      <c r="M30953">
        <v>0</v>
      </c>
      <c r="N30953" t="s">
        <v>26</v>
      </c>
      <c r="O30953">
        <v>0</v>
      </c>
      <c r="P30953" t="s">
        <v>26</v>
      </c>
      <c r="Q30953">
        <v>1334.89</v>
      </c>
      <c r="R30953" t="s">
        <v>27</v>
      </c>
      <c r="S30953">
        <v>39.25</v>
      </c>
      <c r="T30953">
        <v>4</v>
      </c>
      <c r="U30953">
        <v>4.5</v>
      </c>
    </row>
    <row r="30954" spans="1:21" x14ac:dyDescent="0.3">
      <c r="A30954" s="1">
        <v>45317</v>
      </c>
      <c r="B30954" s="2">
        <v>0.66666666666666663</v>
      </c>
      <c r="C30954" t="s">
        <v>30995</v>
      </c>
      <c r="D30954" t="s">
        <v>22</v>
      </c>
      <c r="E30954">
        <v>354018</v>
      </c>
      <c r="F30954" t="s">
        <v>30</v>
      </c>
      <c r="G30954" t="s">
        <v>81</v>
      </c>
      <c r="H30954" t="s">
        <v>110</v>
      </c>
      <c r="I30954">
        <v>1.62</v>
      </c>
      <c r="J30954">
        <v>7.01</v>
      </c>
      <c r="K30954">
        <v>0</v>
      </c>
      <c r="L30954" t="s">
        <v>26</v>
      </c>
      <c r="M30954">
        <v>0</v>
      </c>
      <c r="N30954" t="s">
        <v>26</v>
      </c>
      <c r="O30954">
        <v>0</v>
      </c>
      <c r="P30954" t="s">
        <v>26</v>
      </c>
      <c r="Q30954">
        <v>1436.18</v>
      </c>
      <c r="R30954" t="s">
        <v>87</v>
      </c>
      <c r="S30954">
        <v>46.73</v>
      </c>
      <c r="T30954">
        <v>3.1</v>
      </c>
      <c r="U30954">
        <v>3.9</v>
      </c>
    </row>
    <row r="30955" spans="1:21" x14ac:dyDescent="0.3">
      <c r="A30955" s="1">
        <v>45314</v>
      </c>
      <c r="B30955" s="2">
        <v>0.375</v>
      </c>
      <c r="C30955" t="s">
        <v>30996</v>
      </c>
      <c r="D30955" t="s">
        <v>22</v>
      </c>
      <c r="E30955">
        <v>478803</v>
      </c>
      <c r="F30955" t="s">
        <v>48</v>
      </c>
      <c r="G30955" t="s">
        <v>113</v>
      </c>
      <c r="H30955" t="s">
        <v>97</v>
      </c>
      <c r="I30955">
        <v>15.94</v>
      </c>
      <c r="J30955">
        <v>14.75</v>
      </c>
      <c r="K30955">
        <v>0</v>
      </c>
      <c r="L30955" t="s">
        <v>26</v>
      </c>
      <c r="M30955">
        <v>0</v>
      </c>
      <c r="N30955" t="s">
        <v>26</v>
      </c>
      <c r="O30955">
        <v>0</v>
      </c>
      <c r="P30955" t="s">
        <v>26</v>
      </c>
      <c r="Q30955">
        <v>97.76</v>
      </c>
      <c r="R30955" t="s">
        <v>55</v>
      </c>
      <c r="S30955">
        <v>3.45</v>
      </c>
      <c r="T30955">
        <v>4.3</v>
      </c>
      <c r="U30955">
        <v>4.8</v>
      </c>
    </row>
    <row r="30956" spans="1:21" x14ac:dyDescent="0.3">
      <c r="A30956" s="1">
        <v>45294</v>
      </c>
      <c r="B30956" s="2">
        <v>0.33333333333333331</v>
      </c>
      <c r="C30956" t="s">
        <v>30997</v>
      </c>
      <c r="D30956" t="s">
        <v>22</v>
      </c>
      <c r="E30956">
        <v>956313</v>
      </c>
      <c r="F30956" t="s">
        <v>40</v>
      </c>
      <c r="G30956" t="s">
        <v>72</v>
      </c>
      <c r="H30956" t="s">
        <v>72</v>
      </c>
      <c r="I30956">
        <v>12.9</v>
      </c>
      <c r="J30956">
        <v>6.82</v>
      </c>
      <c r="K30956">
        <v>0</v>
      </c>
      <c r="L30956" t="s">
        <v>26</v>
      </c>
      <c r="M30956">
        <v>0</v>
      </c>
      <c r="N30956" t="s">
        <v>26</v>
      </c>
      <c r="O30956">
        <v>0</v>
      </c>
      <c r="P30956" t="s">
        <v>26</v>
      </c>
      <c r="Q30956">
        <v>1783.27</v>
      </c>
      <c r="R30956" t="s">
        <v>55</v>
      </c>
      <c r="S30956">
        <v>7.17</v>
      </c>
      <c r="T30956">
        <v>4.0999999999999996</v>
      </c>
      <c r="U30956">
        <v>3.9</v>
      </c>
    </row>
    <row r="30957" spans="1:21" x14ac:dyDescent="0.3">
      <c r="A30957" s="1">
        <v>45310</v>
      </c>
      <c r="B30957" s="2">
        <v>0.33333333333333331</v>
      </c>
      <c r="C30957" t="s">
        <v>30998</v>
      </c>
      <c r="D30957" t="s">
        <v>71</v>
      </c>
      <c r="E30957">
        <v>304909</v>
      </c>
      <c r="F30957" t="s">
        <v>62</v>
      </c>
      <c r="G30957" t="s">
        <v>143</v>
      </c>
      <c r="H30957" t="s">
        <v>45</v>
      </c>
      <c r="I30957">
        <v>10.46</v>
      </c>
      <c r="J30957">
        <v>15.61</v>
      </c>
      <c r="K30957">
        <v>1</v>
      </c>
      <c r="L30957" t="s">
        <v>73</v>
      </c>
      <c r="M30957">
        <v>0</v>
      </c>
      <c r="N30957" t="s">
        <v>26</v>
      </c>
      <c r="O30957">
        <v>0</v>
      </c>
      <c r="P30957" t="s">
        <v>26</v>
      </c>
      <c r="Q30957">
        <v>1023.35</v>
      </c>
      <c r="R30957" t="s">
        <v>26</v>
      </c>
      <c r="S30957">
        <v>25.46</v>
      </c>
      <c r="T30957">
        <v>4</v>
      </c>
      <c r="U30957">
        <v>4</v>
      </c>
    </row>
    <row r="30958" spans="1:21" x14ac:dyDescent="0.3">
      <c r="A30958" s="1">
        <v>45297</v>
      </c>
      <c r="B30958" s="2">
        <v>0.20833333333333334</v>
      </c>
      <c r="C30958" t="s">
        <v>30999</v>
      </c>
      <c r="D30958" t="s">
        <v>22</v>
      </c>
      <c r="E30958">
        <v>774304</v>
      </c>
      <c r="F30958" t="s">
        <v>23</v>
      </c>
      <c r="G30958" t="s">
        <v>58</v>
      </c>
      <c r="H30958" t="s">
        <v>36</v>
      </c>
      <c r="I30958">
        <v>15.79</v>
      </c>
      <c r="J30958">
        <v>20.22</v>
      </c>
      <c r="K30958">
        <v>0</v>
      </c>
      <c r="L30958" t="s">
        <v>26</v>
      </c>
      <c r="M30958">
        <v>0</v>
      </c>
      <c r="N30958" t="s">
        <v>26</v>
      </c>
      <c r="O30958">
        <v>0</v>
      </c>
      <c r="P30958" t="s">
        <v>26</v>
      </c>
      <c r="Q30958">
        <v>1761.15</v>
      </c>
      <c r="R30958" t="s">
        <v>87</v>
      </c>
      <c r="S30958">
        <v>46.38</v>
      </c>
      <c r="T30958">
        <v>3.1</v>
      </c>
      <c r="U30958">
        <v>3.9</v>
      </c>
    </row>
    <row r="30959" spans="1:21" x14ac:dyDescent="0.3">
      <c r="A30959" s="1">
        <v>45292</v>
      </c>
      <c r="B30959" s="2">
        <v>0.41666666666666669</v>
      </c>
      <c r="C30959" t="s">
        <v>31000</v>
      </c>
      <c r="D30959" t="s">
        <v>22</v>
      </c>
      <c r="E30959">
        <v>669578</v>
      </c>
      <c r="F30959" t="s">
        <v>57</v>
      </c>
      <c r="G30959" t="s">
        <v>72</v>
      </c>
      <c r="H30959" t="s">
        <v>58</v>
      </c>
      <c r="I30959">
        <v>15.03</v>
      </c>
      <c r="J30959">
        <v>12.07</v>
      </c>
      <c r="K30959">
        <v>0</v>
      </c>
      <c r="L30959" t="s">
        <v>26</v>
      </c>
      <c r="M30959">
        <v>0</v>
      </c>
      <c r="N30959" t="s">
        <v>26</v>
      </c>
      <c r="O30959">
        <v>0</v>
      </c>
      <c r="P30959" t="s">
        <v>26</v>
      </c>
      <c r="Q30959">
        <v>1392</v>
      </c>
      <c r="R30959" t="s">
        <v>27</v>
      </c>
      <c r="S30959">
        <v>26.07</v>
      </c>
      <c r="T30959">
        <v>4.5999999999999996</v>
      </c>
      <c r="U30959">
        <v>3.1</v>
      </c>
    </row>
    <row r="30960" spans="1:21" x14ac:dyDescent="0.3">
      <c r="A30960" s="1">
        <v>45313</v>
      </c>
      <c r="B30960" s="2">
        <v>0</v>
      </c>
      <c r="C30960" t="s">
        <v>31001</v>
      </c>
      <c r="D30960" t="s">
        <v>22</v>
      </c>
      <c r="E30960">
        <v>363998</v>
      </c>
      <c r="F30960" t="s">
        <v>62</v>
      </c>
      <c r="G30960" t="s">
        <v>89</v>
      </c>
      <c r="H30960" t="s">
        <v>41</v>
      </c>
      <c r="I30960">
        <v>8.02</v>
      </c>
      <c r="J30960">
        <v>6.13</v>
      </c>
      <c r="K30960">
        <v>0</v>
      </c>
      <c r="L30960" t="s">
        <v>26</v>
      </c>
      <c r="M30960">
        <v>0</v>
      </c>
      <c r="N30960" t="s">
        <v>26</v>
      </c>
      <c r="O30960">
        <v>0</v>
      </c>
      <c r="P30960" t="s">
        <v>26</v>
      </c>
      <c r="Q30960">
        <v>848.57</v>
      </c>
      <c r="R30960" t="s">
        <v>55</v>
      </c>
      <c r="S30960">
        <v>42.13</v>
      </c>
      <c r="T30960">
        <v>4.4000000000000004</v>
      </c>
      <c r="U30960">
        <v>4.5999999999999996</v>
      </c>
    </row>
    <row r="30961" spans="1:21" x14ac:dyDescent="0.3">
      <c r="A30961" s="1">
        <v>45315</v>
      </c>
      <c r="B30961" s="2">
        <v>0.5</v>
      </c>
      <c r="C30961" t="s">
        <v>31002</v>
      </c>
      <c r="D30961" t="s">
        <v>29</v>
      </c>
      <c r="E30961">
        <v>982150</v>
      </c>
      <c r="F30961" t="s">
        <v>57</v>
      </c>
      <c r="G30961" t="s">
        <v>49</v>
      </c>
      <c r="H30961" t="s">
        <v>78</v>
      </c>
      <c r="I30961">
        <v>10.46</v>
      </c>
      <c r="J30961">
        <v>15.61</v>
      </c>
      <c r="K30961">
        <v>0</v>
      </c>
      <c r="L30961" t="s">
        <v>26</v>
      </c>
      <c r="M30961">
        <v>1</v>
      </c>
      <c r="N30961" t="s">
        <v>33</v>
      </c>
      <c r="O30961">
        <v>0</v>
      </c>
      <c r="P30961" t="s">
        <v>26</v>
      </c>
      <c r="Q30961">
        <v>1023.35</v>
      </c>
      <c r="R30961" t="s">
        <v>26</v>
      </c>
      <c r="S30961">
        <v>25.46</v>
      </c>
      <c r="T30961">
        <v>4</v>
      </c>
      <c r="U30961">
        <v>4</v>
      </c>
    </row>
    <row r="30962" spans="1:21" x14ac:dyDescent="0.3">
      <c r="A30962" s="1">
        <v>45299</v>
      </c>
      <c r="B30962" s="2">
        <v>0.79166666666666663</v>
      </c>
      <c r="C30962" t="s">
        <v>31003</v>
      </c>
      <c r="D30962" t="s">
        <v>22</v>
      </c>
      <c r="E30962">
        <v>800880</v>
      </c>
      <c r="F30962" t="s">
        <v>30</v>
      </c>
      <c r="G30962" t="s">
        <v>170</v>
      </c>
      <c r="H30962" t="s">
        <v>81</v>
      </c>
      <c r="I30962">
        <v>19.95</v>
      </c>
      <c r="J30962">
        <v>26</v>
      </c>
      <c r="K30962">
        <v>0</v>
      </c>
      <c r="L30962" t="s">
        <v>26</v>
      </c>
      <c r="M30962">
        <v>0</v>
      </c>
      <c r="N30962" t="s">
        <v>26</v>
      </c>
      <c r="O30962">
        <v>0</v>
      </c>
      <c r="P30962" t="s">
        <v>26</v>
      </c>
      <c r="Q30962">
        <v>1378.45</v>
      </c>
      <c r="R30962" t="s">
        <v>55</v>
      </c>
      <c r="S30962">
        <v>30.94</v>
      </c>
      <c r="T30962">
        <v>4.5999999999999996</v>
      </c>
      <c r="U30962">
        <v>3</v>
      </c>
    </row>
    <row r="30963" spans="1:21" x14ac:dyDescent="0.3">
      <c r="A30963" s="1">
        <v>45305</v>
      </c>
      <c r="B30963" s="2">
        <v>0.66666666666666663</v>
      </c>
      <c r="C30963" t="s">
        <v>31004</v>
      </c>
      <c r="D30963" t="s">
        <v>71</v>
      </c>
      <c r="E30963">
        <v>694285</v>
      </c>
      <c r="F30963" t="s">
        <v>62</v>
      </c>
      <c r="G30963" t="s">
        <v>66</v>
      </c>
      <c r="H30963" t="s">
        <v>172</v>
      </c>
      <c r="I30963">
        <v>10.46</v>
      </c>
      <c r="J30963">
        <v>15.61</v>
      </c>
      <c r="K30963">
        <v>1</v>
      </c>
      <c r="L30963" t="s">
        <v>73</v>
      </c>
      <c r="M30963">
        <v>0</v>
      </c>
      <c r="N30963" t="s">
        <v>26</v>
      </c>
      <c r="O30963">
        <v>0</v>
      </c>
      <c r="P30963" t="s">
        <v>26</v>
      </c>
      <c r="Q30963">
        <v>1023.35</v>
      </c>
      <c r="R30963" t="s">
        <v>26</v>
      </c>
      <c r="S30963">
        <v>25.46</v>
      </c>
      <c r="T30963">
        <v>4</v>
      </c>
      <c r="U30963">
        <v>4</v>
      </c>
    </row>
    <row r="30964" spans="1:21" x14ac:dyDescent="0.3">
      <c r="A30964" s="1">
        <v>45313</v>
      </c>
      <c r="B30964" s="2">
        <v>0.33333333333333331</v>
      </c>
      <c r="C30964" t="s">
        <v>31005</v>
      </c>
      <c r="D30964" t="s">
        <v>29</v>
      </c>
      <c r="E30964">
        <v>812415</v>
      </c>
      <c r="F30964" t="s">
        <v>35</v>
      </c>
      <c r="G30964" t="s">
        <v>110</v>
      </c>
      <c r="H30964" t="s">
        <v>102</v>
      </c>
      <c r="I30964">
        <v>10.46</v>
      </c>
      <c r="J30964">
        <v>15.61</v>
      </c>
      <c r="K30964">
        <v>0</v>
      </c>
      <c r="L30964" t="s">
        <v>26</v>
      </c>
      <c r="M30964">
        <v>1</v>
      </c>
      <c r="N30964" t="s">
        <v>115</v>
      </c>
      <c r="O30964">
        <v>0</v>
      </c>
      <c r="P30964" t="s">
        <v>26</v>
      </c>
      <c r="Q30964">
        <v>1023.35</v>
      </c>
      <c r="R30964" t="s">
        <v>26</v>
      </c>
      <c r="S30964">
        <v>25.46</v>
      </c>
      <c r="T30964">
        <v>4</v>
      </c>
      <c r="U30964">
        <v>4</v>
      </c>
    </row>
    <row r="30965" spans="1:21" x14ac:dyDescent="0.3">
      <c r="A30965" s="1">
        <v>45307</v>
      </c>
      <c r="B30965" s="2">
        <v>0</v>
      </c>
      <c r="C30965" t="s">
        <v>31006</v>
      </c>
      <c r="D30965" t="s">
        <v>22</v>
      </c>
      <c r="E30965">
        <v>959514</v>
      </c>
      <c r="F30965" t="s">
        <v>62</v>
      </c>
      <c r="G30965" t="s">
        <v>24</v>
      </c>
      <c r="H30965" t="s">
        <v>139</v>
      </c>
      <c r="I30965">
        <v>16.97</v>
      </c>
      <c r="J30965">
        <v>17.14</v>
      </c>
      <c r="K30965">
        <v>0</v>
      </c>
      <c r="L30965" t="s">
        <v>26</v>
      </c>
      <c r="M30965">
        <v>0</v>
      </c>
      <c r="N30965" t="s">
        <v>26</v>
      </c>
      <c r="O30965">
        <v>0</v>
      </c>
      <c r="P30965" t="s">
        <v>26</v>
      </c>
      <c r="Q30965">
        <v>1343.51</v>
      </c>
      <c r="R30965" t="s">
        <v>87</v>
      </c>
      <c r="S30965">
        <v>6.79</v>
      </c>
      <c r="T30965">
        <v>4.4000000000000004</v>
      </c>
      <c r="U30965">
        <v>4.0999999999999996</v>
      </c>
    </row>
    <row r="30966" spans="1:21" x14ac:dyDescent="0.3">
      <c r="A30966" s="1">
        <v>45302</v>
      </c>
      <c r="B30966" s="2">
        <v>0.25</v>
      </c>
      <c r="C30966" t="s">
        <v>31007</v>
      </c>
      <c r="D30966" t="s">
        <v>22</v>
      </c>
      <c r="E30966">
        <v>259689</v>
      </c>
      <c r="F30966" t="s">
        <v>30</v>
      </c>
      <c r="G30966" t="s">
        <v>65</v>
      </c>
      <c r="H30966" t="s">
        <v>97</v>
      </c>
      <c r="I30966">
        <v>18.920000000000002</v>
      </c>
      <c r="J30966">
        <v>9.74</v>
      </c>
      <c r="K30966">
        <v>0</v>
      </c>
      <c r="L30966" t="s">
        <v>26</v>
      </c>
      <c r="M30966">
        <v>0</v>
      </c>
      <c r="N30966" t="s">
        <v>26</v>
      </c>
      <c r="O30966">
        <v>0</v>
      </c>
      <c r="P30966" t="s">
        <v>26</v>
      </c>
      <c r="Q30966">
        <v>499.78</v>
      </c>
      <c r="R30966" t="s">
        <v>27</v>
      </c>
      <c r="S30966">
        <v>49.68</v>
      </c>
      <c r="T30966">
        <v>4.5</v>
      </c>
      <c r="U30966">
        <v>4.9000000000000004</v>
      </c>
    </row>
    <row r="30967" spans="1:21" x14ac:dyDescent="0.3">
      <c r="A30967" s="1">
        <v>45319</v>
      </c>
      <c r="B30967" s="2">
        <v>0.45833333333333331</v>
      </c>
      <c r="C30967" t="s">
        <v>31008</v>
      </c>
      <c r="D30967" t="s">
        <v>22</v>
      </c>
      <c r="E30967">
        <v>275772</v>
      </c>
      <c r="F30967" t="s">
        <v>48</v>
      </c>
      <c r="G30967" t="s">
        <v>107</v>
      </c>
      <c r="H30967" t="s">
        <v>50</v>
      </c>
      <c r="I30967">
        <v>9.91</v>
      </c>
      <c r="J30967">
        <v>29.47</v>
      </c>
      <c r="K30967">
        <v>0</v>
      </c>
      <c r="L30967" t="s">
        <v>26</v>
      </c>
      <c r="M30967">
        <v>0</v>
      </c>
      <c r="N30967" t="s">
        <v>26</v>
      </c>
      <c r="O30967">
        <v>0</v>
      </c>
      <c r="P30967" t="s">
        <v>26</v>
      </c>
      <c r="Q30967">
        <v>1718.04</v>
      </c>
      <c r="R30967" t="s">
        <v>60</v>
      </c>
      <c r="S30967">
        <v>15.38</v>
      </c>
      <c r="T30967">
        <v>3.9</v>
      </c>
      <c r="U30967">
        <v>3.8</v>
      </c>
    </row>
    <row r="30968" spans="1:21" x14ac:dyDescent="0.3">
      <c r="A30968" s="1">
        <v>45320</v>
      </c>
      <c r="B30968" s="2">
        <v>0.95833333333333337</v>
      </c>
      <c r="C30968" t="s">
        <v>31009</v>
      </c>
      <c r="D30968" t="s">
        <v>43</v>
      </c>
      <c r="E30968">
        <v>409745</v>
      </c>
      <c r="F30968" t="s">
        <v>30</v>
      </c>
      <c r="G30968" t="s">
        <v>129</v>
      </c>
      <c r="H30968" t="s">
        <v>45</v>
      </c>
      <c r="I30968">
        <v>10.46</v>
      </c>
      <c r="J30968">
        <v>15.61</v>
      </c>
      <c r="K30968">
        <v>0</v>
      </c>
      <c r="L30968" t="s">
        <v>26</v>
      </c>
      <c r="M30968">
        <v>0</v>
      </c>
      <c r="N30968" t="s">
        <v>26</v>
      </c>
      <c r="O30968">
        <v>1</v>
      </c>
      <c r="P30968" t="s">
        <v>51</v>
      </c>
      <c r="Q30968">
        <v>1023.35</v>
      </c>
      <c r="R30968" t="s">
        <v>26</v>
      </c>
      <c r="S30968">
        <v>25.46</v>
      </c>
      <c r="T30968">
        <v>4</v>
      </c>
      <c r="U30968">
        <v>4</v>
      </c>
    </row>
    <row r="30969" spans="1:21" x14ac:dyDescent="0.3">
      <c r="A30969" s="1">
        <v>45310</v>
      </c>
      <c r="B30969" s="2">
        <v>0.54166666666666663</v>
      </c>
      <c r="C30969" t="s">
        <v>31010</v>
      </c>
      <c r="D30969" t="s">
        <v>22</v>
      </c>
      <c r="E30969">
        <v>653277</v>
      </c>
      <c r="F30969" t="s">
        <v>35</v>
      </c>
      <c r="G30969" t="s">
        <v>163</v>
      </c>
      <c r="H30969" t="s">
        <v>127</v>
      </c>
      <c r="I30969">
        <v>10.84</v>
      </c>
      <c r="J30969">
        <v>23.75</v>
      </c>
      <c r="K30969">
        <v>0</v>
      </c>
      <c r="L30969" t="s">
        <v>26</v>
      </c>
      <c r="M30969">
        <v>0</v>
      </c>
      <c r="N30969" t="s">
        <v>26</v>
      </c>
      <c r="O30969">
        <v>0</v>
      </c>
      <c r="P30969" t="s">
        <v>26</v>
      </c>
      <c r="Q30969">
        <v>1812.87</v>
      </c>
      <c r="R30969" t="s">
        <v>60</v>
      </c>
      <c r="S30969">
        <v>45.02</v>
      </c>
      <c r="T30969">
        <v>3.8</v>
      </c>
      <c r="U30969">
        <v>4.4000000000000004</v>
      </c>
    </row>
    <row r="30970" spans="1:21" x14ac:dyDescent="0.3">
      <c r="A30970" s="1">
        <v>45305</v>
      </c>
      <c r="B30970" s="2">
        <v>0.29166666666666669</v>
      </c>
      <c r="C30970" t="s">
        <v>31011</v>
      </c>
      <c r="D30970" t="s">
        <v>22</v>
      </c>
      <c r="E30970">
        <v>651138</v>
      </c>
      <c r="F30970" t="s">
        <v>40</v>
      </c>
      <c r="G30970" t="s">
        <v>83</v>
      </c>
      <c r="H30970" t="s">
        <v>53</v>
      </c>
      <c r="I30970">
        <v>14.18</v>
      </c>
      <c r="J30970">
        <v>7.81</v>
      </c>
      <c r="K30970">
        <v>0</v>
      </c>
      <c r="L30970" t="s">
        <v>26</v>
      </c>
      <c r="M30970">
        <v>0</v>
      </c>
      <c r="N30970" t="s">
        <v>26</v>
      </c>
      <c r="O30970">
        <v>0</v>
      </c>
      <c r="P30970" t="s">
        <v>26</v>
      </c>
      <c r="Q30970">
        <v>1756.77</v>
      </c>
      <c r="R30970" t="s">
        <v>87</v>
      </c>
      <c r="S30970">
        <v>23.9</v>
      </c>
      <c r="T30970">
        <v>4.4000000000000004</v>
      </c>
      <c r="U30970">
        <v>4.4000000000000004</v>
      </c>
    </row>
    <row r="30971" spans="1:21" x14ac:dyDescent="0.3">
      <c r="A30971" s="1">
        <v>45300</v>
      </c>
      <c r="B30971" s="2">
        <v>0.54166666666666663</v>
      </c>
      <c r="C30971" t="s">
        <v>31012</v>
      </c>
      <c r="D30971" t="s">
        <v>22</v>
      </c>
      <c r="E30971">
        <v>234182</v>
      </c>
      <c r="F30971" t="s">
        <v>57</v>
      </c>
      <c r="G30971" t="s">
        <v>107</v>
      </c>
      <c r="H30971" t="s">
        <v>32</v>
      </c>
      <c r="I30971">
        <v>6.27</v>
      </c>
      <c r="J30971">
        <v>16.22</v>
      </c>
      <c r="K30971">
        <v>0</v>
      </c>
      <c r="L30971" t="s">
        <v>26</v>
      </c>
      <c r="M30971">
        <v>0</v>
      </c>
      <c r="N30971" t="s">
        <v>26</v>
      </c>
      <c r="O30971">
        <v>0</v>
      </c>
      <c r="P30971" t="s">
        <v>26</v>
      </c>
      <c r="Q30971">
        <v>1133.4100000000001</v>
      </c>
      <c r="R30971" t="s">
        <v>60</v>
      </c>
      <c r="S30971">
        <v>31.66</v>
      </c>
      <c r="T30971">
        <v>4.7</v>
      </c>
      <c r="U30971">
        <v>3.4</v>
      </c>
    </row>
    <row r="30972" spans="1:21" x14ac:dyDescent="0.3">
      <c r="A30972" s="1">
        <v>45294</v>
      </c>
      <c r="B30972" s="2">
        <v>0.66666666666666663</v>
      </c>
      <c r="C30972" t="s">
        <v>31013</v>
      </c>
      <c r="D30972" t="s">
        <v>22</v>
      </c>
      <c r="E30972">
        <v>638846</v>
      </c>
      <c r="F30972" t="s">
        <v>35</v>
      </c>
      <c r="G30972" t="s">
        <v>172</v>
      </c>
      <c r="H30972" t="s">
        <v>106</v>
      </c>
      <c r="I30972">
        <v>17.88</v>
      </c>
      <c r="J30972">
        <v>8.9700000000000006</v>
      </c>
      <c r="K30972">
        <v>0</v>
      </c>
      <c r="L30972" t="s">
        <v>26</v>
      </c>
      <c r="M30972">
        <v>0</v>
      </c>
      <c r="N30972" t="s">
        <v>26</v>
      </c>
      <c r="O30972">
        <v>0</v>
      </c>
      <c r="P30972" t="s">
        <v>26</v>
      </c>
      <c r="Q30972">
        <v>1178.3900000000001</v>
      </c>
      <c r="R30972" t="s">
        <v>87</v>
      </c>
      <c r="S30972">
        <v>32.299999999999997</v>
      </c>
      <c r="T30972">
        <v>4.5999999999999996</v>
      </c>
      <c r="U30972">
        <v>4.3</v>
      </c>
    </row>
    <row r="30973" spans="1:21" x14ac:dyDescent="0.3">
      <c r="A30973" s="1">
        <v>45317</v>
      </c>
      <c r="B30973" s="2">
        <v>0.375</v>
      </c>
      <c r="C30973" t="s">
        <v>31014</v>
      </c>
      <c r="D30973" t="s">
        <v>22</v>
      </c>
      <c r="E30973">
        <v>361759</v>
      </c>
      <c r="F30973" t="s">
        <v>57</v>
      </c>
      <c r="G30973" t="s">
        <v>139</v>
      </c>
      <c r="H30973" t="s">
        <v>72</v>
      </c>
      <c r="I30973">
        <v>15.16</v>
      </c>
      <c r="J30973">
        <v>27.02</v>
      </c>
      <c r="K30973">
        <v>0</v>
      </c>
      <c r="L30973" t="s">
        <v>26</v>
      </c>
      <c r="M30973">
        <v>0</v>
      </c>
      <c r="N30973" t="s">
        <v>26</v>
      </c>
      <c r="O30973">
        <v>0</v>
      </c>
      <c r="P30973" t="s">
        <v>26</v>
      </c>
      <c r="Q30973">
        <v>66.489999999999995</v>
      </c>
      <c r="R30973" t="s">
        <v>27</v>
      </c>
      <c r="S30973">
        <v>37.24</v>
      </c>
      <c r="T30973">
        <v>3.4</v>
      </c>
      <c r="U30973">
        <v>3.2</v>
      </c>
    </row>
    <row r="30974" spans="1:21" x14ac:dyDescent="0.3">
      <c r="A30974" s="1">
        <v>45297</v>
      </c>
      <c r="B30974" s="2">
        <v>0.45833333333333331</v>
      </c>
      <c r="C30974" t="s">
        <v>31015</v>
      </c>
      <c r="D30974" t="s">
        <v>22</v>
      </c>
      <c r="E30974">
        <v>699256</v>
      </c>
      <c r="F30974" t="s">
        <v>30</v>
      </c>
      <c r="G30974" t="s">
        <v>99</v>
      </c>
      <c r="H30974" t="s">
        <v>178</v>
      </c>
      <c r="I30974">
        <v>1.45</v>
      </c>
      <c r="J30974">
        <v>8.48</v>
      </c>
      <c r="K30974">
        <v>0</v>
      </c>
      <c r="L30974" t="s">
        <v>26</v>
      </c>
      <c r="M30974">
        <v>0</v>
      </c>
      <c r="N30974" t="s">
        <v>26</v>
      </c>
      <c r="O30974">
        <v>0</v>
      </c>
      <c r="P30974" t="s">
        <v>26</v>
      </c>
      <c r="Q30974">
        <v>1883.3</v>
      </c>
      <c r="R30974" t="s">
        <v>87</v>
      </c>
      <c r="S30974">
        <v>13.5</v>
      </c>
      <c r="T30974">
        <v>4.8</v>
      </c>
      <c r="U30974">
        <v>3.3</v>
      </c>
    </row>
    <row r="30975" spans="1:21" x14ac:dyDescent="0.3">
      <c r="A30975" s="1">
        <v>45292</v>
      </c>
      <c r="B30975" s="2">
        <v>0.45833333333333331</v>
      </c>
      <c r="C30975" t="s">
        <v>31016</v>
      </c>
      <c r="D30975" t="s">
        <v>71</v>
      </c>
      <c r="E30975">
        <v>750141</v>
      </c>
      <c r="F30975" t="s">
        <v>40</v>
      </c>
      <c r="G30975" t="s">
        <v>170</v>
      </c>
      <c r="H30975" t="s">
        <v>31</v>
      </c>
      <c r="I30975">
        <v>10.46</v>
      </c>
      <c r="J30975">
        <v>15.61</v>
      </c>
      <c r="K30975">
        <v>1</v>
      </c>
      <c r="L30975" t="s">
        <v>85</v>
      </c>
      <c r="M30975">
        <v>0</v>
      </c>
      <c r="N30975" t="s">
        <v>26</v>
      </c>
      <c r="O30975">
        <v>0</v>
      </c>
      <c r="P30975" t="s">
        <v>26</v>
      </c>
      <c r="Q30975">
        <v>1023.35</v>
      </c>
      <c r="R30975" t="s">
        <v>26</v>
      </c>
      <c r="S30975">
        <v>25.46</v>
      </c>
      <c r="T30975">
        <v>4</v>
      </c>
      <c r="U30975">
        <v>4</v>
      </c>
    </row>
    <row r="30976" spans="1:21" x14ac:dyDescent="0.3">
      <c r="A30976" s="1">
        <v>45312</v>
      </c>
      <c r="B30976" s="2">
        <v>0.125</v>
      </c>
      <c r="C30976" t="s">
        <v>31017</v>
      </c>
      <c r="D30976" t="s">
        <v>29</v>
      </c>
      <c r="E30976">
        <v>985017</v>
      </c>
      <c r="F30976" t="s">
        <v>35</v>
      </c>
      <c r="G30976" t="s">
        <v>31</v>
      </c>
      <c r="H30976" t="s">
        <v>97</v>
      </c>
      <c r="I30976">
        <v>10.46</v>
      </c>
      <c r="J30976">
        <v>15.61</v>
      </c>
      <c r="K30976">
        <v>0</v>
      </c>
      <c r="L30976" t="s">
        <v>26</v>
      </c>
      <c r="M30976">
        <v>1</v>
      </c>
      <c r="N30976" t="s">
        <v>33</v>
      </c>
      <c r="O30976">
        <v>0</v>
      </c>
      <c r="P30976" t="s">
        <v>26</v>
      </c>
      <c r="Q30976">
        <v>1023.35</v>
      </c>
      <c r="R30976" t="s">
        <v>26</v>
      </c>
      <c r="S30976">
        <v>25.46</v>
      </c>
      <c r="T30976">
        <v>4</v>
      </c>
      <c r="U30976">
        <v>4</v>
      </c>
    </row>
    <row r="30977" spans="1:21" x14ac:dyDescent="0.3">
      <c r="A30977" s="1">
        <v>45299</v>
      </c>
      <c r="B30977" s="2">
        <v>0</v>
      </c>
      <c r="C30977" t="s">
        <v>31018</v>
      </c>
      <c r="D30977" t="s">
        <v>22</v>
      </c>
      <c r="E30977">
        <v>735346</v>
      </c>
      <c r="F30977" t="s">
        <v>35</v>
      </c>
      <c r="G30977" t="s">
        <v>101</v>
      </c>
      <c r="H30977" t="s">
        <v>58</v>
      </c>
      <c r="I30977">
        <v>17.89</v>
      </c>
      <c r="J30977">
        <v>17.22</v>
      </c>
      <c r="K30977">
        <v>0</v>
      </c>
      <c r="L30977" t="s">
        <v>26</v>
      </c>
      <c r="M30977">
        <v>0</v>
      </c>
      <c r="N30977" t="s">
        <v>26</v>
      </c>
      <c r="O30977">
        <v>0</v>
      </c>
      <c r="P30977" t="s">
        <v>26</v>
      </c>
      <c r="Q30977">
        <v>570.37</v>
      </c>
      <c r="R30977" t="s">
        <v>27</v>
      </c>
      <c r="S30977">
        <v>42.4</v>
      </c>
      <c r="T30977">
        <v>4.5999999999999996</v>
      </c>
      <c r="U30977">
        <v>4.3</v>
      </c>
    </row>
    <row r="30978" spans="1:21" x14ac:dyDescent="0.3">
      <c r="A30978" s="1">
        <v>45294</v>
      </c>
      <c r="B30978" s="2">
        <v>0.5</v>
      </c>
      <c r="C30978" t="s">
        <v>31019</v>
      </c>
      <c r="D30978" t="s">
        <v>22</v>
      </c>
      <c r="E30978">
        <v>957787</v>
      </c>
      <c r="F30978" t="s">
        <v>62</v>
      </c>
      <c r="G30978" t="s">
        <v>54</v>
      </c>
      <c r="H30978" t="s">
        <v>172</v>
      </c>
      <c r="I30978">
        <v>11.79</v>
      </c>
      <c r="J30978">
        <v>19.28</v>
      </c>
      <c r="K30978">
        <v>0</v>
      </c>
      <c r="L30978" t="s">
        <v>26</v>
      </c>
      <c r="M30978">
        <v>0</v>
      </c>
      <c r="N30978" t="s">
        <v>26</v>
      </c>
      <c r="O30978">
        <v>0</v>
      </c>
      <c r="P30978" t="s">
        <v>26</v>
      </c>
      <c r="Q30978">
        <v>1400.37</v>
      </c>
      <c r="R30978" t="s">
        <v>55</v>
      </c>
      <c r="S30978">
        <v>3.61</v>
      </c>
      <c r="T30978">
        <v>5</v>
      </c>
      <c r="U30978">
        <v>4.8</v>
      </c>
    </row>
    <row r="30979" spans="1:21" x14ac:dyDescent="0.3">
      <c r="A30979" s="1">
        <v>45304</v>
      </c>
      <c r="B30979" s="2">
        <v>0.54166666666666663</v>
      </c>
      <c r="C30979" t="s">
        <v>31020</v>
      </c>
      <c r="D30979" t="s">
        <v>22</v>
      </c>
      <c r="E30979">
        <v>722977</v>
      </c>
      <c r="F30979" t="s">
        <v>35</v>
      </c>
      <c r="G30979" t="s">
        <v>45</v>
      </c>
      <c r="H30979" t="s">
        <v>41</v>
      </c>
      <c r="I30979">
        <v>8.43</v>
      </c>
      <c r="J30979">
        <v>18.97</v>
      </c>
      <c r="K30979">
        <v>0</v>
      </c>
      <c r="L30979" t="s">
        <v>26</v>
      </c>
      <c r="M30979">
        <v>0</v>
      </c>
      <c r="N30979" t="s">
        <v>26</v>
      </c>
      <c r="O30979">
        <v>0</v>
      </c>
      <c r="P30979" t="s">
        <v>26</v>
      </c>
      <c r="Q30979">
        <v>196.3</v>
      </c>
      <c r="R30979" t="s">
        <v>87</v>
      </c>
      <c r="S30979">
        <v>3.73</v>
      </c>
      <c r="T30979">
        <v>3.8</v>
      </c>
      <c r="U30979">
        <v>3.8</v>
      </c>
    </row>
    <row r="30980" spans="1:21" x14ac:dyDescent="0.3">
      <c r="A30980" s="1">
        <v>45310</v>
      </c>
      <c r="B30980" s="2">
        <v>0.625</v>
      </c>
      <c r="C30980" t="s">
        <v>31021</v>
      </c>
      <c r="D30980" t="s">
        <v>22</v>
      </c>
      <c r="E30980">
        <v>314809</v>
      </c>
      <c r="F30980" t="s">
        <v>40</v>
      </c>
      <c r="G30980" t="s">
        <v>114</v>
      </c>
      <c r="H30980" t="s">
        <v>89</v>
      </c>
      <c r="I30980">
        <v>16.27</v>
      </c>
      <c r="J30980">
        <v>13.58</v>
      </c>
      <c r="K30980">
        <v>0</v>
      </c>
      <c r="L30980" t="s">
        <v>26</v>
      </c>
      <c r="M30980">
        <v>0</v>
      </c>
      <c r="N30980" t="s">
        <v>26</v>
      </c>
      <c r="O30980">
        <v>0</v>
      </c>
      <c r="P30980" t="s">
        <v>26</v>
      </c>
      <c r="Q30980">
        <v>727.76</v>
      </c>
      <c r="R30980" t="s">
        <v>87</v>
      </c>
      <c r="S30980">
        <v>1.93</v>
      </c>
      <c r="T30980">
        <v>3.3</v>
      </c>
      <c r="U30980">
        <v>4.3</v>
      </c>
    </row>
    <row r="30981" spans="1:21" x14ac:dyDescent="0.3">
      <c r="A30981" s="1">
        <v>45319</v>
      </c>
      <c r="B30981" s="2">
        <v>0.20833333333333334</v>
      </c>
      <c r="C30981" t="s">
        <v>31022</v>
      </c>
      <c r="D30981" t="s">
        <v>22</v>
      </c>
      <c r="E30981">
        <v>992749</v>
      </c>
      <c r="F30981" t="s">
        <v>62</v>
      </c>
      <c r="G30981" t="s">
        <v>83</v>
      </c>
      <c r="H30981" t="s">
        <v>92</v>
      </c>
      <c r="I30981">
        <v>15.24</v>
      </c>
      <c r="J30981">
        <v>16.29</v>
      </c>
      <c r="K30981">
        <v>0</v>
      </c>
      <c r="L30981" t="s">
        <v>26</v>
      </c>
      <c r="M30981">
        <v>0</v>
      </c>
      <c r="N30981" t="s">
        <v>26</v>
      </c>
      <c r="O30981">
        <v>0</v>
      </c>
      <c r="P30981" t="s">
        <v>26</v>
      </c>
      <c r="Q30981">
        <v>1961.24</v>
      </c>
      <c r="R30981" t="s">
        <v>87</v>
      </c>
      <c r="S30981">
        <v>45.18</v>
      </c>
      <c r="T30981">
        <v>4.8</v>
      </c>
      <c r="U30981">
        <v>4.7</v>
      </c>
    </row>
    <row r="30982" spans="1:21" x14ac:dyDescent="0.3">
      <c r="A30982" s="1">
        <v>45304</v>
      </c>
      <c r="B30982" s="2">
        <v>0.25</v>
      </c>
      <c r="C30982" t="s">
        <v>31023</v>
      </c>
      <c r="D30982" t="s">
        <v>22</v>
      </c>
      <c r="E30982">
        <v>521868</v>
      </c>
      <c r="F30982" t="s">
        <v>23</v>
      </c>
      <c r="G30982" t="s">
        <v>66</v>
      </c>
      <c r="H30982" t="s">
        <v>92</v>
      </c>
      <c r="I30982">
        <v>15.63</v>
      </c>
      <c r="J30982">
        <v>15.3</v>
      </c>
      <c r="K30982">
        <v>0</v>
      </c>
      <c r="L30982" t="s">
        <v>26</v>
      </c>
      <c r="M30982">
        <v>0</v>
      </c>
      <c r="N30982" t="s">
        <v>26</v>
      </c>
      <c r="O30982">
        <v>0</v>
      </c>
      <c r="P30982" t="s">
        <v>26</v>
      </c>
      <c r="Q30982">
        <v>958.83</v>
      </c>
      <c r="R30982" t="s">
        <v>87</v>
      </c>
      <c r="S30982">
        <v>39.53</v>
      </c>
      <c r="T30982">
        <v>4.7</v>
      </c>
      <c r="U30982">
        <v>3.7</v>
      </c>
    </row>
    <row r="30983" spans="1:21" x14ac:dyDescent="0.3">
      <c r="A30983" s="1">
        <v>45314</v>
      </c>
      <c r="B30983" s="2">
        <v>0.41666666666666669</v>
      </c>
      <c r="C30983" t="s">
        <v>31024</v>
      </c>
      <c r="D30983" t="s">
        <v>22</v>
      </c>
      <c r="E30983">
        <v>491842</v>
      </c>
      <c r="F30983" t="s">
        <v>23</v>
      </c>
      <c r="G30983" t="s">
        <v>141</v>
      </c>
      <c r="H30983" t="s">
        <v>122</v>
      </c>
      <c r="I30983">
        <v>5.8</v>
      </c>
      <c r="J30983">
        <v>24.11</v>
      </c>
      <c r="K30983">
        <v>0</v>
      </c>
      <c r="L30983" t="s">
        <v>26</v>
      </c>
      <c r="M30983">
        <v>0</v>
      </c>
      <c r="N30983" t="s">
        <v>26</v>
      </c>
      <c r="O30983">
        <v>0</v>
      </c>
      <c r="P30983" t="s">
        <v>26</v>
      </c>
      <c r="Q30983">
        <v>449.1</v>
      </c>
      <c r="R30983" t="s">
        <v>27</v>
      </c>
      <c r="S30983">
        <v>10.88</v>
      </c>
      <c r="T30983">
        <v>3.9</v>
      </c>
      <c r="U30983">
        <v>3.3</v>
      </c>
    </row>
    <row r="30984" spans="1:21" x14ac:dyDescent="0.3">
      <c r="A30984" s="1">
        <v>45294</v>
      </c>
      <c r="B30984" s="2">
        <v>0.70833333333333337</v>
      </c>
      <c r="C30984" t="s">
        <v>31025</v>
      </c>
      <c r="D30984" t="s">
        <v>71</v>
      </c>
      <c r="E30984">
        <v>436643</v>
      </c>
      <c r="F30984" t="s">
        <v>23</v>
      </c>
      <c r="G30984" t="s">
        <v>90</v>
      </c>
      <c r="H30984" t="s">
        <v>106</v>
      </c>
      <c r="I30984">
        <v>10.46</v>
      </c>
      <c r="J30984">
        <v>15.61</v>
      </c>
      <c r="K30984">
        <v>1</v>
      </c>
      <c r="L30984" t="s">
        <v>85</v>
      </c>
      <c r="M30984">
        <v>0</v>
      </c>
      <c r="N30984" t="s">
        <v>26</v>
      </c>
      <c r="O30984">
        <v>0</v>
      </c>
      <c r="P30984" t="s">
        <v>26</v>
      </c>
      <c r="Q30984">
        <v>1023.35</v>
      </c>
      <c r="R30984" t="s">
        <v>26</v>
      </c>
      <c r="S30984">
        <v>25.46</v>
      </c>
      <c r="T30984">
        <v>4</v>
      </c>
      <c r="U30984">
        <v>4</v>
      </c>
    </row>
    <row r="30985" spans="1:21" x14ac:dyDescent="0.3">
      <c r="A30985" s="1">
        <v>45313</v>
      </c>
      <c r="B30985" s="2">
        <v>0.33333333333333331</v>
      </c>
      <c r="C30985" t="s">
        <v>31026</v>
      </c>
      <c r="D30985" t="s">
        <v>29</v>
      </c>
      <c r="E30985">
        <v>724101</v>
      </c>
      <c r="F30985" t="s">
        <v>48</v>
      </c>
      <c r="G30985" t="s">
        <v>53</v>
      </c>
      <c r="H30985" t="s">
        <v>129</v>
      </c>
      <c r="I30985">
        <v>10.46</v>
      </c>
      <c r="J30985">
        <v>15.61</v>
      </c>
      <c r="K30985">
        <v>0</v>
      </c>
      <c r="L30985" t="s">
        <v>26</v>
      </c>
      <c r="M30985">
        <v>1</v>
      </c>
      <c r="N30985" t="s">
        <v>115</v>
      </c>
      <c r="O30985">
        <v>0</v>
      </c>
      <c r="P30985" t="s">
        <v>26</v>
      </c>
      <c r="Q30985">
        <v>1023.35</v>
      </c>
      <c r="R30985" t="s">
        <v>26</v>
      </c>
      <c r="S30985">
        <v>25.46</v>
      </c>
      <c r="T30985">
        <v>4</v>
      </c>
      <c r="U30985">
        <v>4</v>
      </c>
    </row>
    <row r="30986" spans="1:21" x14ac:dyDescent="0.3">
      <c r="A30986" s="1">
        <v>45293</v>
      </c>
      <c r="B30986" s="2">
        <v>0.625</v>
      </c>
      <c r="C30986" t="s">
        <v>31027</v>
      </c>
      <c r="D30986" t="s">
        <v>22</v>
      </c>
      <c r="E30986">
        <v>896462</v>
      </c>
      <c r="F30986" t="s">
        <v>57</v>
      </c>
      <c r="G30986" t="s">
        <v>58</v>
      </c>
      <c r="H30986" t="s">
        <v>66</v>
      </c>
      <c r="I30986">
        <v>13.71</v>
      </c>
      <c r="J30986">
        <v>3.01</v>
      </c>
      <c r="K30986">
        <v>0</v>
      </c>
      <c r="L30986" t="s">
        <v>26</v>
      </c>
      <c r="M30986">
        <v>0</v>
      </c>
      <c r="N30986" t="s">
        <v>26</v>
      </c>
      <c r="O30986">
        <v>0</v>
      </c>
      <c r="P30986" t="s">
        <v>26</v>
      </c>
      <c r="Q30986">
        <v>801.71</v>
      </c>
      <c r="R30986" t="s">
        <v>60</v>
      </c>
      <c r="S30986">
        <v>35.07</v>
      </c>
      <c r="T30986">
        <v>3.4</v>
      </c>
      <c r="U30986">
        <v>3.9</v>
      </c>
    </row>
    <row r="30987" spans="1:21" x14ac:dyDescent="0.3">
      <c r="A30987" s="1">
        <v>45315</v>
      </c>
      <c r="B30987" s="2">
        <v>4.1666666666666664E-2</v>
      </c>
      <c r="C30987" t="s">
        <v>31028</v>
      </c>
      <c r="D30987" t="s">
        <v>22</v>
      </c>
      <c r="E30987">
        <v>388699</v>
      </c>
      <c r="F30987" t="s">
        <v>23</v>
      </c>
      <c r="G30987" t="s">
        <v>54</v>
      </c>
      <c r="H30987" t="s">
        <v>113</v>
      </c>
      <c r="I30987">
        <v>17.22</v>
      </c>
      <c r="J30987">
        <v>5.74</v>
      </c>
      <c r="K30987">
        <v>0</v>
      </c>
      <c r="L30987" t="s">
        <v>26</v>
      </c>
      <c r="M30987">
        <v>0</v>
      </c>
      <c r="N30987" t="s">
        <v>26</v>
      </c>
      <c r="O30987">
        <v>0</v>
      </c>
      <c r="P30987" t="s">
        <v>26</v>
      </c>
      <c r="Q30987">
        <v>911.15</v>
      </c>
      <c r="R30987" t="s">
        <v>27</v>
      </c>
      <c r="S30987">
        <v>30.1</v>
      </c>
      <c r="T30987">
        <v>3.6</v>
      </c>
      <c r="U30987">
        <v>4.9000000000000004</v>
      </c>
    </row>
    <row r="30988" spans="1:21" x14ac:dyDescent="0.3">
      <c r="A30988" s="1">
        <v>45317</v>
      </c>
      <c r="B30988" s="2">
        <v>0.79166666666666663</v>
      </c>
      <c r="C30988" t="s">
        <v>31029</v>
      </c>
      <c r="D30988" t="s">
        <v>71</v>
      </c>
      <c r="E30988">
        <v>851429</v>
      </c>
      <c r="F30988" t="s">
        <v>35</v>
      </c>
      <c r="G30988" t="s">
        <v>72</v>
      </c>
      <c r="H30988" t="s">
        <v>75</v>
      </c>
      <c r="I30988">
        <v>10.46</v>
      </c>
      <c r="J30988">
        <v>15.61</v>
      </c>
      <c r="K30988">
        <v>1</v>
      </c>
      <c r="L30988" t="s">
        <v>259</v>
      </c>
      <c r="M30988">
        <v>0</v>
      </c>
      <c r="N30988" t="s">
        <v>26</v>
      </c>
      <c r="O30988">
        <v>0</v>
      </c>
      <c r="P30988" t="s">
        <v>26</v>
      </c>
      <c r="Q30988">
        <v>1023.35</v>
      </c>
      <c r="R30988" t="s">
        <v>26</v>
      </c>
      <c r="S30988">
        <v>25.46</v>
      </c>
      <c r="T30988">
        <v>4</v>
      </c>
      <c r="U30988">
        <v>4</v>
      </c>
    </row>
    <row r="30989" spans="1:21" x14ac:dyDescent="0.3">
      <c r="A30989" s="1">
        <v>45303</v>
      </c>
      <c r="B30989" s="2">
        <v>0.79166666666666663</v>
      </c>
      <c r="C30989" t="s">
        <v>31030</v>
      </c>
      <c r="D30989" t="s">
        <v>29</v>
      </c>
      <c r="E30989">
        <v>509897</v>
      </c>
      <c r="F30989" t="s">
        <v>40</v>
      </c>
      <c r="G30989" t="s">
        <v>102</v>
      </c>
      <c r="H30989" t="s">
        <v>101</v>
      </c>
      <c r="I30989">
        <v>10.46</v>
      </c>
      <c r="J30989">
        <v>15.61</v>
      </c>
      <c r="K30989">
        <v>0</v>
      </c>
      <c r="L30989" t="s">
        <v>26</v>
      </c>
      <c r="M30989">
        <v>1</v>
      </c>
      <c r="N30989" t="s">
        <v>38</v>
      </c>
      <c r="O30989">
        <v>0</v>
      </c>
      <c r="P30989" t="s">
        <v>26</v>
      </c>
      <c r="Q30989">
        <v>1023.35</v>
      </c>
      <c r="R30989" t="s">
        <v>26</v>
      </c>
      <c r="S30989">
        <v>25.46</v>
      </c>
      <c r="T30989">
        <v>4</v>
      </c>
      <c r="U30989">
        <v>4</v>
      </c>
    </row>
    <row r="30990" spans="1:21" x14ac:dyDescent="0.3">
      <c r="A30990" s="1">
        <v>45314</v>
      </c>
      <c r="B30990" s="2">
        <v>8.3333333333333329E-2</v>
      </c>
      <c r="C30990" t="s">
        <v>31031</v>
      </c>
      <c r="D30990" t="s">
        <v>43</v>
      </c>
      <c r="E30990">
        <v>743137</v>
      </c>
      <c r="F30990" t="s">
        <v>57</v>
      </c>
      <c r="G30990" t="s">
        <v>75</v>
      </c>
      <c r="H30990" t="s">
        <v>143</v>
      </c>
      <c r="I30990">
        <v>10.46</v>
      </c>
      <c r="J30990">
        <v>15.61</v>
      </c>
      <c r="K30990">
        <v>0</v>
      </c>
      <c r="L30990" t="s">
        <v>26</v>
      </c>
      <c r="M30990">
        <v>0</v>
      </c>
      <c r="N30990" t="s">
        <v>26</v>
      </c>
      <c r="O30990">
        <v>1</v>
      </c>
      <c r="P30990" t="s">
        <v>51</v>
      </c>
      <c r="Q30990">
        <v>1023.35</v>
      </c>
      <c r="R30990" t="s">
        <v>26</v>
      </c>
      <c r="S30990">
        <v>25.46</v>
      </c>
      <c r="T30990">
        <v>4</v>
      </c>
      <c r="U30990">
        <v>4</v>
      </c>
    </row>
    <row r="30991" spans="1:21" x14ac:dyDescent="0.3">
      <c r="A30991" s="1">
        <v>45301</v>
      </c>
      <c r="B30991" s="2">
        <v>0.20833333333333334</v>
      </c>
      <c r="C30991" t="s">
        <v>31032</v>
      </c>
      <c r="D30991" t="s">
        <v>29</v>
      </c>
      <c r="E30991">
        <v>502542</v>
      </c>
      <c r="F30991" t="s">
        <v>35</v>
      </c>
      <c r="G30991" t="s">
        <v>24</v>
      </c>
      <c r="H30991" t="s">
        <v>107</v>
      </c>
      <c r="I30991">
        <v>10.46</v>
      </c>
      <c r="J30991">
        <v>15.61</v>
      </c>
      <c r="K30991">
        <v>0</v>
      </c>
      <c r="L30991" t="s">
        <v>26</v>
      </c>
      <c r="M30991">
        <v>1</v>
      </c>
      <c r="N30991" t="s">
        <v>38</v>
      </c>
      <c r="O30991">
        <v>0</v>
      </c>
      <c r="P30991" t="s">
        <v>26</v>
      </c>
      <c r="Q30991">
        <v>1023.35</v>
      </c>
      <c r="R30991" t="s">
        <v>26</v>
      </c>
      <c r="S30991">
        <v>25.46</v>
      </c>
      <c r="T30991">
        <v>4</v>
      </c>
      <c r="U30991">
        <v>4</v>
      </c>
    </row>
    <row r="30992" spans="1:21" x14ac:dyDescent="0.3">
      <c r="A30992" s="1">
        <v>45316</v>
      </c>
      <c r="B30992" s="2">
        <v>0.79166666666666663</v>
      </c>
      <c r="C30992" t="s">
        <v>31033</v>
      </c>
      <c r="D30992" t="s">
        <v>71</v>
      </c>
      <c r="E30992">
        <v>556304</v>
      </c>
      <c r="F30992" t="s">
        <v>40</v>
      </c>
      <c r="G30992" t="s">
        <v>58</v>
      </c>
      <c r="H30992" t="s">
        <v>49</v>
      </c>
      <c r="I30992">
        <v>10.46</v>
      </c>
      <c r="J30992">
        <v>15.61</v>
      </c>
      <c r="K30992">
        <v>1</v>
      </c>
      <c r="L30992" t="s">
        <v>111</v>
      </c>
      <c r="M30992">
        <v>0</v>
      </c>
      <c r="N30992" t="s">
        <v>26</v>
      </c>
      <c r="O30992">
        <v>0</v>
      </c>
      <c r="P30992" t="s">
        <v>26</v>
      </c>
      <c r="Q30992">
        <v>1023.35</v>
      </c>
      <c r="R30992" t="s">
        <v>26</v>
      </c>
      <c r="S30992">
        <v>25.46</v>
      </c>
      <c r="T30992">
        <v>4</v>
      </c>
      <c r="U30992">
        <v>4</v>
      </c>
    </row>
    <row r="30993" spans="1:21" x14ac:dyDescent="0.3">
      <c r="A30993" s="1">
        <v>45292</v>
      </c>
      <c r="B30993" s="2">
        <v>0.25</v>
      </c>
      <c r="C30993" t="s">
        <v>31034</v>
      </c>
      <c r="D30993" t="s">
        <v>22</v>
      </c>
      <c r="E30993">
        <v>933501</v>
      </c>
      <c r="F30993" t="s">
        <v>23</v>
      </c>
      <c r="G30993" t="s">
        <v>65</v>
      </c>
      <c r="H30993" t="s">
        <v>49</v>
      </c>
      <c r="I30993">
        <v>2.4300000000000002</v>
      </c>
      <c r="J30993">
        <v>17.71</v>
      </c>
      <c r="K30993">
        <v>0</v>
      </c>
      <c r="L30993" t="s">
        <v>26</v>
      </c>
      <c r="M30993">
        <v>0</v>
      </c>
      <c r="N30993" t="s">
        <v>26</v>
      </c>
      <c r="O30993">
        <v>0</v>
      </c>
      <c r="P30993" t="s">
        <v>26</v>
      </c>
      <c r="Q30993">
        <v>617.72</v>
      </c>
      <c r="R30993" t="s">
        <v>87</v>
      </c>
      <c r="S30993">
        <v>47.6</v>
      </c>
      <c r="T30993">
        <v>3.8</v>
      </c>
      <c r="U30993">
        <v>4.9000000000000004</v>
      </c>
    </row>
    <row r="30994" spans="1:21" x14ac:dyDescent="0.3">
      <c r="A30994" s="1">
        <v>45312</v>
      </c>
      <c r="B30994" s="2">
        <v>0.20833333333333334</v>
      </c>
      <c r="C30994" t="s">
        <v>31035</v>
      </c>
      <c r="D30994" t="s">
        <v>22</v>
      </c>
      <c r="E30994">
        <v>442344</v>
      </c>
      <c r="F30994" t="s">
        <v>48</v>
      </c>
      <c r="G30994" t="s">
        <v>127</v>
      </c>
      <c r="H30994" t="s">
        <v>44</v>
      </c>
      <c r="I30994">
        <v>8.01</v>
      </c>
      <c r="J30994">
        <v>3.96</v>
      </c>
      <c r="K30994">
        <v>0</v>
      </c>
      <c r="L30994" t="s">
        <v>26</v>
      </c>
      <c r="M30994">
        <v>0</v>
      </c>
      <c r="N30994" t="s">
        <v>26</v>
      </c>
      <c r="O30994">
        <v>0</v>
      </c>
      <c r="P30994" t="s">
        <v>26</v>
      </c>
      <c r="Q30994">
        <v>991.55</v>
      </c>
      <c r="R30994" t="s">
        <v>60</v>
      </c>
      <c r="S30994">
        <v>26.72</v>
      </c>
      <c r="T30994">
        <v>3.5</v>
      </c>
      <c r="U30994">
        <v>4.7</v>
      </c>
    </row>
    <row r="30995" spans="1:21" x14ac:dyDescent="0.3">
      <c r="A30995" s="1">
        <v>45312</v>
      </c>
      <c r="B30995" s="2">
        <v>0.91666666666666663</v>
      </c>
      <c r="C30995" t="s">
        <v>31036</v>
      </c>
      <c r="D30995" t="s">
        <v>29</v>
      </c>
      <c r="E30995">
        <v>192591</v>
      </c>
      <c r="F30995" t="s">
        <v>62</v>
      </c>
      <c r="G30995" t="s">
        <v>101</v>
      </c>
      <c r="H30995" t="s">
        <v>66</v>
      </c>
      <c r="I30995">
        <v>10.46</v>
      </c>
      <c r="J30995">
        <v>15.61</v>
      </c>
      <c r="K30995">
        <v>0</v>
      </c>
      <c r="L30995" t="s">
        <v>26</v>
      </c>
      <c r="M30995">
        <v>1</v>
      </c>
      <c r="N30995" t="s">
        <v>67</v>
      </c>
      <c r="O30995">
        <v>0</v>
      </c>
      <c r="P30995" t="s">
        <v>26</v>
      </c>
      <c r="Q30995">
        <v>1023.35</v>
      </c>
      <c r="R30995" t="s">
        <v>26</v>
      </c>
      <c r="S30995">
        <v>25.46</v>
      </c>
      <c r="T30995">
        <v>4</v>
      </c>
      <c r="U30995">
        <v>4</v>
      </c>
    </row>
    <row r="30996" spans="1:21" x14ac:dyDescent="0.3">
      <c r="A30996" s="1">
        <v>45312</v>
      </c>
      <c r="B30996" s="2">
        <v>0.875</v>
      </c>
      <c r="C30996" t="s">
        <v>31037</v>
      </c>
      <c r="D30996" t="s">
        <v>22</v>
      </c>
      <c r="E30996">
        <v>872892</v>
      </c>
      <c r="F30996" t="s">
        <v>62</v>
      </c>
      <c r="G30996" t="s">
        <v>97</v>
      </c>
      <c r="H30996" t="s">
        <v>24</v>
      </c>
      <c r="I30996">
        <v>12.65</v>
      </c>
      <c r="J30996">
        <v>15.74</v>
      </c>
      <c r="K30996">
        <v>0</v>
      </c>
      <c r="L30996" t="s">
        <v>26</v>
      </c>
      <c r="M30996">
        <v>0</v>
      </c>
      <c r="N30996" t="s">
        <v>26</v>
      </c>
      <c r="O30996">
        <v>0</v>
      </c>
      <c r="P30996" t="s">
        <v>26</v>
      </c>
      <c r="Q30996">
        <v>1316.56</v>
      </c>
      <c r="R30996" t="s">
        <v>60</v>
      </c>
      <c r="S30996">
        <v>9.17</v>
      </c>
      <c r="T30996">
        <v>3.4</v>
      </c>
      <c r="U30996">
        <v>3.6</v>
      </c>
    </row>
    <row r="30997" spans="1:21" x14ac:dyDescent="0.3">
      <c r="A30997" s="1">
        <v>45321</v>
      </c>
      <c r="B30997" s="2">
        <v>0.29166666666666669</v>
      </c>
      <c r="C30997" t="s">
        <v>31038</v>
      </c>
      <c r="D30997" t="s">
        <v>22</v>
      </c>
      <c r="E30997">
        <v>559377</v>
      </c>
      <c r="F30997" t="s">
        <v>57</v>
      </c>
      <c r="G30997" t="s">
        <v>127</v>
      </c>
      <c r="H30997" t="s">
        <v>127</v>
      </c>
      <c r="I30997">
        <v>8.93</v>
      </c>
      <c r="J30997">
        <v>15.06</v>
      </c>
      <c r="K30997">
        <v>0</v>
      </c>
      <c r="L30997" t="s">
        <v>26</v>
      </c>
      <c r="M30997">
        <v>0</v>
      </c>
      <c r="N30997" t="s">
        <v>26</v>
      </c>
      <c r="O30997">
        <v>0</v>
      </c>
      <c r="P30997" t="s">
        <v>26</v>
      </c>
      <c r="Q30997">
        <v>730.61</v>
      </c>
      <c r="R30997" t="s">
        <v>27</v>
      </c>
      <c r="S30997">
        <v>13.84</v>
      </c>
      <c r="T30997">
        <v>4.2</v>
      </c>
      <c r="U30997">
        <v>4.5</v>
      </c>
    </row>
    <row r="30998" spans="1:21" x14ac:dyDescent="0.3">
      <c r="A30998" s="1">
        <v>45302</v>
      </c>
      <c r="B30998" s="2">
        <v>0.625</v>
      </c>
      <c r="C30998" t="s">
        <v>31039</v>
      </c>
      <c r="D30998" t="s">
        <v>22</v>
      </c>
      <c r="E30998">
        <v>159031</v>
      </c>
      <c r="F30998" t="s">
        <v>30</v>
      </c>
      <c r="G30998" t="s">
        <v>101</v>
      </c>
      <c r="H30998" t="s">
        <v>163</v>
      </c>
      <c r="I30998">
        <v>4.29</v>
      </c>
      <c r="J30998">
        <v>10.09</v>
      </c>
      <c r="K30998">
        <v>0</v>
      </c>
      <c r="L30998" t="s">
        <v>26</v>
      </c>
      <c r="M30998">
        <v>0</v>
      </c>
      <c r="N30998" t="s">
        <v>26</v>
      </c>
      <c r="O30998">
        <v>0</v>
      </c>
      <c r="P30998" t="s">
        <v>26</v>
      </c>
      <c r="Q30998">
        <v>1813.74</v>
      </c>
      <c r="R30998" t="s">
        <v>60</v>
      </c>
      <c r="S30998">
        <v>1.93</v>
      </c>
      <c r="T30998">
        <v>3.3</v>
      </c>
      <c r="U30998">
        <v>4.7</v>
      </c>
    </row>
    <row r="30999" spans="1:21" x14ac:dyDescent="0.3">
      <c r="A30999" s="1">
        <v>45304</v>
      </c>
      <c r="B30999" s="2">
        <v>8.3333333333333329E-2</v>
      </c>
      <c r="C30999" t="s">
        <v>31040</v>
      </c>
      <c r="D30999" t="s">
        <v>22</v>
      </c>
      <c r="E30999">
        <v>835242</v>
      </c>
      <c r="F30999" t="s">
        <v>62</v>
      </c>
      <c r="G30999" t="s">
        <v>66</v>
      </c>
      <c r="H30999" t="s">
        <v>65</v>
      </c>
      <c r="I30999">
        <v>1.06</v>
      </c>
      <c r="J30999">
        <v>12.06</v>
      </c>
      <c r="K30999">
        <v>0</v>
      </c>
      <c r="L30999" t="s">
        <v>26</v>
      </c>
      <c r="M30999">
        <v>0</v>
      </c>
      <c r="N30999" t="s">
        <v>26</v>
      </c>
      <c r="O30999">
        <v>0</v>
      </c>
      <c r="P30999" t="s">
        <v>26</v>
      </c>
      <c r="Q30999">
        <v>1559.94</v>
      </c>
      <c r="R30999" t="s">
        <v>60</v>
      </c>
      <c r="S30999">
        <v>24.72</v>
      </c>
      <c r="T30999">
        <v>3.8</v>
      </c>
      <c r="U30999">
        <v>4.3</v>
      </c>
    </row>
    <row r="31000" spans="1:21" x14ac:dyDescent="0.3">
      <c r="A31000" s="1">
        <v>45320</v>
      </c>
      <c r="B31000" s="2">
        <v>0.625</v>
      </c>
      <c r="C31000" t="s">
        <v>31041</v>
      </c>
      <c r="D31000" t="s">
        <v>29</v>
      </c>
      <c r="E31000">
        <v>454691</v>
      </c>
      <c r="F31000" t="s">
        <v>30</v>
      </c>
      <c r="G31000" t="s">
        <v>36</v>
      </c>
      <c r="H31000" t="s">
        <v>63</v>
      </c>
      <c r="I31000">
        <v>10.46</v>
      </c>
      <c r="J31000">
        <v>15.61</v>
      </c>
      <c r="K31000">
        <v>0</v>
      </c>
      <c r="L31000" t="s">
        <v>26</v>
      </c>
      <c r="M31000">
        <v>1</v>
      </c>
      <c r="N31000" t="s">
        <v>33</v>
      </c>
      <c r="O31000">
        <v>0</v>
      </c>
      <c r="P31000" t="s">
        <v>26</v>
      </c>
      <c r="Q31000">
        <v>1023.35</v>
      </c>
      <c r="R31000" t="s">
        <v>26</v>
      </c>
      <c r="S31000">
        <v>25.46</v>
      </c>
      <c r="T31000">
        <v>4</v>
      </c>
      <c r="U31000">
        <v>4</v>
      </c>
    </row>
    <row r="31001" spans="1:21" x14ac:dyDescent="0.3">
      <c r="A31001" s="1">
        <v>45292</v>
      </c>
      <c r="B31001" s="2">
        <v>0.66666666666666663</v>
      </c>
      <c r="C31001" t="s">
        <v>31042</v>
      </c>
      <c r="D31001" t="s">
        <v>22</v>
      </c>
      <c r="E31001">
        <v>494249</v>
      </c>
      <c r="F31001" t="s">
        <v>62</v>
      </c>
      <c r="G31001" t="s">
        <v>101</v>
      </c>
      <c r="H31001" t="s">
        <v>127</v>
      </c>
      <c r="I31001">
        <v>5.74</v>
      </c>
      <c r="J31001">
        <v>20.149999999999999</v>
      </c>
      <c r="K31001">
        <v>0</v>
      </c>
      <c r="L31001" t="s">
        <v>26</v>
      </c>
      <c r="M31001">
        <v>0</v>
      </c>
      <c r="N31001" t="s">
        <v>26</v>
      </c>
      <c r="O31001">
        <v>0</v>
      </c>
      <c r="P31001" t="s">
        <v>26</v>
      </c>
      <c r="Q31001">
        <v>1338.89</v>
      </c>
      <c r="R31001" t="s">
        <v>60</v>
      </c>
      <c r="S31001">
        <v>34.409999999999997</v>
      </c>
      <c r="T31001">
        <v>3.8</v>
      </c>
      <c r="U31001">
        <v>3.3</v>
      </c>
    </row>
    <row r="31002" spans="1:21" x14ac:dyDescent="0.3">
      <c r="A31002" s="1">
        <v>45315</v>
      </c>
      <c r="B31002" s="2">
        <v>0.79166666666666663</v>
      </c>
      <c r="C31002" t="s">
        <v>31043</v>
      </c>
      <c r="D31002" t="s">
        <v>22</v>
      </c>
      <c r="E31002">
        <v>745261</v>
      </c>
      <c r="F31002" t="s">
        <v>40</v>
      </c>
      <c r="G31002" t="s">
        <v>50</v>
      </c>
      <c r="H31002" t="s">
        <v>131</v>
      </c>
      <c r="I31002">
        <v>13.38</v>
      </c>
      <c r="J31002">
        <v>13.89</v>
      </c>
      <c r="K31002">
        <v>0</v>
      </c>
      <c r="L31002" t="s">
        <v>26</v>
      </c>
      <c r="M31002">
        <v>0</v>
      </c>
      <c r="N31002" t="s">
        <v>26</v>
      </c>
      <c r="O31002">
        <v>0</v>
      </c>
      <c r="P31002" t="s">
        <v>26</v>
      </c>
      <c r="Q31002">
        <v>1848.02</v>
      </c>
      <c r="R31002" t="s">
        <v>27</v>
      </c>
      <c r="S31002">
        <v>11.92</v>
      </c>
      <c r="T31002">
        <v>3.1</v>
      </c>
      <c r="U31002">
        <v>4.5</v>
      </c>
    </row>
    <row r="31003" spans="1:21" x14ac:dyDescent="0.3">
      <c r="A31003" s="1">
        <v>45321</v>
      </c>
      <c r="B31003" s="2">
        <v>0.875</v>
      </c>
      <c r="C31003" t="s">
        <v>31044</v>
      </c>
      <c r="D31003" t="s">
        <v>43</v>
      </c>
      <c r="E31003">
        <v>910130</v>
      </c>
      <c r="F31003" t="s">
        <v>57</v>
      </c>
      <c r="G31003" t="s">
        <v>59</v>
      </c>
      <c r="H31003" t="s">
        <v>143</v>
      </c>
      <c r="I31003">
        <v>10.46</v>
      </c>
      <c r="J31003">
        <v>15.61</v>
      </c>
      <c r="K31003">
        <v>0</v>
      </c>
      <c r="L31003" t="s">
        <v>26</v>
      </c>
      <c r="M31003">
        <v>0</v>
      </c>
      <c r="N31003" t="s">
        <v>26</v>
      </c>
      <c r="O31003">
        <v>1</v>
      </c>
      <c r="P31003" t="s">
        <v>46</v>
      </c>
      <c r="Q31003">
        <v>1023.35</v>
      </c>
      <c r="R31003" t="s">
        <v>26</v>
      </c>
      <c r="S31003">
        <v>25.46</v>
      </c>
      <c r="T31003">
        <v>4</v>
      </c>
      <c r="U31003">
        <v>4</v>
      </c>
    </row>
    <row r="31004" spans="1:21" x14ac:dyDescent="0.3">
      <c r="A31004" s="1">
        <v>45302</v>
      </c>
      <c r="B31004" s="2">
        <v>8.3333333333333329E-2</v>
      </c>
      <c r="C31004" t="s">
        <v>31045</v>
      </c>
      <c r="D31004" t="s">
        <v>43</v>
      </c>
      <c r="E31004">
        <v>957665</v>
      </c>
      <c r="F31004" t="s">
        <v>23</v>
      </c>
      <c r="G31004" t="s">
        <v>25</v>
      </c>
      <c r="H31004" t="s">
        <v>54</v>
      </c>
      <c r="I31004">
        <v>10.46</v>
      </c>
      <c r="J31004">
        <v>15.61</v>
      </c>
      <c r="K31004">
        <v>0</v>
      </c>
      <c r="L31004" t="s">
        <v>26</v>
      </c>
      <c r="M31004">
        <v>0</v>
      </c>
      <c r="N31004" t="s">
        <v>26</v>
      </c>
      <c r="O31004">
        <v>1</v>
      </c>
      <c r="P31004" t="s">
        <v>46</v>
      </c>
      <c r="Q31004">
        <v>1023.35</v>
      </c>
      <c r="R31004" t="s">
        <v>26</v>
      </c>
      <c r="S31004">
        <v>25.46</v>
      </c>
      <c r="T31004">
        <v>4</v>
      </c>
      <c r="U31004">
        <v>4</v>
      </c>
    </row>
    <row r="31005" spans="1:21" x14ac:dyDescent="0.3">
      <c r="A31005" s="1">
        <v>45308</v>
      </c>
      <c r="B31005" s="2">
        <v>4.1666666666666664E-2</v>
      </c>
      <c r="C31005" t="s">
        <v>31046</v>
      </c>
      <c r="D31005" t="s">
        <v>22</v>
      </c>
      <c r="E31005">
        <v>599989</v>
      </c>
      <c r="F31005" t="s">
        <v>62</v>
      </c>
      <c r="G31005" t="s">
        <v>107</v>
      </c>
      <c r="H31005" t="s">
        <v>53</v>
      </c>
      <c r="I31005">
        <v>14.39</v>
      </c>
      <c r="J31005">
        <v>9.6</v>
      </c>
      <c r="K31005">
        <v>0</v>
      </c>
      <c r="L31005" t="s">
        <v>26</v>
      </c>
      <c r="M31005">
        <v>0</v>
      </c>
      <c r="N31005" t="s">
        <v>26</v>
      </c>
      <c r="O31005">
        <v>0</v>
      </c>
      <c r="P31005" t="s">
        <v>26</v>
      </c>
      <c r="Q31005">
        <v>578.52</v>
      </c>
      <c r="R31005" t="s">
        <v>87</v>
      </c>
      <c r="S31005">
        <v>30.12</v>
      </c>
      <c r="T31005">
        <v>3.5</v>
      </c>
      <c r="U31005">
        <v>3.2</v>
      </c>
    </row>
    <row r="31006" spans="1:21" x14ac:dyDescent="0.3">
      <c r="A31006" s="1">
        <v>45311</v>
      </c>
      <c r="B31006" s="2">
        <v>0.625</v>
      </c>
      <c r="C31006" t="s">
        <v>31047</v>
      </c>
      <c r="D31006" t="s">
        <v>22</v>
      </c>
      <c r="E31006">
        <v>554581</v>
      </c>
      <c r="F31006" t="s">
        <v>48</v>
      </c>
      <c r="G31006" t="s">
        <v>41</v>
      </c>
      <c r="H31006" t="s">
        <v>113</v>
      </c>
      <c r="I31006">
        <v>8.69</v>
      </c>
      <c r="J31006">
        <v>9</v>
      </c>
      <c r="K31006">
        <v>0</v>
      </c>
      <c r="L31006" t="s">
        <v>26</v>
      </c>
      <c r="M31006">
        <v>0</v>
      </c>
      <c r="N31006" t="s">
        <v>26</v>
      </c>
      <c r="O31006">
        <v>0</v>
      </c>
      <c r="P31006" t="s">
        <v>26</v>
      </c>
      <c r="Q31006">
        <v>450.18</v>
      </c>
      <c r="R31006" t="s">
        <v>55</v>
      </c>
      <c r="S31006">
        <v>18.87</v>
      </c>
      <c r="T31006">
        <v>4.7</v>
      </c>
      <c r="U31006">
        <v>3.9</v>
      </c>
    </row>
    <row r="31007" spans="1:21" x14ac:dyDescent="0.3">
      <c r="A31007" s="1">
        <v>45294</v>
      </c>
      <c r="B31007" s="2">
        <v>0.375</v>
      </c>
      <c r="C31007" t="s">
        <v>31048</v>
      </c>
      <c r="D31007" t="s">
        <v>29</v>
      </c>
      <c r="E31007">
        <v>143272</v>
      </c>
      <c r="F31007" t="s">
        <v>23</v>
      </c>
      <c r="G31007" t="s">
        <v>81</v>
      </c>
      <c r="H31007" t="s">
        <v>170</v>
      </c>
      <c r="I31007">
        <v>10.46</v>
      </c>
      <c r="J31007">
        <v>15.61</v>
      </c>
      <c r="K31007">
        <v>0</v>
      </c>
      <c r="L31007" t="s">
        <v>26</v>
      </c>
      <c r="M31007">
        <v>1</v>
      </c>
      <c r="N31007" t="s">
        <v>67</v>
      </c>
      <c r="O31007">
        <v>0</v>
      </c>
      <c r="P31007" t="s">
        <v>26</v>
      </c>
      <c r="Q31007">
        <v>1023.35</v>
      </c>
      <c r="R31007" t="s">
        <v>26</v>
      </c>
      <c r="S31007">
        <v>25.46</v>
      </c>
      <c r="T31007">
        <v>4</v>
      </c>
      <c r="U31007">
        <v>4</v>
      </c>
    </row>
    <row r="31008" spans="1:21" x14ac:dyDescent="0.3">
      <c r="A31008" s="1">
        <v>45298</v>
      </c>
      <c r="B31008" s="2">
        <v>0.33333333333333331</v>
      </c>
      <c r="C31008" t="s">
        <v>31049</v>
      </c>
      <c r="D31008" t="s">
        <v>22</v>
      </c>
      <c r="E31008">
        <v>812161</v>
      </c>
      <c r="F31008" t="s">
        <v>48</v>
      </c>
      <c r="G31008" t="s">
        <v>81</v>
      </c>
      <c r="H31008" t="s">
        <v>24</v>
      </c>
      <c r="I31008">
        <v>18.559999999999999</v>
      </c>
      <c r="J31008">
        <v>9.77</v>
      </c>
      <c r="K31008">
        <v>0</v>
      </c>
      <c r="L31008" t="s">
        <v>26</v>
      </c>
      <c r="M31008">
        <v>0</v>
      </c>
      <c r="N31008" t="s">
        <v>26</v>
      </c>
      <c r="O31008">
        <v>0</v>
      </c>
      <c r="P31008" t="s">
        <v>26</v>
      </c>
      <c r="Q31008">
        <v>1428.65</v>
      </c>
      <c r="R31008" t="s">
        <v>27</v>
      </c>
      <c r="S31008">
        <v>47.31</v>
      </c>
      <c r="T31008">
        <v>4.7</v>
      </c>
      <c r="U31008">
        <v>4.9000000000000004</v>
      </c>
    </row>
    <row r="31009" spans="1:21" x14ac:dyDescent="0.3">
      <c r="A31009" s="1">
        <v>45319</v>
      </c>
      <c r="B31009" s="2">
        <v>0.58333333333333337</v>
      </c>
      <c r="C31009" t="s">
        <v>31050</v>
      </c>
      <c r="D31009" t="s">
        <v>22</v>
      </c>
      <c r="E31009">
        <v>361148</v>
      </c>
      <c r="F31009" t="s">
        <v>62</v>
      </c>
      <c r="G31009" t="s">
        <v>58</v>
      </c>
      <c r="H31009" t="s">
        <v>66</v>
      </c>
      <c r="I31009">
        <v>2.56</v>
      </c>
      <c r="J31009">
        <v>9.2100000000000009</v>
      </c>
      <c r="K31009">
        <v>0</v>
      </c>
      <c r="L31009" t="s">
        <v>26</v>
      </c>
      <c r="M31009">
        <v>0</v>
      </c>
      <c r="N31009" t="s">
        <v>26</v>
      </c>
      <c r="O31009">
        <v>0</v>
      </c>
      <c r="P31009" t="s">
        <v>26</v>
      </c>
      <c r="Q31009">
        <v>673.65</v>
      </c>
      <c r="R31009" t="s">
        <v>27</v>
      </c>
      <c r="S31009">
        <v>46.44</v>
      </c>
      <c r="T31009">
        <v>5</v>
      </c>
      <c r="U31009">
        <v>3.3</v>
      </c>
    </row>
    <row r="31010" spans="1:21" x14ac:dyDescent="0.3">
      <c r="A31010" s="1">
        <v>45316</v>
      </c>
      <c r="B31010" s="2">
        <v>0.83333333333333337</v>
      </c>
      <c r="C31010" t="s">
        <v>31051</v>
      </c>
      <c r="D31010" t="s">
        <v>29</v>
      </c>
      <c r="E31010">
        <v>244296</v>
      </c>
      <c r="F31010" t="s">
        <v>30</v>
      </c>
      <c r="G31010" t="s">
        <v>172</v>
      </c>
      <c r="H31010" t="s">
        <v>178</v>
      </c>
      <c r="I31010">
        <v>10.46</v>
      </c>
      <c r="J31010">
        <v>15.61</v>
      </c>
      <c r="K31010">
        <v>0</v>
      </c>
      <c r="L31010" t="s">
        <v>26</v>
      </c>
      <c r="M31010">
        <v>1</v>
      </c>
      <c r="N31010" t="s">
        <v>33</v>
      </c>
      <c r="O31010">
        <v>0</v>
      </c>
      <c r="P31010" t="s">
        <v>26</v>
      </c>
      <c r="Q31010">
        <v>1023.35</v>
      </c>
      <c r="R31010" t="s">
        <v>26</v>
      </c>
      <c r="S31010">
        <v>25.46</v>
      </c>
      <c r="T31010">
        <v>4</v>
      </c>
      <c r="U31010">
        <v>4</v>
      </c>
    </row>
    <row r="31011" spans="1:21" x14ac:dyDescent="0.3">
      <c r="A31011" s="1">
        <v>45305</v>
      </c>
      <c r="B31011" s="2">
        <v>0.75</v>
      </c>
      <c r="C31011" t="s">
        <v>31052</v>
      </c>
      <c r="D31011" t="s">
        <v>22</v>
      </c>
      <c r="E31011">
        <v>280663</v>
      </c>
      <c r="F31011" t="s">
        <v>35</v>
      </c>
      <c r="G31011" t="s">
        <v>170</v>
      </c>
      <c r="H31011" t="s">
        <v>90</v>
      </c>
      <c r="I31011">
        <v>11.42</v>
      </c>
      <c r="J31011">
        <v>26.75</v>
      </c>
      <c r="K31011">
        <v>0</v>
      </c>
      <c r="L31011" t="s">
        <v>26</v>
      </c>
      <c r="M31011">
        <v>0</v>
      </c>
      <c r="N31011" t="s">
        <v>26</v>
      </c>
      <c r="O31011">
        <v>0</v>
      </c>
      <c r="P31011" t="s">
        <v>26</v>
      </c>
      <c r="Q31011">
        <v>691.55</v>
      </c>
      <c r="R31011" t="s">
        <v>55</v>
      </c>
      <c r="S31011">
        <v>23.47</v>
      </c>
      <c r="T31011">
        <v>4.3</v>
      </c>
      <c r="U31011">
        <v>3.2</v>
      </c>
    </row>
    <row r="31012" spans="1:21" x14ac:dyDescent="0.3">
      <c r="A31012" s="1">
        <v>45295</v>
      </c>
      <c r="B31012" s="2">
        <v>0.29166666666666669</v>
      </c>
      <c r="C31012" t="s">
        <v>31053</v>
      </c>
      <c r="D31012" t="s">
        <v>29</v>
      </c>
      <c r="E31012">
        <v>417136</v>
      </c>
      <c r="F31012" t="s">
        <v>62</v>
      </c>
      <c r="G31012" t="s">
        <v>36</v>
      </c>
      <c r="H31012" t="s">
        <v>31</v>
      </c>
      <c r="I31012">
        <v>10.46</v>
      </c>
      <c r="J31012">
        <v>15.61</v>
      </c>
      <c r="K31012">
        <v>0</v>
      </c>
      <c r="L31012" t="s">
        <v>26</v>
      </c>
      <c r="M31012">
        <v>1</v>
      </c>
      <c r="N31012" t="s">
        <v>67</v>
      </c>
      <c r="O31012">
        <v>0</v>
      </c>
      <c r="P31012" t="s">
        <v>26</v>
      </c>
      <c r="Q31012">
        <v>1023.35</v>
      </c>
      <c r="R31012" t="s">
        <v>26</v>
      </c>
      <c r="S31012">
        <v>25.46</v>
      </c>
      <c r="T31012">
        <v>4</v>
      </c>
      <c r="U31012">
        <v>4</v>
      </c>
    </row>
    <row r="31013" spans="1:21" x14ac:dyDescent="0.3">
      <c r="A31013" s="1">
        <v>45320</v>
      </c>
      <c r="B31013" s="2">
        <v>0.70833333333333337</v>
      </c>
      <c r="C31013" t="s">
        <v>31054</v>
      </c>
      <c r="D31013" t="s">
        <v>22</v>
      </c>
      <c r="E31013">
        <v>847126</v>
      </c>
      <c r="F31013" t="s">
        <v>35</v>
      </c>
      <c r="G31013" t="s">
        <v>114</v>
      </c>
      <c r="H31013" t="s">
        <v>36</v>
      </c>
      <c r="I31013">
        <v>1.27</v>
      </c>
      <c r="J31013">
        <v>8.14</v>
      </c>
      <c r="K31013">
        <v>0</v>
      </c>
      <c r="L31013" t="s">
        <v>26</v>
      </c>
      <c r="M31013">
        <v>0</v>
      </c>
      <c r="N31013" t="s">
        <v>26</v>
      </c>
      <c r="O31013">
        <v>0</v>
      </c>
      <c r="P31013" t="s">
        <v>26</v>
      </c>
      <c r="Q31013">
        <v>1743.28</v>
      </c>
      <c r="R31013" t="s">
        <v>55</v>
      </c>
      <c r="S31013">
        <v>25.26</v>
      </c>
      <c r="T31013">
        <v>4</v>
      </c>
      <c r="U31013">
        <v>4.5</v>
      </c>
    </row>
    <row r="31014" spans="1:21" x14ac:dyDescent="0.3">
      <c r="A31014" s="1">
        <v>45298</v>
      </c>
      <c r="B31014" s="2">
        <v>0.58333333333333337</v>
      </c>
      <c r="C31014" t="s">
        <v>31055</v>
      </c>
      <c r="D31014" t="s">
        <v>22</v>
      </c>
      <c r="E31014">
        <v>109956</v>
      </c>
      <c r="F31014" t="s">
        <v>30</v>
      </c>
      <c r="G31014" t="s">
        <v>172</v>
      </c>
      <c r="H31014" t="s">
        <v>84</v>
      </c>
      <c r="I31014">
        <v>7.86</v>
      </c>
      <c r="J31014">
        <v>4.49</v>
      </c>
      <c r="K31014">
        <v>0</v>
      </c>
      <c r="L31014" t="s">
        <v>26</v>
      </c>
      <c r="M31014">
        <v>0</v>
      </c>
      <c r="N31014" t="s">
        <v>26</v>
      </c>
      <c r="O31014">
        <v>0</v>
      </c>
      <c r="P31014" t="s">
        <v>26</v>
      </c>
      <c r="Q31014">
        <v>1844.97</v>
      </c>
      <c r="R31014" t="s">
        <v>87</v>
      </c>
      <c r="S31014">
        <v>2.52</v>
      </c>
      <c r="T31014">
        <v>4.7</v>
      </c>
      <c r="U31014">
        <v>4.5</v>
      </c>
    </row>
    <row r="31015" spans="1:21" x14ac:dyDescent="0.3">
      <c r="A31015" s="1">
        <v>45315</v>
      </c>
      <c r="B31015" s="2">
        <v>0.875</v>
      </c>
      <c r="C31015" t="s">
        <v>31056</v>
      </c>
      <c r="D31015" t="s">
        <v>71</v>
      </c>
      <c r="E31015">
        <v>198539</v>
      </c>
      <c r="F31015" t="s">
        <v>48</v>
      </c>
      <c r="G31015" t="s">
        <v>24</v>
      </c>
      <c r="H31015" t="s">
        <v>94</v>
      </c>
      <c r="I31015">
        <v>10.46</v>
      </c>
      <c r="J31015">
        <v>15.61</v>
      </c>
      <c r="K31015">
        <v>1</v>
      </c>
      <c r="L31015" t="s">
        <v>79</v>
      </c>
      <c r="M31015">
        <v>0</v>
      </c>
      <c r="N31015" t="s">
        <v>26</v>
      </c>
      <c r="O31015">
        <v>0</v>
      </c>
      <c r="P31015" t="s">
        <v>26</v>
      </c>
      <c r="Q31015">
        <v>1023.35</v>
      </c>
      <c r="R31015" t="s">
        <v>26</v>
      </c>
      <c r="S31015">
        <v>25.46</v>
      </c>
      <c r="T31015">
        <v>4</v>
      </c>
      <c r="U31015">
        <v>4</v>
      </c>
    </row>
    <row r="31016" spans="1:21" x14ac:dyDescent="0.3">
      <c r="A31016" s="1">
        <v>45293</v>
      </c>
      <c r="B31016" s="2">
        <v>0.41666666666666669</v>
      </c>
      <c r="C31016" t="s">
        <v>31057</v>
      </c>
      <c r="D31016" t="s">
        <v>29</v>
      </c>
      <c r="E31016">
        <v>539934</v>
      </c>
      <c r="F31016" t="s">
        <v>62</v>
      </c>
      <c r="G31016" t="s">
        <v>45</v>
      </c>
      <c r="H31016" t="s">
        <v>106</v>
      </c>
      <c r="I31016">
        <v>10.46</v>
      </c>
      <c r="J31016">
        <v>15.61</v>
      </c>
      <c r="K31016">
        <v>0</v>
      </c>
      <c r="L31016" t="s">
        <v>26</v>
      </c>
      <c r="M31016">
        <v>1</v>
      </c>
      <c r="N31016" t="s">
        <v>33</v>
      </c>
      <c r="O31016">
        <v>0</v>
      </c>
      <c r="P31016" t="s">
        <v>26</v>
      </c>
      <c r="Q31016">
        <v>1023.35</v>
      </c>
      <c r="R31016" t="s">
        <v>26</v>
      </c>
      <c r="S31016">
        <v>25.46</v>
      </c>
      <c r="T31016">
        <v>4</v>
      </c>
      <c r="U31016">
        <v>4</v>
      </c>
    </row>
    <row r="31017" spans="1:21" x14ac:dyDescent="0.3">
      <c r="A31017" s="1">
        <v>45300</v>
      </c>
      <c r="B31017" s="2">
        <v>0.29166666666666669</v>
      </c>
      <c r="C31017" t="s">
        <v>31058</v>
      </c>
      <c r="D31017" t="s">
        <v>22</v>
      </c>
      <c r="E31017">
        <v>123259</v>
      </c>
      <c r="F31017" t="s">
        <v>62</v>
      </c>
      <c r="G31017" t="s">
        <v>170</v>
      </c>
      <c r="H31017" t="s">
        <v>101</v>
      </c>
      <c r="I31017">
        <v>9.57</v>
      </c>
      <c r="J31017">
        <v>22.55</v>
      </c>
      <c r="K31017">
        <v>0</v>
      </c>
      <c r="L31017" t="s">
        <v>26</v>
      </c>
      <c r="M31017">
        <v>0</v>
      </c>
      <c r="N31017" t="s">
        <v>26</v>
      </c>
      <c r="O31017">
        <v>0</v>
      </c>
      <c r="P31017" t="s">
        <v>26</v>
      </c>
      <c r="Q31017">
        <v>1897.62</v>
      </c>
      <c r="R31017" t="s">
        <v>60</v>
      </c>
      <c r="S31017">
        <v>26.08</v>
      </c>
      <c r="T31017">
        <v>4.9000000000000004</v>
      </c>
      <c r="U31017">
        <v>3.3</v>
      </c>
    </row>
    <row r="31018" spans="1:21" x14ac:dyDescent="0.3">
      <c r="A31018" s="1">
        <v>45292</v>
      </c>
      <c r="B31018" s="2">
        <v>0.29166666666666669</v>
      </c>
      <c r="C31018" t="s">
        <v>31059</v>
      </c>
      <c r="D31018" t="s">
        <v>43</v>
      </c>
      <c r="E31018">
        <v>328352</v>
      </c>
      <c r="F31018" t="s">
        <v>23</v>
      </c>
      <c r="G31018" t="s">
        <v>59</v>
      </c>
      <c r="H31018" t="s">
        <v>97</v>
      </c>
      <c r="I31018">
        <v>10.46</v>
      </c>
      <c r="J31018">
        <v>15.61</v>
      </c>
      <c r="K31018">
        <v>0</v>
      </c>
      <c r="L31018" t="s">
        <v>26</v>
      </c>
      <c r="M31018">
        <v>0</v>
      </c>
      <c r="N31018" t="s">
        <v>26</v>
      </c>
      <c r="O31018">
        <v>1</v>
      </c>
      <c r="P31018" t="s">
        <v>51</v>
      </c>
      <c r="Q31018">
        <v>1023.35</v>
      </c>
      <c r="R31018" t="s">
        <v>26</v>
      </c>
      <c r="S31018">
        <v>25.46</v>
      </c>
      <c r="T31018">
        <v>4</v>
      </c>
      <c r="U31018">
        <v>4</v>
      </c>
    </row>
    <row r="31019" spans="1:21" x14ac:dyDescent="0.3">
      <c r="A31019" s="1">
        <v>45301</v>
      </c>
      <c r="B31019" s="2">
        <v>0.16666666666666666</v>
      </c>
      <c r="C31019" t="s">
        <v>31060</v>
      </c>
      <c r="D31019" t="s">
        <v>22</v>
      </c>
      <c r="E31019">
        <v>484103</v>
      </c>
      <c r="F31019" t="s">
        <v>62</v>
      </c>
      <c r="G31019" t="s">
        <v>37</v>
      </c>
      <c r="H31019" t="s">
        <v>172</v>
      </c>
      <c r="I31019">
        <v>19.920000000000002</v>
      </c>
      <c r="J31019">
        <v>16.32</v>
      </c>
      <c r="K31019">
        <v>0</v>
      </c>
      <c r="L31019" t="s">
        <v>26</v>
      </c>
      <c r="M31019">
        <v>0</v>
      </c>
      <c r="N31019" t="s">
        <v>26</v>
      </c>
      <c r="O31019">
        <v>0</v>
      </c>
      <c r="P31019" t="s">
        <v>26</v>
      </c>
      <c r="Q31019">
        <v>1269.75</v>
      </c>
      <c r="R31019" t="s">
        <v>60</v>
      </c>
      <c r="S31019">
        <v>22.5</v>
      </c>
      <c r="T31019">
        <v>3.3</v>
      </c>
      <c r="U31019">
        <v>3.1</v>
      </c>
    </row>
    <row r="31020" spans="1:21" x14ac:dyDescent="0.3">
      <c r="A31020" s="1">
        <v>45321</v>
      </c>
      <c r="B31020" s="2">
        <v>0.95833333333333337</v>
      </c>
      <c r="C31020" t="s">
        <v>31061</v>
      </c>
      <c r="D31020" t="s">
        <v>22</v>
      </c>
      <c r="E31020">
        <v>428295</v>
      </c>
      <c r="F31020" t="s">
        <v>57</v>
      </c>
      <c r="G31020" t="s">
        <v>53</v>
      </c>
      <c r="H31020" t="s">
        <v>89</v>
      </c>
      <c r="I31020">
        <v>5.21</v>
      </c>
      <c r="J31020">
        <v>20.97</v>
      </c>
      <c r="K31020">
        <v>0</v>
      </c>
      <c r="L31020" t="s">
        <v>26</v>
      </c>
      <c r="M31020">
        <v>0</v>
      </c>
      <c r="N31020" t="s">
        <v>26</v>
      </c>
      <c r="O31020">
        <v>0</v>
      </c>
      <c r="P31020" t="s">
        <v>26</v>
      </c>
      <c r="Q31020">
        <v>759.69</v>
      </c>
      <c r="R31020" t="s">
        <v>87</v>
      </c>
      <c r="S31020">
        <v>19.190000000000001</v>
      </c>
      <c r="T31020">
        <v>4.4000000000000004</v>
      </c>
      <c r="U31020">
        <v>4.8</v>
      </c>
    </row>
    <row r="31021" spans="1:21" x14ac:dyDescent="0.3">
      <c r="A31021" s="1">
        <v>45310</v>
      </c>
      <c r="B31021" s="2">
        <v>0</v>
      </c>
      <c r="C31021" t="s">
        <v>31062</v>
      </c>
      <c r="D31021" t="s">
        <v>29</v>
      </c>
      <c r="E31021">
        <v>580504</v>
      </c>
      <c r="F31021" t="s">
        <v>48</v>
      </c>
      <c r="G31021" t="s">
        <v>81</v>
      </c>
      <c r="H31021" t="s">
        <v>25</v>
      </c>
      <c r="I31021">
        <v>10.46</v>
      </c>
      <c r="J31021">
        <v>15.61</v>
      </c>
      <c r="K31021">
        <v>0</v>
      </c>
      <c r="L31021" t="s">
        <v>26</v>
      </c>
      <c r="M31021">
        <v>1</v>
      </c>
      <c r="N31021" t="s">
        <v>67</v>
      </c>
      <c r="O31021">
        <v>0</v>
      </c>
      <c r="P31021" t="s">
        <v>26</v>
      </c>
      <c r="Q31021">
        <v>1023.35</v>
      </c>
      <c r="R31021" t="s">
        <v>26</v>
      </c>
      <c r="S31021">
        <v>25.46</v>
      </c>
      <c r="T31021">
        <v>4</v>
      </c>
      <c r="U31021">
        <v>4</v>
      </c>
    </row>
    <row r="31022" spans="1:21" x14ac:dyDescent="0.3">
      <c r="A31022" s="1">
        <v>45307</v>
      </c>
      <c r="B31022" s="2">
        <v>0.375</v>
      </c>
      <c r="C31022" t="s">
        <v>31063</v>
      </c>
      <c r="D31022" t="s">
        <v>22</v>
      </c>
      <c r="E31022">
        <v>112003</v>
      </c>
      <c r="F31022" t="s">
        <v>48</v>
      </c>
      <c r="G31022" t="s">
        <v>53</v>
      </c>
      <c r="H31022" t="s">
        <v>127</v>
      </c>
      <c r="I31022">
        <v>11.93</v>
      </c>
      <c r="J31022">
        <v>15.9</v>
      </c>
      <c r="K31022">
        <v>0</v>
      </c>
      <c r="L31022" t="s">
        <v>26</v>
      </c>
      <c r="M31022">
        <v>0</v>
      </c>
      <c r="N31022" t="s">
        <v>26</v>
      </c>
      <c r="O31022">
        <v>0</v>
      </c>
      <c r="P31022" t="s">
        <v>26</v>
      </c>
      <c r="Q31022">
        <v>909.81</v>
      </c>
      <c r="R31022" t="s">
        <v>55</v>
      </c>
      <c r="S31022">
        <v>36.06</v>
      </c>
      <c r="T31022">
        <v>3</v>
      </c>
      <c r="U31022">
        <v>4.7</v>
      </c>
    </row>
    <row r="31023" spans="1:21" x14ac:dyDescent="0.3">
      <c r="A31023" s="1">
        <v>45319</v>
      </c>
      <c r="B31023" s="2">
        <v>0.58333333333333337</v>
      </c>
      <c r="C31023" t="s">
        <v>31064</v>
      </c>
      <c r="D31023" t="s">
        <v>22</v>
      </c>
      <c r="E31023">
        <v>858438</v>
      </c>
      <c r="F31023" t="s">
        <v>62</v>
      </c>
      <c r="G31023" t="s">
        <v>32</v>
      </c>
      <c r="H31023" t="s">
        <v>31</v>
      </c>
      <c r="I31023">
        <v>5.0999999999999996</v>
      </c>
      <c r="J31023">
        <v>9.6</v>
      </c>
      <c r="K31023">
        <v>0</v>
      </c>
      <c r="L31023" t="s">
        <v>26</v>
      </c>
      <c r="M31023">
        <v>0</v>
      </c>
      <c r="N31023" t="s">
        <v>26</v>
      </c>
      <c r="O31023">
        <v>0</v>
      </c>
      <c r="P31023" t="s">
        <v>26</v>
      </c>
      <c r="Q31023">
        <v>1907.91</v>
      </c>
      <c r="R31023" t="s">
        <v>55</v>
      </c>
      <c r="S31023">
        <v>9.76</v>
      </c>
      <c r="T31023">
        <v>4.8</v>
      </c>
      <c r="U31023">
        <v>3.1</v>
      </c>
    </row>
    <row r="31024" spans="1:21" x14ac:dyDescent="0.3">
      <c r="A31024" s="1">
        <v>45316</v>
      </c>
      <c r="B31024" s="2">
        <v>0.70833333333333337</v>
      </c>
      <c r="C31024" t="s">
        <v>31065</v>
      </c>
      <c r="D31024" t="s">
        <v>22</v>
      </c>
      <c r="E31024">
        <v>880381</v>
      </c>
      <c r="F31024" t="s">
        <v>23</v>
      </c>
      <c r="G31024" t="s">
        <v>25</v>
      </c>
      <c r="H31024" t="s">
        <v>92</v>
      </c>
      <c r="I31024">
        <v>5.32</v>
      </c>
      <c r="J31024">
        <v>3.8</v>
      </c>
      <c r="K31024">
        <v>0</v>
      </c>
      <c r="L31024" t="s">
        <v>26</v>
      </c>
      <c r="M31024">
        <v>0</v>
      </c>
      <c r="N31024" t="s">
        <v>26</v>
      </c>
      <c r="O31024">
        <v>0</v>
      </c>
      <c r="P31024" t="s">
        <v>26</v>
      </c>
      <c r="Q31024">
        <v>1948.26</v>
      </c>
      <c r="R31024" t="s">
        <v>60</v>
      </c>
      <c r="S31024">
        <v>1.02</v>
      </c>
      <c r="T31024">
        <v>3.1</v>
      </c>
      <c r="U31024">
        <v>3.5</v>
      </c>
    </row>
    <row r="31025" spans="1:21" x14ac:dyDescent="0.3">
      <c r="A31025" s="1">
        <v>45294</v>
      </c>
      <c r="B31025" s="2">
        <v>0.41666666666666669</v>
      </c>
      <c r="C31025" t="s">
        <v>31066</v>
      </c>
      <c r="D31025" t="s">
        <v>71</v>
      </c>
      <c r="E31025">
        <v>627820</v>
      </c>
      <c r="F31025" t="s">
        <v>62</v>
      </c>
      <c r="G31025" t="s">
        <v>58</v>
      </c>
      <c r="H31025" t="s">
        <v>99</v>
      </c>
      <c r="I31025">
        <v>10.46</v>
      </c>
      <c r="J31025">
        <v>15.61</v>
      </c>
      <c r="K31025">
        <v>1</v>
      </c>
      <c r="L31025" t="s">
        <v>79</v>
      </c>
      <c r="M31025">
        <v>0</v>
      </c>
      <c r="N31025" t="s">
        <v>26</v>
      </c>
      <c r="O31025">
        <v>0</v>
      </c>
      <c r="P31025" t="s">
        <v>26</v>
      </c>
      <c r="Q31025">
        <v>1023.35</v>
      </c>
      <c r="R31025" t="s">
        <v>26</v>
      </c>
      <c r="S31025">
        <v>25.46</v>
      </c>
      <c r="T31025">
        <v>4</v>
      </c>
      <c r="U31025">
        <v>4</v>
      </c>
    </row>
    <row r="31026" spans="1:21" x14ac:dyDescent="0.3">
      <c r="A31026" s="1">
        <v>45318</v>
      </c>
      <c r="B31026" s="2">
        <v>0.91666666666666663</v>
      </c>
      <c r="C31026" t="s">
        <v>31067</v>
      </c>
      <c r="D31026" t="s">
        <v>29</v>
      </c>
      <c r="E31026">
        <v>173490</v>
      </c>
      <c r="F31026" t="s">
        <v>40</v>
      </c>
      <c r="G31026" t="s">
        <v>37</v>
      </c>
      <c r="H31026" t="s">
        <v>75</v>
      </c>
      <c r="I31026">
        <v>10.46</v>
      </c>
      <c r="J31026">
        <v>15.61</v>
      </c>
      <c r="K31026">
        <v>0</v>
      </c>
      <c r="L31026" t="s">
        <v>26</v>
      </c>
      <c r="M31026">
        <v>1</v>
      </c>
      <c r="N31026" t="s">
        <v>115</v>
      </c>
      <c r="O31026">
        <v>0</v>
      </c>
      <c r="P31026" t="s">
        <v>26</v>
      </c>
      <c r="Q31026">
        <v>1023.35</v>
      </c>
      <c r="R31026" t="s">
        <v>26</v>
      </c>
      <c r="S31026">
        <v>25.46</v>
      </c>
      <c r="T31026">
        <v>4</v>
      </c>
      <c r="U31026">
        <v>4</v>
      </c>
    </row>
    <row r="31027" spans="1:21" x14ac:dyDescent="0.3">
      <c r="A31027" s="1">
        <v>45319</v>
      </c>
      <c r="B31027" s="2">
        <v>0.875</v>
      </c>
      <c r="C31027" t="s">
        <v>31068</v>
      </c>
      <c r="D31027" t="s">
        <v>22</v>
      </c>
      <c r="E31027">
        <v>582081</v>
      </c>
      <c r="F31027" t="s">
        <v>30</v>
      </c>
      <c r="G31027" t="s">
        <v>65</v>
      </c>
      <c r="H31027" t="s">
        <v>131</v>
      </c>
      <c r="I31027">
        <v>11.82</v>
      </c>
      <c r="J31027">
        <v>23.73</v>
      </c>
      <c r="K31027">
        <v>0</v>
      </c>
      <c r="L31027" t="s">
        <v>26</v>
      </c>
      <c r="M31027">
        <v>0</v>
      </c>
      <c r="N31027" t="s">
        <v>26</v>
      </c>
      <c r="O31027">
        <v>0</v>
      </c>
      <c r="P31027" t="s">
        <v>26</v>
      </c>
      <c r="Q31027">
        <v>1124.73</v>
      </c>
      <c r="R31027" t="s">
        <v>87</v>
      </c>
      <c r="S31027">
        <v>31.06</v>
      </c>
      <c r="T31027">
        <v>3.2</v>
      </c>
      <c r="U31027">
        <v>3.4</v>
      </c>
    </row>
    <row r="31028" spans="1:21" x14ac:dyDescent="0.3">
      <c r="A31028" s="1">
        <v>45303</v>
      </c>
      <c r="B31028" s="2">
        <v>0.41666666666666669</v>
      </c>
      <c r="C31028" t="s">
        <v>31069</v>
      </c>
      <c r="D31028" t="s">
        <v>22</v>
      </c>
      <c r="E31028">
        <v>314497</v>
      </c>
      <c r="F31028" t="s">
        <v>30</v>
      </c>
      <c r="G31028" t="s">
        <v>107</v>
      </c>
      <c r="H31028" t="s">
        <v>102</v>
      </c>
      <c r="I31028">
        <v>8.1999999999999993</v>
      </c>
      <c r="J31028">
        <v>12.86</v>
      </c>
      <c r="K31028">
        <v>0</v>
      </c>
      <c r="L31028" t="s">
        <v>26</v>
      </c>
      <c r="M31028">
        <v>0</v>
      </c>
      <c r="N31028" t="s">
        <v>26</v>
      </c>
      <c r="O31028">
        <v>0</v>
      </c>
      <c r="P31028" t="s">
        <v>26</v>
      </c>
      <c r="Q31028">
        <v>392.19</v>
      </c>
      <c r="R31028" t="s">
        <v>87</v>
      </c>
      <c r="S31028">
        <v>43.26</v>
      </c>
      <c r="T31028">
        <v>3.7</v>
      </c>
      <c r="U31028">
        <v>4.3</v>
      </c>
    </row>
    <row r="31029" spans="1:21" x14ac:dyDescent="0.3">
      <c r="A31029" s="1">
        <v>45314</v>
      </c>
      <c r="B31029" s="2">
        <v>0.375</v>
      </c>
      <c r="C31029" t="s">
        <v>31070</v>
      </c>
      <c r="D31029" t="s">
        <v>29</v>
      </c>
      <c r="E31029">
        <v>826881</v>
      </c>
      <c r="F31029" t="s">
        <v>57</v>
      </c>
      <c r="G31029" t="s">
        <v>97</v>
      </c>
      <c r="H31029" t="s">
        <v>141</v>
      </c>
      <c r="I31029">
        <v>10.46</v>
      </c>
      <c r="J31029">
        <v>15.61</v>
      </c>
      <c r="K31029">
        <v>0</v>
      </c>
      <c r="L31029" t="s">
        <v>26</v>
      </c>
      <c r="M31029">
        <v>1</v>
      </c>
      <c r="N31029" t="s">
        <v>33</v>
      </c>
      <c r="O31029">
        <v>0</v>
      </c>
      <c r="P31029" t="s">
        <v>26</v>
      </c>
      <c r="Q31029">
        <v>1023.35</v>
      </c>
      <c r="R31029" t="s">
        <v>26</v>
      </c>
      <c r="S31029">
        <v>25.46</v>
      </c>
      <c r="T31029">
        <v>4</v>
      </c>
      <c r="U31029">
        <v>4</v>
      </c>
    </row>
    <row r="31030" spans="1:21" x14ac:dyDescent="0.3">
      <c r="A31030" s="1">
        <v>45293</v>
      </c>
      <c r="B31030" s="2">
        <v>0.29166666666666669</v>
      </c>
      <c r="C31030" t="s">
        <v>31071</v>
      </c>
      <c r="D31030" t="s">
        <v>22</v>
      </c>
      <c r="E31030">
        <v>300118</v>
      </c>
      <c r="F31030" t="s">
        <v>30</v>
      </c>
      <c r="G31030" t="s">
        <v>113</v>
      </c>
      <c r="H31030" t="s">
        <v>32</v>
      </c>
      <c r="I31030">
        <v>12.23</v>
      </c>
      <c r="J31030">
        <v>12.65</v>
      </c>
      <c r="K31030">
        <v>0</v>
      </c>
      <c r="L31030" t="s">
        <v>26</v>
      </c>
      <c r="M31030">
        <v>0</v>
      </c>
      <c r="N31030" t="s">
        <v>26</v>
      </c>
      <c r="O31030">
        <v>0</v>
      </c>
      <c r="P31030" t="s">
        <v>26</v>
      </c>
      <c r="Q31030">
        <v>860.62</v>
      </c>
      <c r="R31030" t="s">
        <v>55</v>
      </c>
      <c r="S31030">
        <v>18.62</v>
      </c>
      <c r="T31030">
        <v>4</v>
      </c>
      <c r="U31030">
        <v>4.5</v>
      </c>
    </row>
    <row r="31031" spans="1:21" x14ac:dyDescent="0.3">
      <c r="A31031" s="1">
        <v>45297</v>
      </c>
      <c r="B31031" s="2">
        <v>0.54166666666666663</v>
      </c>
      <c r="C31031" t="s">
        <v>31072</v>
      </c>
      <c r="D31031" t="s">
        <v>29</v>
      </c>
      <c r="E31031">
        <v>327809</v>
      </c>
      <c r="F31031" t="s">
        <v>23</v>
      </c>
      <c r="G31031" t="s">
        <v>81</v>
      </c>
      <c r="H31031" t="s">
        <v>139</v>
      </c>
      <c r="I31031">
        <v>10.46</v>
      </c>
      <c r="J31031">
        <v>15.61</v>
      </c>
      <c r="K31031">
        <v>0</v>
      </c>
      <c r="L31031" t="s">
        <v>26</v>
      </c>
      <c r="M31031">
        <v>1</v>
      </c>
      <c r="N31031" t="s">
        <v>38</v>
      </c>
      <c r="O31031">
        <v>0</v>
      </c>
      <c r="P31031" t="s">
        <v>26</v>
      </c>
      <c r="Q31031">
        <v>1023.35</v>
      </c>
      <c r="R31031" t="s">
        <v>26</v>
      </c>
      <c r="S31031">
        <v>25.46</v>
      </c>
      <c r="T31031">
        <v>4</v>
      </c>
      <c r="U31031">
        <v>4</v>
      </c>
    </row>
    <row r="31032" spans="1:21" x14ac:dyDescent="0.3">
      <c r="A31032" s="1">
        <v>45294</v>
      </c>
      <c r="B31032" s="2">
        <v>0.29166666666666669</v>
      </c>
      <c r="C31032" t="s">
        <v>31073</v>
      </c>
      <c r="D31032" t="s">
        <v>22</v>
      </c>
      <c r="E31032">
        <v>253071</v>
      </c>
      <c r="F31032" t="s">
        <v>62</v>
      </c>
      <c r="G31032" t="s">
        <v>41</v>
      </c>
      <c r="H31032" t="s">
        <v>90</v>
      </c>
      <c r="I31032">
        <v>6.63</v>
      </c>
      <c r="J31032">
        <v>29.87</v>
      </c>
      <c r="K31032">
        <v>0</v>
      </c>
      <c r="L31032" t="s">
        <v>26</v>
      </c>
      <c r="M31032">
        <v>0</v>
      </c>
      <c r="N31032" t="s">
        <v>26</v>
      </c>
      <c r="O31032">
        <v>0</v>
      </c>
      <c r="P31032" t="s">
        <v>26</v>
      </c>
      <c r="Q31032">
        <v>1008.93</v>
      </c>
      <c r="R31032" t="s">
        <v>60</v>
      </c>
      <c r="S31032">
        <v>36.28</v>
      </c>
      <c r="T31032">
        <v>4.3</v>
      </c>
      <c r="U31032">
        <v>3.2</v>
      </c>
    </row>
    <row r="31033" spans="1:21" x14ac:dyDescent="0.3">
      <c r="A31033" s="1">
        <v>45307</v>
      </c>
      <c r="B31033" s="2">
        <v>0.54166666666666663</v>
      </c>
      <c r="C31033" t="s">
        <v>31074</v>
      </c>
      <c r="D31033" t="s">
        <v>22</v>
      </c>
      <c r="E31033">
        <v>518594</v>
      </c>
      <c r="F31033" t="s">
        <v>48</v>
      </c>
      <c r="G31033" t="s">
        <v>72</v>
      </c>
      <c r="H31033" t="s">
        <v>178</v>
      </c>
      <c r="I31033">
        <v>13.87</v>
      </c>
      <c r="J31033">
        <v>6.06</v>
      </c>
      <c r="K31033">
        <v>0</v>
      </c>
      <c r="L31033" t="s">
        <v>26</v>
      </c>
      <c r="M31033">
        <v>0</v>
      </c>
      <c r="N31033" t="s">
        <v>26</v>
      </c>
      <c r="O31033">
        <v>0</v>
      </c>
      <c r="P31033" t="s">
        <v>26</v>
      </c>
      <c r="Q31033">
        <v>1318.53</v>
      </c>
      <c r="R31033" t="s">
        <v>87</v>
      </c>
      <c r="S31033">
        <v>47.74</v>
      </c>
      <c r="T31033">
        <v>3.4</v>
      </c>
      <c r="U31033">
        <v>3.8</v>
      </c>
    </row>
    <row r="31034" spans="1:21" x14ac:dyDescent="0.3">
      <c r="A31034" s="1">
        <v>45310</v>
      </c>
      <c r="B31034" s="2">
        <v>0.91666666666666663</v>
      </c>
      <c r="C31034" t="s">
        <v>31075</v>
      </c>
      <c r="D31034" t="s">
        <v>71</v>
      </c>
      <c r="E31034">
        <v>368618</v>
      </c>
      <c r="F31034" t="s">
        <v>40</v>
      </c>
      <c r="G31034" t="s">
        <v>178</v>
      </c>
      <c r="H31034" t="s">
        <v>58</v>
      </c>
      <c r="I31034">
        <v>10.46</v>
      </c>
      <c r="J31034">
        <v>15.61</v>
      </c>
      <c r="K31034">
        <v>1</v>
      </c>
      <c r="L31034" t="s">
        <v>111</v>
      </c>
      <c r="M31034">
        <v>0</v>
      </c>
      <c r="N31034" t="s">
        <v>26</v>
      </c>
      <c r="O31034">
        <v>0</v>
      </c>
      <c r="P31034" t="s">
        <v>26</v>
      </c>
      <c r="Q31034">
        <v>1023.35</v>
      </c>
      <c r="R31034" t="s">
        <v>26</v>
      </c>
      <c r="S31034">
        <v>25.46</v>
      </c>
      <c r="T31034">
        <v>4</v>
      </c>
      <c r="U31034">
        <v>4</v>
      </c>
    </row>
    <row r="31035" spans="1:21" x14ac:dyDescent="0.3">
      <c r="A31035" s="1">
        <v>45300</v>
      </c>
      <c r="B31035" s="2">
        <v>0.125</v>
      </c>
      <c r="C31035" t="s">
        <v>31076</v>
      </c>
      <c r="D31035" t="s">
        <v>29</v>
      </c>
      <c r="E31035">
        <v>792563</v>
      </c>
      <c r="F31035" t="s">
        <v>30</v>
      </c>
      <c r="G31035" t="s">
        <v>170</v>
      </c>
      <c r="H31035" t="s">
        <v>131</v>
      </c>
      <c r="I31035">
        <v>10.46</v>
      </c>
      <c r="J31035">
        <v>15.61</v>
      </c>
      <c r="K31035">
        <v>0</v>
      </c>
      <c r="L31035" t="s">
        <v>26</v>
      </c>
      <c r="M31035">
        <v>1</v>
      </c>
      <c r="N31035" t="s">
        <v>33</v>
      </c>
      <c r="O31035">
        <v>0</v>
      </c>
      <c r="P31035" t="s">
        <v>26</v>
      </c>
      <c r="Q31035">
        <v>1023.35</v>
      </c>
      <c r="R31035" t="s">
        <v>26</v>
      </c>
      <c r="S31035">
        <v>25.46</v>
      </c>
      <c r="T31035">
        <v>4</v>
      </c>
      <c r="U31035">
        <v>4</v>
      </c>
    </row>
    <row r="31036" spans="1:21" x14ac:dyDescent="0.3">
      <c r="A31036" s="1">
        <v>45316</v>
      </c>
      <c r="B31036" s="2">
        <v>0.125</v>
      </c>
      <c r="C31036" t="s">
        <v>31077</v>
      </c>
      <c r="D31036" t="s">
        <v>43</v>
      </c>
      <c r="E31036">
        <v>316392</v>
      </c>
      <c r="F31036" t="s">
        <v>35</v>
      </c>
      <c r="G31036" t="s">
        <v>50</v>
      </c>
      <c r="H31036" t="s">
        <v>25</v>
      </c>
      <c r="I31036">
        <v>10.46</v>
      </c>
      <c r="J31036">
        <v>15.61</v>
      </c>
      <c r="K31036">
        <v>0</v>
      </c>
      <c r="L31036" t="s">
        <v>26</v>
      </c>
      <c r="M31036">
        <v>0</v>
      </c>
      <c r="N31036" t="s">
        <v>26</v>
      </c>
      <c r="O31036">
        <v>1</v>
      </c>
      <c r="P31036" t="s">
        <v>46</v>
      </c>
      <c r="Q31036">
        <v>1023.35</v>
      </c>
      <c r="R31036" t="s">
        <v>26</v>
      </c>
      <c r="S31036">
        <v>25.46</v>
      </c>
      <c r="T31036">
        <v>4</v>
      </c>
      <c r="U31036">
        <v>4</v>
      </c>
    </row>
    <row r="31037" spans="1:21" x14ac:dyDescent="0.3">
      <c r="A31037" s="1">
        <v>45312</v>
      </c>
      <c r="B31037" s="2">
        <v>8.3333333333333329E-2</v>
      </c>
      <c r="C31037" t="s">
        <v>31078</v>
      </c>
      <c r="D31037" t="s">
        <v>43</v>
      </c>
      <c r="E31037">
        <v>397989</v>
      </c>
      <c r="F31037" t="s">
        <v>40</v>
      </c>
      <c r="G31037" t="s">
        <v>101</v>
      </c>
      <c r="H31037" t="s">
        <v>94</v>
      </c>
      <c r="I31037">
        <v>10.46</v>
      </c>
      <c r="J31037">
        <v>15.61</v>
      </c>
      <c r="K31037">
        <v>0</v>
      </c>
      <c r="L31037" t="s">
        <v>26</v>
      </c>
      <c r="M31037">
        <v>0</v>
      </c>
      <c r="N31037" t="s">
        <v>26</v>
      </c>
      <c r="O31037">
        <v>1</v>
      </c>
      <c r="P31037" t="s">
        <v>46</v>
      </c>
      <c r="Q31037">
        <v>1023.35</v>
      </c>
      <c r="R31037" t="s">
        <v>26</v>
      </c>
      <c r="S31037">
        <v>25.46</v>
      </c>
      <c r="T31037">
        <v>4</v>
      </c>
      <c r="U31037">
        <v>4</v>
      </c>
    </row>
    <row r="31038" spans="1:21" x14ac:dyDescent="0.3">
      <c r="A31038" s="1">
        <v>45313</v>
      </c>
      <c r="B31038" s="2">
        <v>0</v>
      </c>
      <c r="C31038" t="s">
        <v>31079</v>
      </c>
      <c r="D31038" t="s">
        <v>29</v>
      </c>
      <c r="E31038">
        <v>745641</v>
      </c>
      <c r="F31038" t="s">
        <v>40</v>
      </c>
      <c r="G31038" t="s">
        <v>83</v>
      </c>
      <c r="H31038" t="s">
        <v>127</v>
      </c>
      <c r="I31038">
        <v>10.46</v>
      </c>
      <c r="J31038">
        <v>15.61</v>
      </c>
      <c r="K31038">
        <v>0</v>
      </c>
      <c r="L31038" t="s">
        <v>26</v>
      </c>
      <c r="M31038">
        <v>1</v>
      </c>
      <c r="N31038" t="s">
        <v>115</v>
      </c>
      <c r="O31038">
        <v>0</v>
      </c>
      <c r="P31038" t="s">
        <v>26</v>
      </c>
      <c r="Q31038">
        <v>1023.35</v>
      </c>
      <c r="R31038" t="s">
        <v>26</v>
      </c>
      <c r="S31038">
        <v>25.46</v>
      </c>
      <c r="T31038">
        <v>4</v>
      </c>
      <c r="U31038">
        <v>4</v>
      </c>
    </row>
    <row r="31039" spans="1:21" x14ac:dyDescent="0.3">
      <c r="A31039" s="1">
        <v>45299</v>
      </c>
      <c r="B31039" s="2">
        <v>0.16666666666666666</v>
      </c>
      <c r="C31039" t="s">
        <v>31080</v>
      </c>
      <c r="D31039" t="s">
        <v>22</v>
      </c>
      <c r="E31039">
        <v>906204</v>
      </c>
      <c r="F31039" t="s">
        <v>30</v>
      </c>
      <c r="G31039" t="s">
        <v>58</v>
      </c>
      <c r="H31039" t="s">
        <v>119</v>
      </c>
      <c r="I31039">
        <v>1.1499999999999999</v>
      </c>
      <c r="J31039">
        <v>25.11</v>
      </c>
      <c r="K31039">
        <v>0</v>
      </c>
      <c r="L31039" t="s">
        <v>26</v>
      </c>
      <c r="M31039">
        <v>0</v>
      </c>
      <c r="N31039" t="s">
        <v>26</v>
      </c>
      <c r="O31039">
        <v>0</v>
      </c>
      <c r="P31039" t="s">
        <v>26</v>
      </c>
      <c r="Q31039">
        <v>1686.26</v>
      </c>
      <c r="R31039" t="s">
        <v>27</v>
      </c>
      <c r="S31039">
        <v>49.02</v>
      </c>
      <c r="T31039">
        <v>3.6</v>
      </c>
      <c r="U31039">
        <v>4.8</v>
      </c>
    </row>
    <row r="31040" spans="1:21" x14ac:dyDescent="0.3">
      <c r="A31040" s="1">
        <v>45295</v>
      </c>
      <c r="B31040" s="2">
        <v>0.875</v>
      </c>
      <c r="C31040" t="s">
        <v>31081</v>
      </c>
      <c r="D31040" t="s">
        <v>22</v>
      </c>
      <c r="E31040">
        <v>538642</v>
      </c>
      <c r="F31040" t="s">
        <v>62</v>
      </c>
      <c r="G31040" t="s">
        <v>141</v>
      </c>
      <c r="H31040" t="s">
        <v>65</v>
      </c>
      <c r="I31040">
        <v>7.39</v>
      </c>
      <c r="J31040">
        <v>12.78</v>
      </c>
      <c r="K31040">
        <v>0</v>
      </c>
      <c r="L31040" t="s">
        <v>26</v>
      </c>
      <c r="M31040">
        <v>0</v>
      </c>
      <c r="N31040" t="s">
        <v>26</v>
      </c>
      <c r="O31040">
        <v>0</v>
      </c>
      <c r="P31040" t="s">
        <v>26</v>
      </c>
      <c r="Q31040">
        <v>1726.16</v>
      </c>
      <c r="R31040" t="s">
        <v>55</v>
      </c>
      <c r="S31040">
        <v>22.74</v>
      </c>
      <c r="T31040">
        <v>4.3</v>
      </c>
      <c r="U31040">
        <v>3.7</v>
      </c>
    </row>
    <row r="31041" spans="1:21" x14ac:dyDescent="0.3">
      <c r="A31041" s="1">
        <v>45309</v>
      </c>
      <c r="B31041" s="2">
        <v>0.625</v>
      </c>
      <c r="C31041" t="s">
        <v>31082</v>
      </c>
      <c r="D31041" t="s">
        <v>22</v>
      </c>
      <c r="E31041">
        <v>637023</v>
      </c>
      <c r="F31041" t="s">
        <v>30</v>
      </c>
      <c r="G31041" t="s">
        <v>45</v>
      </c>
      <c r="H31041" t="s">
        <v>172</v>
      </c>
      <c r="I31041">
        <v>15.68</v>
      </c>
      <c r="J31041">
        <v>29.12</v>
      </c>
      <c r="K31041">
        <v>0</v>
      </c>
      <c r="L31041" t="s">
        <v>26</v>
      </c>
      <c r="M31041">
        <v>0</v>
      </c>
      <c r="N31041" t="s">
        <v>26</v>
      </c>
      <c r="O31041">
        <v>0</v>
      </c>
      <c r="P31041" t="s">
        <v>26</v>
      </c>
      <c r="Q31041">
        <v>923.67</v>
      </c>
      <c r="R31041" t="s">
        <v>27</v>
      </c>
      <c r="S31041">
        <v>16.34</v>
      </c>
      <c r="T31041">
        <v>4.5999999999999996</v>
      </c>
      <c r="U31041">
        <v>3.7</v>
      </c>
    </row>
    <row r="31042" spans="1:21" x14ac:dyDescent="0.3">
      <c r="A31042" s="1">
        <v>45312</v>
      </c>
      <c r="B31042" s="2">
        <v>8.3333333333333329E-2</v>
      </c>
      <c r="C31042" t="s">
        <v>31083</v>
      </c>
      <c r="D31042" t="s">
        <v>22</v>
      </c>
      <c r="E31042">
        <v>222717</v>
      </c>
      <c r="F31042" t="s">
        <v>30</v>
      </c>
      <c r="G31042" t="s">
        <v>63</v>
      </c>
      <c r="H31042" t="s">
        <v>127</v>
      </c>
      <c r="I31042">
        <v>2.95</v>
      </c>
      <c r="J31042">
        <v>23.56</v>
      </c>
      <c r="K31042">
        <v>0</v>
      </c>
      <c r="L31042" t="s">
        <v>26</v>
      </c>
      <c r="M31042">
        <v>0</v>
      </c>
      <c r="N31042" t="s">
        <v>26</v>
      </c>
      <c r="O31042">
        <v>0</v>
      </c>
      <c r="P31042" t="s">
        <v>26</v>
      </c>
      <c r="Q31042">
        <v>185.41</v>
      </c>
      <c r="R31042" t="s">
        <v>60</v>
      </c>
      <c r="S31042">
        <v>16.22</v>
      </c>
      <c r="T31042">
        <v>4.5</v>
      </c>
      <c r="U31042">
        <v>4.5999999999999996</v>
      </c>
    </row>
    <row r="31043" spans="1:21" x14ac:dyDescent="0.3">
      <c r="A31043" s="1">
        <v>45320</v>
      </c>
      <c r="B31043" s="2">
        <v>0.20833333333333334</v>
      </c>
      <c r="C31043" t="s">
        <v>31084</v>
      </c>
      <c r="D31043" t="s">
        <v>29</v>
      </c>
      <c r="E31043">
        <v>745235</v>
      </c>
      <c r="F31043" t="s">
        <v>30</v>
      </c>
      <c r="G31043" t="s">
        <v>114</v>
      </c>
      <c r="H31043" t="s">
        <v>78</v>
      </c>
      <c r="I31043">
        <v>10.46</v>
      </c>
      <c r="J31043">
        <v>15.61</v>
      </c>
      <c r="K31043">
        <v>0</v>
      </c>
      <c r="L31043" t="s">
        <v>26</v>
      </c>
      <c r="M31043">
        <v>1</v>
      </c>
      <c r="N31043" t="s">
        <v>115</v>
      </c>
      <c r="O31043">
        <v>0</v>
      </c>
      <c r="P31043" t="s">
        <v>26</v>
      </c>
      <c r="Q31043">
        <v>1023.35</v>
      </c>
      <c r="R31043" t="s">
        <v>26</v>
      </c>
      <c r="S31043">
        <v>25.46</v>
      </c>
      <c r="T31043">
        <v>4</v>
      </c>
      <c r="U31043">
        <v>4</v>
      </c>
    </row>
    <row r="31044" spans="1:21" x14ac:dyDescent="0.3">
      <c r="A31044" s="1">
        <v>45317</v>
      </c>
      <c r="B31044" s="2">
        <v>0.375</v>
      </c>
      <c r="C31044" t="s">
        <v>31085</v>
      </c>
      <c r="D31044" t="s">
        <v>22</v>
      </c>
      <c r="E31044">
        <v>783052</v>
      </c>
      <c r="F31044" t="s">
        <v>30</v>
      </c>
      <c r="G31044" t="s">
        <v>106</v>
      </c>
      <c r="H31044" t="s">
        <v>110</v>
      </c>
      <c r="I31044">
        <v>7.56</v>
      </c>
      <c r="J31044">
        <v>4.41</v>
      </c>
      <c r="K31044">
        <v>0</v>
      </c>
      <c r="L31044" t="s">
        <v>26</v>
      </c>
      <c r="M31044">
        <v>0</v>
      </c>
      <c r="N31044" t="s">
        <v>26</v>
      </c>
      <c r="O31044">
        <v>0</v>
      </c>
      <c r="P31044" t="s">
        <v>26</v>
      </c>
      <c r="Q31044">
        <v>338.07</v>
      </c>
      <c r="R31044" t="s">
        <v>27</v>
      </c>
      <c r="S31044">
        <v>11.24</v>
      </c>
      <c r="T31044">
        <v>5</v>
      </c>
      <c r="U31044">
        <v>4.8</v>
      </c>
    </row>
    <row r="31045" spans="1:21" x14ac:dyDescent="0.3">
      <c r="A31045" s="1">
        <v>45311</v>
      </c>
      <c r="B31045" s="2">
        <v>0.125</v>
      </c>
      <c r="C31045" t="s">
        <v>31086</v>
      </c>
      <c r="D31045" t="s">
        <v>22</v>
      </c>
      <c r="E31045">
        <v>269454</v>
      </c>
      <c r="F31045" t="s">
        <v>40</v>
      </c>
      <c r="G31045" t="s">
        <v>83</v>
      </c>
      <c r="H31045" t="s">
        <v>63</v>
      </c>
      <c r="I31045">
        <v>4.4800000000000004</v>
      </c>
      <c r="J31045">
        <v>22.22</v>
      </c>
      <c r="K31045">
        <v>0</v>
      </c>
      <c r="L31045" t="s">
        <v>26</v>
      </c>
      <c r="M31045">
        <v>0</v>
      </c>
      <c r="N31045" t="s">
        <v>26</v>
      </c>
      <c r="O31045">
        <v>0</v>
      </c>
      <c r="P31045" t="s">
        <v>26</v>
      </c>
      <c r="Q31045">
        <v>1330.48</v>
      </c>
      <c r="R31045" t="s">
        <v>60</v>
      </c>
      <c r="S31045">
        <v>24.61</v>
      </c>
      <c r="T31045">
        <v>3.7</v>
      </c>
      <c r="U31045">
        <v>3.2</v>
      </c>
    </row>
    <row r="31046" spans="1:21" x14ac:dyDescent="0.3">
      <c r="A31046" s="1">
        <v>45319</v>
      </c>
      <c r="B31046" s="2">
        <v>0.20833333333333334</v>
      </c>
      <c r="C31046" t="s">
        <v>31087</v>
      </c>
      <c r="D31046" t="s">
        <v>71</v>
      </c>
      <c r="E31046">
        <v>224034</v>
      </c>
      <c r="F31046" t="s">
        <v>57</v>
      </c>
      <c r="G31046" t="s">
        <v>114</v>
      </c>
      <c r="H31046" t="s">
        <v>163</v>
      </c>
      <c r="I31046">
        <v>10.46</v>
      </c>
      <c r="J31046">
        <v>15.61</v>
      </c>
      <c r="K31046">
        <v>1</v>
      </c>
      <c r="L31046" t="s">
        <v>111</v>
      </c>
      <c r="M31046">
        <v>0</v>
      </c>
      <c r="N31046" t="s">
        <v>26</v>
      </c>
      <c r="O31046">
        <v>0</v>
      </c>
      <c r="P31046" t="s">
        <v>26</v>
      </c>
      <c r="Q31046">
        <v>1023.35</v>
      </c>
      <c r="R31046" t="s">
        <v>26</v>
      </c>
      <c r="S31046">
        <v>25.46</v>
      </c>
      <c r="T31046">
        <v>4</v>
      </c>
      <c r="U31046">
        <v>4</v>
      </c>
    </row>
    <row r="31047" spans="1:21" x14ac:dyDescent="0.3">
      <c r="A31047" s="1">
        <v>45296</v>
      </c>
      <c r="B31047" s="2">
        <v>0</v>
      </c>
      <c r="C31047" t="s">
        <v>31088</v>
      </c>
      <c r="D31047" t="s">
        <v>22</v>
      </c>
      <c r="E31047">
        <v>451811</v>
      </c>
      <c r="F31047" t="s">
        <v>35</v>
      </c>
      <c r="G31047" t="s">
        <v>178</v>
      </c>
      <c r="H31047" t="s">
        <v>66</v>
      </c>
      <c r="I31047">
        <v>18.97</v>
      </c>
      <c r="J31047">
        <v>17.079999999999998</v>
      </c>
      <c r="K31047">
        <v>0</v>
      </c>
      <c r="L31047" t="s">
        <v>26</v>
      </c>
      <c r="M31047">
        <v>0</v>
      </c>
      <c r="N31047" t="s">
        <v>26</v>
      </c>
      <c r="O31047">
        <v>0</v>
      </c>
      <c r="P31047" t="s">
        <v>26</v>
      </c>
      <c r="Q31047">
        <v>1244.06</v>
      </c>
      <c r="R31047" t="s">
        <v>87</v>
      </c>
      <c r="S31047">
        <v>9.39</v>
      </c>
      <c r="T31047">
        <v>4</v>
      </c>
      <c r="U31047">
        <v>4</v>
      </c>
    </row>
    <row r="31048" spans="1:21" x14ac:dyDescent="0.3">
      <c r="A31048" s="1">
        <v>45298</v>
      </c>
      <c r="B31048" s="2">
        <v>0.91666666666666663</v>
      </c>
      <c r="C31048" t="s">
        <v>31089</v>
      </c>
      <c r="D31048" t="s">
        <v>22</v>
      </c>
      <c r="E31048">
        <v>183631</v>
      </c>
      <c r="F31048" t="s">
        <v>48</v>
      </c>
      <c r="G31048" t="s">
        <v>101</v>
      </c>
      <c r="H31048" t="s">
        <v>110</v>
      </c>
      <c r="I31048">
        <v>14.11</v>
      </c>
      <c r="J31048">
        <v>2.23</v>
      </c>
      <c r="K31048">
        <v>0</v>
      </c>
      <c r="L31048" t="s">
        <v>26</v>
      </c>
      <c r="M31048">
        <v>0</v>
      </c>
      <c r="N31048" t="s">
        <v>26</v>
      </c>
      <c r="O31048">
        <v>0</v>
      </c>
      <c r="P31048" t="s">
        <v>26</v>
      </c>
      <c r="Q31048">
        <v>1782.28</v>
      </c>
      <c r="R31048" t="s">
        <v>87</v>
      </c>
      <c r="S31048">
        <v>45.84</v>
      </c>
      <c r="T31048">
        <v>4.3</v>
      </c>
      <c r="U31048">
        <v>3.9</v>
      </c>
    </row>
    <row r="31049" spans="1:21" x14ac:dyDescent="0.3">
      <c r="A31049" s="1">
        <v>45317</v>
      </c>
      <c r="B31049" s="2">
        <v>0.375</v>
      </c>
      <c r="C31049" t="s">
        <v>31090</v>
      </c>
      <c r="D31049" t="s">
        <v>22</v>
      </c>
      <c r="E31049">
        <v>106746</v>
      </c>
      <c r="F31049" t="s">
        <v>62</v>
      </c>
      <c r="G31049" t="s">
        <v>110</v>
      </c>
      <c r="H31049" t="s">
        <v>58</v>
      </c>
      <c r="I31049">
        <v>17.989999999999998</v>
      </c>
      <c r="J31049">
        <v>2.11</v>
      </c>
      <c r="K31049">
        <v>0</v>
      </c>
      <c r="L31049" t="s">
        <v>26</v>
      </c>
      <c r="M31049">
        <v>0</v>
      </c>
      <c r="N31049" t="s">
        <v>26</v>
      </c>
      <c r="O31049">
        <v>0</v>
      </c>
      <c r="P31049" t="s">
        <v>26</v>
      </c>
      <c r="Q31049">
        <v>873.34</v>
      </c>
      <c r="R31049" t="s">
        <v>27</v>
      </c>
      <c r="S31049">
        <v>35.42</v>
      </c>
      <c r="T31049">
        <v>4.4000000000000004</v>
      </c>
      <c r="U31049">
        <v>5</v>
      </c>
    </row>
    <row r="31050" spans="1:21" x14ac:dyDescent="0.3">
      <c r="A31050" s="1">
        <v>45308</v>
      </c>
      <c r="B31050" s="2">
        <v>0.625</v>
      </c>
      <c r="C31050" t="s">
        <v>31091</v>
      </c>
      <c r="D31050" t="s">
        <v>29</v>
      </c>
      <c r="E31050">
        <v>145880</v>
      </c>
      <c r="F31050" t="s">
        <v>30</v>
      </c>
      <c r="G31050" t="s">
        <v>72</v>
      </c>
      <c r="H31050" t="s">
        <v>90</v>
      </c>
      <c r="I31050">
        <v>10.46</v>
      </c>
      <c r="J31050">
        <v>15.61</v>
      </c>
      <c r="K31050">
        <v>0</v>
      </c>
      <c r="L31050" t="s">
        <v>26</v>
      </c>
      <c r="M31050">
        <v>1</v>
      </c>
      <c r="N31050" t="s">
        <v>115</v>
      </c>
      <c r="O31050">
        <v>0</v>
      </c>
      <c r="P31050" t="s">
        <v>26</v>
      </c>
      <c r="Q31050">
        <v>1023.35</v>
      </c>
      <c r="R31050" t="s">
        <v>26</v>
      </c>
      <c r="S31050">
        <v>25.46</v>
      </c>
      <c r="T31050">
        <v>4</v>
      </c>
      <c r="U31050">
        <v>4</v>
      </c>
    </row>
    <row r="31051" spans="1:21" x14ac:dyDescent="0.3">
      <c r="A31051" s="1">
        <v>45314</v>
      </c>
      <c r="B31051" s="2">
        <v>0.20833333333333334</v>
      </c>
      <c r="C31051" t="s">
        <v>31092</v>
      </c>
      <c r="D31051" t="s">
        <v>22</v>
      </c>
      <c r="E31051">
        <v>482035</v>
      </c>
      <c r="F31051" t="s">
        <v>23</v>
      </c>
      <c r="G31051" t="s">
        <v>63</v>
      </c>
      <c r="H31051" t="s">
        <v>45</v>
      </c>
      <c r="I31051">
        <v>12.32</v>
      </c>
      <c r="J31051">
        <v>7.5</v>
      </c>
      <c r="K31051">
        <v>0</v>
      </c>
      <c r="L31051" t="s">
        <v>26</v>
      </c>
      <c r="M31051">
        <v>0</v>
      </c>
      <c r="N31051" t="s">
        <v>26</v>
      </c>
      <c r="O31051">
        <v>0</v>
      </c>
      <c r="P31051" t="s">
        <v>26</v>
      </c>
      <c r="Q31051">
        <v>1266.74</v>
      </c>
      <c r="R31051" t="s">
        <v>27</v>
      </c>
      <c r="S31051">
        <v>36.94</v>
      </c>
      <c r="T31051">
        <v>3.1</v>
      </c>
      <c r="U31051">
        <v>3.4</v>
      </c>
    </row>
    <row r="31052" spans="1:21" x14ac:dyDescent="0.3">
      <c r="A31052" s="1">
        <v>45302</v>
      </c>
      <c r="B31052" s="2">
        <v>8.3333333333333329E-2</v>
      </c>
      <c r="C31052" t="s">
        <v>31093</v>
      </c>
      <c r="D31052" t="s">
        <v>43</v>
      </c>
      <c r="E31052">
        <v>716902</v>
      </c>
      <c r="F31052" t="s">
        <v>62</v>
      </c>
      <c r="G31052" t="s">
        <v>44</v>
      </c>
      <c r="H31052" t="s">
        <v>53</v>
      </c>
      <c r="I31052">
        <v>10.46</v>
      </c>
      <c r="J31052">
        <v>15.61</v>
      </c>
      <c r="K31052">
        <v>0</v>
      </c>
      <c r="L31052" t="s">
        <v>26</v>
      </c>
      <c r="M31052">
        <v>0</v>
      </c>
      <c r="N31052" t="s">
        <v>26</v>
      </c>
      <c r="O31052">
        <v>1</v>
      </c>
      <c r="P31052" t="s">
        <v>51</v>
      </c>
      <c r="Q31052">
        <v>1023.35</v>
      </c>
      <c r="R31052" t="s">
        <v>26</v>
      </c>
      <c r="S31052">
        <v>25.46</v>
      </c>
      <c r="T31052">
        <v>4</v>
      </c>
      <c r="U31052">
        <v>4</v>
      </c>
    </row>
    <row r="31053" spans="1:21" x14ac:dyDescent="0.3">
      <c r="A31053" s="1">
        <v>45300</v>
      </c>
      <c r="B31053" s="2">
        <v>0.375</v>
      </c>
      <c r="C31053" t="s">
        <v>31094</v>
      </c>
      <c r="D31053" t="s">
        <v>22</v>
      </c>
      <c r="E31053">
        <v>536876</v>
      </c>
      <c r="F31053" t="s">
        <v>62</v>
      </c>
      <c r="G31053" t="s">
        <v>94</v>
      </c>
      <c r="H31053" t="s">
        <v>92</v>
      </c>
      <c r="I31053">
        <v>10.68</v>
      </c>
      <c r="J31053">
        <v>23.37</v>
      </c>
      <c r="K31053">
        <v>0</v>
      </c>
      <c r="L31053" t="s">
        <v>26</v>
      </c>
      <c r="M31053">
        <v>0</v>
      </c>
      <c r="N31053" t="s">
        <v>26</v>
      </c>
      <c r="O31053">
        <v>0</v>
      </c>
      <c r="P31053" t="s">
        <v>26</v>
      </c>
      <c r="Q31053">
        <v>1879.62</v>
      </c>
      <c r="R31053" t="s">
        <v>87</v>
      </c>
      <c r="S31053">
        <v>3.01</v>
      </c>
      <c r="T31053">
        <v>4.7</v>
      </c>
      <c r="U31053">
        <v>4.5</v>
      </c>
    </row>
    <row r="31054" spans="1:21" x14ac:dyDescent="0.3">
      <c r="A31054" s="1">
        <v>45293</v>
      </c>
      <c r="B31054" s="2">
        <v>0</v>
      </c>
      <c r="C31054" t="s">
        <v>31095</v>
      </c>
      <c r="D31054" t="s">
        <v>22</v>
      </c>
      <c r="E31054">
        <v>703787</v>
      </c>
      <c r="F31054" t="s">
        <v>62</v>
      </c>
      <c r="G31054" t="s">
        <v>45</v>
      </c>
      <c r="H31054" t="s">
        <v>119</v>
      </c>
      <c r="I31054">
        <v>2.14</v>
      </c>
      <c r="J31054">
        <v>7.98</v>
      </c>
      <c r="K31054">
        <v>0</v>
      </c>
      <c r="L31054" t="s">
        <v>26</v>
      </c>
      <c r="M31054">
        <v>0</v>
      </c>
      <c r="N31054" t="s">
        <v>26</v>
      </c>
      <c r="O31054">
        <v>0</v>
      </c>
      <c r="P31054" t="s">
        <v>26</v>
      </c>
      <c r="Q31054">
        <v>1568.82</v>
      </c>
      <c r="R31054" t="s">
        <v>60</v>
      </c>
      <c r="S31054">
        <v>19.16</v>
      </c>
      <c r="T31054">
        <v>3.1</v>
      </c>
      <c r="U31054">
        <v>4.5999999999999996</v>
      </c>
    </row>
    <row r="31055" spans="1:21" x14ac:dyDescent="0.3">
      <c r="A31055" s="1">
        <v>45292</v>
      </c>
      <c r="B31055" s="2">
        <v>0.70833333333333337</v>
      </c>
      <c r="C31055" t="s">
        <v>31096</v>
      </c>
      <c r="D31055" t="s">
        <v>22</v>
      </c>
      <c r="E31055">
        <v>197762</v>
      </c>
      <c r="F31055" t="s">
        <v>40</v>
      </c>
      <c r="G31055" t="s">
        <v>45</v>
      </c>
      <c r="H31055" t="s">
        <v>53</v>
      </c>
      <c r="I31055">
        <v>7.86</v>
      </c>
      <c r="J31055">
        <v>23.19</v>
      </c>
      <c r="K31055">
        <v>0</v>
      </c>
      <c r="L31055" t="s">
        <v>26</v>
      </c>
      <c r="M31055">
        <v>0</v>
      </c>
      <c r="N31055" t="s">
        <v>26</v>
      </c>
      <c r="O31055">
        <v>0</v>
      </c>
      <c r="P31055" t="s">
        <v>26</v>
      </c>
      <c r="Q31055">
        <v>222.86</v>
      </c>
      <c r="R31055" t="s">
        <v>60</v>
      </c>
      <c r="S31055">
        <v>5.13</v>
      </c>
      <c r="T31055">
        <v>3.2</v>
      </c>
      <c r="U31055">
        <v>4.3</v>
      </c>
    </row>
    <row r="31056" spans="1:21" x14ac:dyDescent="0.3">
      <c r="A31056" s="1">
        <v>45303</v>
      </c>
      <c r="B31056" s="2">
        <v>0.5</v>
      </c>
      <c r="C31056" t="s">
        <v>31097</v>
      </c>
      <c r="D31056" t="s">
        <v>22</v>
      </c>
      <c r="E31056">
        <v>212859</v>
      </c>
      <c r="F31056" t="s">
        <v>35</v>
      </c>
      <c r="G31056" t="s">
        <v>106</v>
      </c>
      <c r="H31056" t="s">
        <v>69</v>
      </c>
      <c r="I31056">
        <v>7.58</v>
      </c>
      <c r="J31056">
        <v>22.65</v>
      </c>
      <c r="K31056">
        <v>0</v>
      </c>
      <c r="L31056" t="s">
        <v>26</v>
      </c>
      <c r="M31056">
        <v>0</v>
      </c>
      <c r="N31056" t="s">
        <v>26</v>
      </c>
      <c r="O31056">
        <v>0</v>
      </c>
      <c r="P31056" t="s">
        <v>26</v>
      </c>
      <c r="Q31056">
        <v>863.26</v>
      </c>
      <c r="R31056" t="s">
        <v>87</v>
      </c>
      <c r="S31056">
        <v>3.03</v>
      </c>
      <c r="T31056">
        <v>4.5</v>
      </c>
      <c r="U31056">
        <v>3.2</v>
      </c>
    </row>
    <row r="31057" spans="1:21" x14ac:dyDescent="0.3">
      <c r="A31057" s="1">
        <v>45315</v>
      </c>
      <c r="B31057" s="2">
        <v>0.95833333333333337</v>
      </c>
      <c r="C31057" t="s">
        <v>31098</v>
      </c>
      <c r="D31057" t="s">
        <v>22</v>
      </c>
      <c r="E31057">
        <v>421971</v>
      </c>
      <c r="F31057" t="s">
        <v>40</v>
      </c>
      <c r="G31057" t="s">
        <v>122</v>
      </c>
      <c r="H31057" t="s">
        <v>139</v>
      </c>
      <c r="I31057">
        <v>14.36</v>
      </c>
      <c r="J31057">
        <v>8.26</v>
      </c>
      <c r="K31057">
        <v>0</v>
      </c>
      <c r="L31057" t="s">
        <v>26</v>
      </c>
      <c r="M31057">
        <v>0</v>
      </c>
      <c r="N31057" t="s">
        <v>26</v>
      </c>
      <c r="O31057">
        <v>0</v>
      </c>
      <c r="P31057" t="s">
        <v>26</v>
      </c>
      <c r="Q31057">
        <v>916.88</v>
      </c>
      <c r="R31057" t="s">
        <v>87</v>
      </c>
      <c r="S31057">
        <v>14.72</v>
      </c>
      <c r="T31057">
        <v>3.6</v>
      </c>
      <c r="U31057">
        <v>4.2</v>
      </c>
    </row>
    <row r="31058" spans="1:21" x14ac:dyDescent="0.3">
      <c r="A31058" s="1">
        <v>45301</v>
      </c>
      <c r="B31058" s="2">
        <v>0.54166666666666663</v>
      </c>
      <c r="C31058" t="s">
        <v>31099</v>
      </c>
      <c r="D31058" t="s">
        <v>43</v>
      </c>
      <c r="E31058">
        <v>322527</v>
      </c>
      <c r="F31058" t="s">
        <v>48</v>
      </c>
      <c r="G31058" t="s">
        <v>44</v>
      </c>
      <c r="H31058" t="s">
        <v>110</v>
      </c>
      <c r="I31058">
        <v>10.46</v>
      </c>
      <c r="J31058">
        <v>15.61</v>
      </c>
      <c r="K31058">
        <v>0</v>
      </c>
      <c r="L31058" t="s">
        <v>26</v>
      </c>
      <c r="M31058">
        <v>0</v>
      </c>
      <c r="N31058" t="s">
        <v>26</v>
      </c>
      <c r="O31058">
        <v>1</v>
      </c>
      <c r="P31058" t="s">
        <v>46</v>
      </c>
      <c r="Q31058">
        <v>1023.35</v>
      </c>
      <c r="R31058" t="s">
        <v>26</v>
      </c>
      <c r="S31058">
        <v>25.46</v>
      </c>
      <c r="T31058">
        <v>4</v>
      </c>
      <c r="U31058">
        <v>4</v>
      </c>
    </row>
    <row r="31059" spans="1:21" x14ac:dyDescent="0.3">
      <c r="A31059" s="1">
        <v>45304</v>
      </c>
      <c r="B31059" s="2">
        <v>0</v>
      </c>
      <c r="C31059" t="s">
        <v>31100</v>
      </c>
      <c r="D31059" t="s">
        <v>22</v>
      </c>
      <c r="E31059">
        <v>189106</v>
      </c>
      <c r="F31059" t="s">
        <v>23</v>
      </c>
      <c r="G31059" t="s">
        <v>25</v>
      </c>
      <c r="H31059" t="s">
        <v>41</v>
      </c>
      <c r="I31059">
        <v>3.19</v>
      </c>
      <c r="J31059">
        <v>9.14</v>
      </c>
      <c r="K31059">
        <v>0</v>
      </c>
      <c r="L31059" t="s">
        <v>26</v>
      </c>
      <c r="M31059">
        <v>0</v>
      </c>
      <c r="N31059" t="s">
        <v>26</v>
      </c>
      <c r="O31059">
        <v>0</v>
      </c>
      <c r="P31059" t="s">
        <v>26</v>
      </c>
      <c r="Q31059">
        <v>755.18</v>
      </c>
      <c r="R31059" t="s">
        <v>27</v>
      </c>
      <c r="S31059">
        <v>45.08</v>
      </c>
      <c r="T31059">
        <v>4.5</v>
      </c>
      <c r="U31059">
        <v>3.4</v>
      </c>
    </row>
    <row r="31060" spans="1:21" x14ac:dyDescent="0.3">
      <c r="A31060" s="1">
        <v>45314</v>
      </c>
      <c r="B31060" s="2">
        <v>0.625</v>
      </c>
      <c r="C31060" t="s">
        <v>31101</v>
      </c>
      <c r="D31060" t="s">
        <v>22</v>
      </c>
      <c r="E31060">
        <v>336609</v>
      </c>
      <c r="F31060" t="s">
        <v>48</v>
      </c>
      <c r="G31060" t="s">
        <v>114</v>
      </c>
      <c r="H31060" t="s">
        <v>102</v>
      </c>
      <c r="I31060">
        <v>18.8</v>
      </c>
      <c r="J31060">
        <v>12.87</v>
      </c>
      <c r="K31060">
        <v>0</v>
      </c>
      <c r="L31060" t="s">
        <v>26</v>
      </c>
      <c r="M31060">
        <v>0</v>
      </c>
      <c r="N31060" t="s">
        <v>26</v>
      </c>
      <c r="O31060">
        <v>0</v>
      </c>
      <c r="P31060" t="s">
        <v>26</v>
      </c>
      <c r="Q31060">
        <v>324.8</v>
      </c>
      <c r="R31060" t="s">
        <v>27</v>
      </c>
      <c r="S31060">
        <v>7.25</v>
      </c>
      <c r="T31060">
        <v>3.8</v>
      </c>
      <c r="U31060">
        <v>3.8</v>
      </c>
    </row>
    <row r="31061" spans="1:21" x14ac:dyDescent="0.3">
      <c r="A31061" s="1">
        <v>45311</v>
      </c>
      <c r="B31061" s="2">
        <v>0.25</v>
      </c>
      <c r="C31061" t="s">
        <v>31102</v>
      </c>
      <c r="D31061" t="s">
        <v>22</v>
      </c>
      <c r="E31061">
        <v>662970</v>
      </c>
      <c r="F31061" t="s">
        <v>40</v>
      </c>
      <c r="G31061" t="s">
        <v>127</v>
      </c>
      <c r="H31061" t="s">
        <v>75</v>
      </c>
      <c r="I31061">
        <v>5.0199999999999996</v>
      </c>
      <c r="J31061">
        <v>14.64</v>
      </c>
      <c r="K31061">
        <v>0</v>
      </c>
      <c r="L31061" t="s">
        <v>26</v>
      </c>
      <c r="M31061">
        <v>0</v>
      </c>
      <c r="N31061" t="s">
        <v>26</v>
      </c>
      <c r="O31061">
        <v>0</v>
      </c>
      <c r="P31061" t="s">
        <v>26</v>
      </c>
      <c r="Q31061">
        <v>578.71</v>
      </c>
      <c r="R31061" t="s">
        <v>87</v>
      </c>
      <c r="S31061">
        <v>46.92</v>
      </c>
      <c r="T31061">
        <v>4.3</v>
      </c>
      <c r="U31061">
        <v>4.5</v>
      </c>
    </row>
    <row r="31062" spans="1:21" x14ac:dyDescent="0.3">
      <c r="A31062" s="1">
        <v>45314</v>
      </c>
      <c r="B31062" s="2">
        <v>0.66666666666666663</v>
      </c>
      <c r="C31062" t="s">
        <v>31103</v>
      </c>
      <c r="D31062" t="s">
        <v>22</v>
      </c>
      <c r="E31062">
        <v>308441</v>
      </c>
      <c r="F31062" t="s">
        <v>23</v>
      </c>
      <c r="G31062" t="s">
        <v>25</v>
      </c>
      <c r="H31062" t="s">
        <v>81</v>
      </c>
      <c r="I31062">
        <v>19.579999999999998</v>
      </c>
      <c r="J31062">
        <v>12.26</v>
      </c>
      <c r="K31062">
        <v>0</v>
      </c>
      <c r="L31062" t="s">
        <v>26</v>
      </c>
      <c r="M31062">
        <v>0</v>
      </c>
      <c r="N31062" t="s">
        <v>26</v>
      </c>
      <c r="O31062">
        <v>0</v>
      </c>
      <c r="P31062" t="s">
        <v>26</v>
      </c>
      <c r="Q31062">
        <v>1272.2</v>
      </c>
      <c r="R31062" t="s">
        <v>55</v>
      </c>
      <c r="S31062">
        <v>15.5</v>
      </c>
      <c r="T31062">
        <v>3.7</v>
      </c>
      <c r="U31062">
        <v>3.4</v>
      </c>
    </row>
    <row r="31063" spans="1:21" x14ac:dyDescent="0.3">
      <c r="A31063" s="1">
        <v>45301</v>
      </c>
      <c r="B31063" s="2">
        <v>0.875</v>
      </c>
      <c r="C31063" t="s">
        <v>31104</v>
      </c>
      <c r="D31063" t="s">
        <v>22</v>
      </c>
      <c r="E31063">
        <v>936933</v>
      </c>
      <c r="F31063" t="s">
        <v>62</v>
      </c>
      <c r="G31063" t="s">
        <v>37</v>
      </c>
      <c r="H31063" t="s">
        <v>107</v>
      </c>
      <c r="I31063">
        <v>19.989999999999998</v>
      </c>
      <c r="J31063">
        <v>28.45</v>
      </c>
      <c r="K31063">
        <v>0</v>
      </c>
      <c r="L31063" t="s">
        <v>26</v>
      </c>
      <c r="M31063">
        <v>0</v>
      </c>
      <c r="N31063" t="s">
        <v>26</v>
      </c>
      <c r="O31063">
        <v>0</v>
      </c>
      <c r="P31063" t="s">
        <v>26</v>
      </c>
      <c r="Q31063">
        <v>1463.46</v>
      </c>
      <c r="R31063" t="s">
        <v>27</v>
      </c>
      <c r="S31063">
        <v>37.47</v>
      </c>
      <c r="T31063">
        <v>3.8</v>
      </c>
      <c r="U31063">
        <v>3.2</v>
      </c>
    </row>
    <row r="31064" spans="1:21" x14ac:dyDescent="0.3">
      <c r="A31064" s="1">
        <v>45296</v>
      </c>
      <c r="B31064" s="2">
        <v>0.66666666666666663</v>
      </c>
      <c r="C31064" t="s">
        <v>31105</v>
      </c>
      <c r="D31064" t="s">
        <v>29</v>
      </c>
      <c r="E31064">
        <v>968844</v>
      </c>
      <c r="F31064" t="s">
        <v>30</v>
      </c>
      <c r="G31064" t="s">
        <v>92</v>
      </c>
      <c r="H31064" t="s">
        <v>81</v>
      </c>
      <c r="I31064">
        <v>10.46</v>
      </c>
      <c r="J31064">
        <v>15.61</v>
      </c>
      <c r="K31064">
        <v>0</v>
      </c>
      <c r="L31064" t="s">
        <v>26</v>
      </c>
      <c r="M31064">
        <v>1</v>
      </c>
      <c r="N31064" t="s">
        <v>38</v>
      </c>
      <c r="O31064">
        <v>0</v>
      </c>
      <c r="P31064" t="s">
        <v>26</v>
      </c>
      <c r="Q31064">
        <v>1023.35</v>
      </c>
      <c r="R31064" t="s">
        <v>26</v>
      </c>
      <c r="S31064">
        <v>25.46</v>
      </c>
      <c r="T31064">
        <v>4</v>
      </c>
      <c r="U31064">
        <v>4</v>
      </c>
    </row>
    <row r="31065" spans="1:21" x14ac:dyDescent="0.3">
      <c r="A31065" s="1">
        <v>45312</v>
      </c>
      <c r="B31065" s="2">
        <v>0.875</v>
      </c>
      <c r="C31065" t="s">
        <v>31106</v>
      </c>
      <c r="D31065" t="s">
        <v>22</v>
      </c>
      <c r="E31065">
        <v>853461</v>
      </c>
      <c r="F31065" t="s">
        <v>23</v>
      </c>
      <c r="G31065" t="s">
        <v>90</v>
      </c>
      <c r="H31065" t="s">
        <v>50</v>
      </c>
      <c r="I31065">
        <v>4.58</v>
      </c>
      <c r="J31065">
        <v>1.58</v>
      </c>
      <c r="K31065">
        <v>0</v>
      </c>
      <c r="L31065" t="s">
        <v>26</v>
      </c>
      <c r="M31065">
        <v>0</v>
      </c>
      <c r="N31065" t="s">
        <v>26</v>
      </c>
      <c r="O31065">
        <v>0</v>
      </c>
      <c r="P31065" t="s">
        <v>26</v>
      </c>
      <c r="Q31065">
        <v>1450.58</v>
      </c>
      <c r="R31065" t="s">
        <v>55</v>
      </c>
      <c r="S31065">
        <v>43.51</v>
      </c>
      <c r="T31065">
        <v>4.5</v>
      </c>
      <c r="U31065">
        <v>3.7</v>
      </c>
    </row>
    <row r="31066" spans="1:21" x14ac:dyDescent="0.3">
      <c r="A31066" s="1">
        <v>45295</v>
      </c>
      <c r="B31066" s="2">
        <v>0.125</v>
      </c>
      <c r="C31066" t="s">
        <v>31107</v>
      </c>
      <c r="D31066" t="s">
        <v>29</v>
      </c>
      <c r="E31066">
        <v>901374</v>
      </c>
      <c r="F31066" t="s">
        <v>40</v>
      </c>
      <c r="G31066" t="s">
        <v>25</v>
      </c>
      <c r="H31066" t="s">
        <v>97</v>
      </c>
      <c r="I31066">
        <v>10.46</v>
      </c>
      <c r="J31066">
        <v>15.61</v>
      </c>
      <c r="K31066">
        <v>0</v>
      </c>
      <c r="L31066" t="s">
        <v>26</v>
      </c>
      <c r="M31066">
        <v>1</v>
      </c>
      <c r="N31066" t="s">
        <v>67</v>
      </c>
      <c r="O31066">
        <v>0</v>
      </c>
      <c r="P31066" t="s">
        <v>26</v>
      </c>
      <c r="Q31066">
        <v>1023.35</v>
      </c>
      <c r="R31066" t="s">
        <v>26</v>
      </c>
      <c r="S31066">
        <v>25.46</v>
      </c>
      <c r="T31066">
        <v>4</v>
      </c>
      <c r="U31066">
        <v>4</v>
      </c>
    </row>
    <row r="31067" spans="1:21" x14ac:dyDescent="0.3">
      <c r="A31067" s="1">
        <v>45316</v>
      </c>
      <c r="B31067" s="2">
        <v>0.45833333333333331</v>
      </c>
      <c r="C31067" t="s">
        <v>31108</v>
      </c>
      <c r="D31067" t="s">
        <v>22</v>
      </c>
      <c r="E31067">
        <v>281380</v>
      </c>
      <c r="F31067" t="s">
        <v>35</v>
      </c>
      <c r="G31067" t="s">
        <v>113</v>
      </c>
      <c r="H31067" t="s">
        <v>139</v>
      </c>
      <c r="I31067">
        <v>14.44</v>
      </c>
      <c r="J31067">
        <v>9.02</v>
      </c>
      <c r="K31067">
        <v>0</v>
      </c>
      <c r="L31067" t="s">
        <v>26</v>
      </c>
      <c r="M31067">
        <v>0</v>
      </c>
      <c r="N31067" t="s">
        <v>26</v>
      </c>
      <c r="O31067">
        <v>0</v>
      </c>
      <c r="P31067" t="s">
        <v>26</v>
      </c>
      <c r="Q31067">
        <v>155.09</v>
      </c>
      <c r="R31067" t="s">
        <v>27</v>
      </c>
      <c r="S31067">
        <v>49.76</v>
      </c>
      <c r="T31067">
        <v>4.5</v>
      </c>
      <c r="U31067">
        <v>3.5</v>
      </c>
    </row>
    <row r="31068" spans="1:21" x14ac:dyDescent="0.3">
      <c r="A31068" s="1">
        <v>45314</v>
      </c>
      <c r="B31068" s="2">
        <v>0.58333333333333337</v>
      </c>
      <c r="C31068" t="s">
        <v>31109</v>
      </c>
      <c r="D31068" t="s">
        <v>22</v>
      </c>
      <c r="E31068">
        <v>964625</v>
      </c>
      <c r="F31068" t="s">
        <v>62</v>
      </c>
      <c r="G31068" t="s">
        <v>89</v>
      </c>
      <c r="H31068" t="s">
        <v>50</v>
      </c>
      <c r="I31068">
        <v>16.260000000000002</v>
      </c>
      <c r="J31068">
        <v>25.44</v>
      </c>
      <c r="K31068">
        <v>0</v>
      </c>
      <c r="L31068" t="s">
        <v>26</v>
      </c>
      <c r="M31068">
        <v>0</v>
      </c>
      <c r="N31068" t="s">
        <v>26</v>
      </c>
      <c r="O31068">
        <v>0</v>
      </c>
      <c r="P31068" t="s">
        <v>26</v>
      </c>
      <c r="Q31068">
        <v>1850.54</v>
      </c>
      <c r="R31068" t="s">
        <v>87</v>
      </c>
      <c r="S31068">
        <v>22.4</v>
      </c>
      <c r="T31068">
        <v>3.9</v>
      </c>
      <c r="U31068">
        <v>5</v>
      </c>
    </row>
    <row r="31069" spans="1:21" x14ac:dyDescent="0.3">
      <c r="A31069" s="1">
        <v>45293</v>
      </c>
      <c r="B31069" s="2">
        <v>0</v>
      </c>
      <c r="C31069" t="s">
        <v>31110</v>
      </c>
      <c r="D31069" t="s">
        <v>71</v>
      </c>
      <c r="E31069">
        <v>634599</v>
      </c>
      <c r="F31069" t="s">
        <v>30</v>
      </c>
      <c r="G31069" t="s">
        <v>41</v>
      </c>
      <c r="H31069" t="s">
        <v>32</v>
      </c>
      <c r="I31069">
        <v>10.46</v>
      </c>
      <c r="J31069">
        <v>15.61</v>
      </c>
      <c r="K31069">
        <v>1</v>
      </c>
      <c r="L31069" t="s">
        <v>259</v>
      </c>
      <c r="M31069">
        <v>0</v>
      </c>
      <c r="N31069" t="s">
        <v>26</v>
      </c>
      <c r="O31069">
        <v>0</v>
      </c>
      <c r="P31069" t="s">
        <v>26</v>
      </c>
      <c r="Q31069">
        <v>1023.35</v>
      </c>
      <c r="R31069" t="s">
        <v>26</v>
      </c>
      <c r="S31069">
        <v>25.46</v>
      </c>
      <c r="T31069">
        <v>4</v>
      </c>
      <c r="U31069">
        <v>4</v>
      </c>
    </row>
    <row r="31070" spans="1:21" x14ac:dyDescent="0.3">
      <c r="A31070" s="1">
        <v>45301</v>
      </c>
      <c r="B31070" s="2">
        <v>0.58333333333333337</v>
      </c>
      <c r="C31070" t="s">
        <v>31111</v>
      </c>
      <c r="D31070" t="s">
        <v>29</v>
      </c>
      <c r="E31070">
        <v>256229</v>
      </c>
      <c r="F31070" t="s">
        <v>62</v>
      </c>
      <c r="G31070" t="s">
        <v>58</v>
      </c>
      <c r="H31070" t="s">
        <v>99</v>
      </c>
      <c r="I31070">
        <v>10.46</v>
      </c>
      <c r="J31070">
        <v>15.61</v>
      </c>
      <c r="K31070">
        <v>0</v>
      </c>
      <c r="L31070" t="s">
        <v>26</v>
      </c>
      <c r="M31070">
        <v>1</v>
      </c>
      <c r="N31070" t="s">
        <v>33</v>
      </c>
      <c r="O31070">
        <v>0</v>
      </c>
      <c r="P31070" t="s">
        <v>26</v>
      </c>
      <c r="Q31070">
        <v>1023.35</v>
      </c>
      <c r="R31070" t="s">
        <v>26</v>
      </c>
      <c r="S31070">
        <v>25.46</v>
      </c>
      <c r="T31070">
        <v>4</v>
      </c>
      <c r="U31070">
        <v>4</v>
      </c>
    </row>
    <row r="31071" spans="1:21" x14ac:dyDescent="0.3">
      <c r="A31071" s="1">
        <v>45293</v>
      </c>
      <c r="B31071" s="2">
        <v>0</v>
      </c>
      <c r="C31071" t="s">
        <v>31112</v>
      </c>
      <c r="D31071" t="s">
        <v>22</v>
      </c>
      <c r="E31071">
        <v>778238</v>
      </c>
      <c r="F31071" t="s">
        <v>48</v>
      </c>
      <c r="G31071" t="s">
        <v>63</v>
      </c>
      <c r="H31071" t="s">
        <v>25</v>
      </c>
      <c r="I31071">
        <v>5.29</v>
      </c>
      <c r="J31071">
        <v>17.399999999999999</v>
      </c>
      <c r="K31071">
        <v>0</v>
      </c>
      <c r="L31071" t="s">
        <v>26</v>
      </c>
      <c r="M31071">
        <v>0</v>
      </c>
      <c r="N31071" t="s">
        <v>26</v>
      </c>
      <c r="O31071">
        <v>0</v>
      </c>
      <c r="P31071" t="s">
        <v>26</v>
      </c>
      <c r="Q31071">
        <v>1729.78</v>
      </c>
      <c r="R31071" t="s">
        <v>27</v>
      </c>
      <c r="S31071">
        <v>27.07</v>
      </c>
      <c r="T31071">
        <v>3.5</v>
      </c>
      <c r="U31071">
        <v>4.5999999999999996</v>
      </c>
    </row>
    <row r="31072" spans="1:21" x14ac:dyDescent="0.3">
      <c r="A31072" s="1">
        <v>45304</v>
      </c>
      <c r="B31072" s="2">
        <v>0.5</v>
      </c>
      <c r="C31072" t="s">
        <v>31113</v>
      </c>
      <c r="D31072" t="s">
        <v>29</v>
      </c>
      <c r="E31072">
        <v>643208</v>
      </c>
      <c r="F31072" t="s">
        <v>35</v>
      </c>
      <c r="G31072" t="s">
        <v>97</v>
      </c>
      <c r="H31072" t="s">
        <v>81</v>
      </c>
      <c r="I31072">
        <v>10.46</v>
      </c>
      <c r="J31072">
        <v>15.61</v>
      </c>
      <c r="K31072">
        <v>0</v>
      </c>
      <c r="L31072" t="s">
        <v>26</v>
      </c>
      <c r="M31072">
        <v>1</v>
      </c>
      <c r="N31072" t="s">
        <v>33</v>
      </c>
      <c r="O31072">
        <v>0</v>
      </c>
      <c r="P31072" t="s">
        <v>26</v>
      </c>
      <c r="Q31072">
        <v>1023.35</v>
      </c>
      <c r="R31072" t="s">
        <v>26</v>
      </c>
      <c r="S31072">
        <v>25.46</v>
      </c>
      <c r="T31072">
        <v>4</v>
      </c>
      <c r="U31072">
        <v>4</v>
      </c>
    </row>
    <row r="31073" spans="1:21" x14ac:dyDescent="0.3">
      <c r="A31073" s="1">
        <v>45318</v>
      </c>
      <c r="B31073" s="2">
        <v>0.16666666666666666</v>
      </c>
      <c r="C31073" t="s">
        <v>31114</v>
      </c>
      <c r="D31073" t="s">
        <v>22</v>
      </c>
      <c r="E31073">
        <v>540662</v>
      </c>
      <c r="F31073" t="s">
        <v>57</v>
      </c>
      <c r="G31073" t="s">
        <v>31</v>
      </c>
      <c r="H31073" t="s">
        <v>101</v>
      </c>
      <c r="I31073">
        <v>3.82</v>
      </c>
      <c r="J31073">
        <v>23.44</v>
      </c>
      <c r="K31073">
        <v>0</v>
      </c>
      <c r="L31073" t="s">
        <v>26</v>
      </c>
      <c r="M31073">
        <v>0</v>
      </c>
      <c r="N31073" t="s">
        <v>26</v>
      </c>
      <c r="O31073">
        <v>0</v>
      </c>
      <c r="P31073" t="s">
        <v>26</v>
      </c>
      <c r="Q31073">
        <v>177.88</v>
      </c>
      <c r="R31073" t="s">
        <v>60</v>
      </c>
      <c r="S31073">
        <v>46.73</v>
      </c>
      <c r="T31073">
        <v>5</v>
      </c>
      <c r="U31073">
        <v>3.9</v>
      </c>
    </row>
    <row r="31074" spans="1:21" x14ac:dyDescent="0.3">
      <c r="A31074" s="1">
        <v>45295</v>
      </c>
      <c r="B31074" s="2">
        <v>0.125</v>
      </c>
      <c r="C31074" t="s">
        <v>31115</v>
      </c>
      <c r="D31074" t="s">
        <v>22</v>
      </c>
      <c r="E31074">
        <v>753384</v>
      </c>
      <c r="F31074" t="s">
        <v>35</v>
      </c>
      <c r="G31074" t="s">
        <v>37</v>
      </c>
      <c r="H31074" t="s">
        <v>114</v>
      </c>
      <c r="I31074">
        <v>10.73</v>
      </c>
      <c r="J31074">
        <v>26.31</v>
      </c>
      <c r="K31074">
        <v>0</v>
      </c>
      <c r="L31074" t="s">
        <v>26</v>
      </c>
      <c r="M31074">
        <v>0</v>
      </c>
      <c r="N31074" t="s">
        <v>26</v>
      </c>
      <c r="O31074">
        <v>0</v>
      </c>
      <c r="P31074" t="s">
        <v>26</v>
      </c>
      <c r="Q31074">
        <v>63.08</v>
      </c>
      <c r="R31074" t="s">
        <v>60</v>
      </c>
      <c r="S31074">
        <v>17.46</v>
      </c>
      <c r="T31074">
        <v>4.8</v>
      </c>
      <c r="U31074">
        <v>3.8</v>
      </c>
    </row>
    <row r="31075" spans="1:21" x14ac:dyDescent="0.3">
      <c r="A31075" s="1">
        <v>45310</v>
      </c>
      <c r="B31075" s="2">
        <v>8.3333333333333329E-2</v>
      </c>
      <c r="C31075" t="s">
        <v>31116</v>
      </c>
      <c r="D31075" t="s">
        <v>22</v>
      </c>
      <c r="E31075">
        <v>936953</v>
      </c>
      <c r="F31075" t="s">
        <v>35</v>
      </c>
      <c r="G31075" t="s">
        <v>139</v>
      </c>
      <c r="H31075" t="s">
        <v>97</v>
      </c>
      <c r="I31075">
        <v>4.32</v>
      </c>
      <c r="J31075">
        <v>20.7</v>
      </c>
      <c r="K31075">
        <v>0</v>
      </c>
      <c r="L31075" t="s">
        <v>26</v>
      </c>
      <c r="M31075">
        <v>0</v>
      </c>
      <c r="N31075" t="s">
        <v>26</v>
      </c>
      <c r="O31075">
        <v>0</v>
      </c>
      <c r="P31075" t="s">
        <v>26</v>
      </c>
      <c r="Q31075">
        <v>559.47</v>
      </c>
      <c r="R31075" t="s">
        <v>27</v>
      </c>
      <c r="S31075">
        <v>48.22</v>
      </c>
      <c r="T31075">
        <v>3.7</v>
      </c>
      <c r="U31075">
        <v>3.3</v>
      </c>
    </row>
    <row r="31076" spans="1:21" x14ac:dyDescent="0.3">
      <c r="A31076" s="1">
        <v>45292</v>
      </c>
      <c r="B31076" s="2">
        <v>0.66666666666666663</v>
      </c>
      <c r="C31076" t="s">
        <v>31117</v>
      </c>
      <c r="D31076" t="s">
        <v>29</v>
      </c>
      <c r="E31076">
        <v>151055</v>
      </c>
      <c r="F31076" t="s">
        <v>57</v>
      </c>
      <c r="G31076" t="s">
        <v>59</v>
      </c>
      <c r="H31076" t="s">
        <v>81</v>
      </c>
      <c r="I31076">
        <v>10.46</v>
      </c>
      <c r="J31076">
        <v>15.61</v>
      </c>
      <c r="K31076">
        <v>0</v>
      </c>
      <c r="L31076" t="s">
        <v>26</v>
      </c>
      <c r="M31076">
        <v>1</v>
      </c>
      <c r="N31076" t="s">
        <v>67</v>
      </c>
      <c r="O31076">
        <v>0</v>
      </c>
      <c r="P31076" t="s">
        <v>26</v>
      </c>
      <c r="Q31076">
        <v>1023.35</v>
      </c>
      <c r="R31076" t="s">
        <v>26</v>
      </c>
      <c r="S31076">
        <v>25.46</v>
      </c>
      <c r="T31076">
        <v>4</v>
      </c>
      <c r="U31076">
        <v>4</v>
      </c>
    </row>
    <row r="31077" spans="1:21" x14ac:dyDescent="0.3">
      <c r="A31077" s="1">
        <v>45297</v>
      </c>
      <c r="B31077" s="2">
        <v>0.58333333333333337</v>
      </c>
      <c r="C31077" t="s">
        <v>31118</v>
      </c>
      <c r="D31077" t="s">
        <v>71</v>
      </c>
      <c r="E31077">
        <v>926526</v>
      </c>
      <c r="F31077" t="s">
        <v>62</v>
      </c>
      <c r="G31077" t="s">
        <v>25</v>
      </c>
      <c r="H31077" t="s">
        <v>53</v>
      </c>
      <c r="I31077">
        <v>10.46</v>
      </c>
      <c r="J31077">
        <v>15.61</v>
      </c>
      <c r="K31077">
        <v>1</v>
      </c>
      <c r="L31077" t="s">
        <v>73</v>
      </c>
      <c r="M31077">
        <v>0</v>
      </c>
      <c r="N31077" t="s">
        <v>26</v>
      </c>
      <c r="O31077">
        <v>0</v>
      </c>
      <c r="P31077" t="s">
        <v>26</v>
      </c>
      <c r="Q31077">
        <v>1023.35</v>
      </c>
      <c r="R31077" t="s">
        <v>26</v>
      </c>
      <c r="S31077">
        <v>25.46</v>
      </c>
      <c r="T31077">
        <v>4</v>
      </c>
      <c r="U31077">
        <v>4</v>
      </c>
    </row>
    <row r="31078" spans="1:21" x14ac:dyDescent="0.3">
      <c r="A31078" s="1">
        <v>45305</v>
      </c>
      <c r="B31078" s="2">
        <v>0.70833333333333337</v>
      </c>
      <c r="C31078" t="s">
        <v>31119</v>
      </c>
      <c r="D31078" t="s">
        <v>29</v>
      </c>
      <c r="E31078">
        <v>866945</v>
      </c>
      <c r="F31078" t="s">
        <v>57</v>
      </c>
      <c r="G31078" t="s">
        <v>75</v>
      </c>
      <c r="H31078" t="s">
        <v>122</v>
      </c>
      <c r="I31078">
        <v>10.46</v>
      </c>
      <c r="J31078">
        <v>15.61</v>
      </c>
      <c r="K31078">
        <v>0</v>
      </c>
      <c r="L31078" t="s">
        <v>26</v>
      </c>
      <c r="M31078">
        <v>1</v>
      </c>
      <c r="N31078" t="s">
        <v>38</v>
      </c>
      <c r="O31078">
        <v>0</v>
      </c>
      <c r="P31078" t="s">
        <v>26</v>
      </c>
      <c r="Q31078">
        <v>1023.35</v>
      </c>
      <c r="R31078" t="s">
        <v>26</v>
      </c>
      <c r="S31078">
        <v>25.46</v>
      </c>
      <c r="T31078">
        <v>4</v>
      </c>
      <c r="U31078">
        <v>4</v>
      </c>
    </row>
    <row r="31079" spans="1:21" x14ac:dyDescent="0.3">
      <c r="A31079" s="1">
        <v>45305</v>
      </c>
      <c r="B31079" s="2">
        <v>0</v>
      </c>
      <c r="C31079" t="s">
        <v>31120</v>
      </c>
      <c r="D31079" t="s">
        <v>22</v>
      </c>
      <c r="E31079">
        <v>275558</v>
      </c>
      <c r="F31079" t="s">
        <v>30</v>
      </c>
      <c r="G31079" t="s">
        <v>94</v>
      </c>
      <c r="H31079" t="s">
        <v>75</v>
      </c>
      <c r="I31079">
        <v>4.78</v>
      </c>
      <c r="J31079">
        <v>2.0499999999999998</v>
      </c>
      <c r="K31079">
        <v>0</v>
      </c>
      <c r="L31079" t="s">
        <v>26</v>
      </c>
      <c r="M31079">
        <v>0</v>
      </c>
      <c r="N31079" t="s">
        <v>26</v>
      </c>
      <c r="O31079">
        <v>0</v>
      </c>
      <c r="P31079" t="s">
        <v>26</v>
      </c>
      <c r="Q31079">
        <v>673.02</v>
      </c>
      <c r="R31079" t="s">
        <v>60</v>
      </c>
      <c r="S31079">
        <v>19.37</v>
      </c>
      <c r="T31079">
        <v>3.6</v>
      </c>
      <c r="U31079">
        <v>3.6</v>
      </c>
    </row>
    <row r="31080" spans="1:21" x14ac:dyDescent="0.3">
      <c r="A31080" s="1">
        <v>45308</v>
      </c>
      <c r="B31080" s="2">
        <v>0.79166666666666663</v>
      </c>
      <c r="C31080" t="s">
        <v>31121</v>
      </c>
      <c r="D31080" t="s">
        <v>22</v>
      </c>
      <c r="E31080">
        <v>957072</v>
      </c>
      <c r="F31080" t="s">
        <v>40</v>
      </c>
      <c r="G31080" t="s">
        <v>36</v>
      </c>
      <c r="H31080" t="s">
        <v>122</v>
      </c>
      <c r="I31080">
        <v>16.48</v>
      </c>
      <c r="J31080">
        <v>18.54</v>
      </c>
      <c r="K31080">
        <v>0</v>
      </c>
      <c r="L31080" t="s">
        <v>26</v>
      </c>
      <c r="M31080">
        <v>0</v>
      </c>
      <c r="N31080" t="s">
        <v>26</v>
      </c>
      <c r="O31080">
        <v>0</v>
      </c>
      <c r="P31080" t="s">
        <v>26</v>
      </c>
      <c r="Q31080">
        <v>1461.32</v>
      </c>
      <c r="R31080" t="s">
        <v>87</v>
      </c>
      <c r="S31080">
        <v>6.21</v>
      </c>
      <c r="T31080">
        <v>3.2</v>
      </c>
      <c r="U31080">
        <v>4.3</v>
      </c>
    </row>
    <row r="31081" spans="1:21" x14ac:dyDescent="0.3">
      <c r="A31081" s="1">
        <v>45319</v>
      </c>
      <c r="B31081" s="2">
        <v>0.83333333333333337</v>
      </c>
      <c r="C31081" t="s">
        <v>31122</v>
      </c>
      <c r="D31081" t="s">
        <v>22</v>
      </c>
      <c r="E31081">
        <v>649226</v>
      </c>
      <c r="F31081" t="s">
        <v>48</v>
      </c>
      <c r="G31081" t="s">
        <v>59</v>
      </c>
      <c r="H31081" t="s">
        <v>107</v>
      </c>
      <c r="I31081">
        <v>2.1800000000000002</v>
      </c>
      <c r="J31081">
        <v>21.56</v>
      </c>
      <c r="K31081">
        <v>0</v>
      </c>
      <c r="L31081" t="s">
        <v>26</v>
      </c>
      <c r="M31081">
        <v>0</v>
      </c>
      <c r="N31081" t="s">
        <v>26</v>
      </c>
      <c r="O31081">
        <v>0</v>
      </c>
      <c r="P31081" t="s">
        <v>26</v>
      </c>
      <c r="Q31081">
        <v>1564.24</v>
      </c>
      <c r="R31081" t="s">
        <v>27</v>
      </c>
      <c r="S31081">
        <v>35.79</v>
      </c>
      <c r="T31081">
        <v>4.3</v>
      </c>
      <c r="U31081">
        <v>4.7</v>
      </c>
    </row>
    <row r="31082" spans="1:21" x14ac:dyDescent="0.3">
      <c r="A31082" s="1">
        <v>45311</v>
      </c>
      <c r="B31082" s="2">
        <v>0.29166666666666669</v>
      </c>
      <c r="C31082" t="s">
        <v>31123</v>
      </c>
      <c r="D31082" t="s">
        <v>22</v>
      </c>
      <c r="E31082">
        <v>842081</v>
      </c>
      <c r="F31082" t="s">
        <v>48</v>
      </c>
      <c r="G31082" t="s">
        <v>178</v>
      </c>
      <c r="H31082" t="s">
        <v>114</v>
      </c>
      <c r="I31082">
        <v>11.16</v>
      </c>
      <c r="J31082">
        <v>24.88</v>
      </c>
      <c r="K31082">
        <v>0</v>
      </c>
      <c r="L31082" t="s">
        <v>26</v>
      </c>
      <c r="M31082">
        <v>0</v>
      </c>
      <c r="N31082" t="s">
        <v>26</v>
      </c>
      <c r="O31082">
        <v>0</v>
      </c>
      <c r="P31082" t="s">
        <v>26</v>
      </c>
      <c r="Q31082">
        <v>1151.6099999999999</v>
      </c>
      <c r="R31082" t="s">
        <v>55</v>
      </c>
      <c r="S31082">
        <v>17.510000000000002</v>
      </c>
      <c r="T31082">
        <v>4</v>
      </c>
      <c r="U31082">
        <v>3.3</v>
      </c>
    </row>
    <row r="31083" spans="1:21" x14ac:dyDescent="0.3">
      <c r="A31083" s="1">
        <v>45319</v>
      </c>
      <c r="B31083" s="2">
        <v>8.3333333333333329E-2</v>
      </c>
      <c r="C31083" t="s">
        <v>31124</v>
      </c>
      <c r="D31083" t="s">
        <v>22</v>
      </c>
      <c r="E31083">
        <v>657805</v>
      </c>
      <c r="F31083" t="s">
        <v>62</v>
      </c>
      <c r="G31083" t="s">
        <v>139</v>
      </c>
      <c r="H31083" t="s">
        <v>106</v>
      </c>
      <c r="I31083">
        <v>6.25</v>
      </c>
      <c r="J31083">
        <v>14.31</v>
      </c>
      <c r="K31083">
        <v>0</v>
      </c>
      <c r="L31083" t="s">
        <v>26</v>
      </c>
      <c r="M31083">
        <v>0</v>
      </c>
      <c r="N31083" t="s">
        <v>26</v>
      </c>
      <c r="O31083">
        <v>0</v>
      </c>
      <c r="P31083" t="s">
        <v>26</v>
      </c>
      <c r="Q31083">
        <v>1974.49</v>
      </c>
      <c r="R31083" t="s">
        <v>27</v>
      </c>
      <c r="S31083">
        <v>3.63</v>
      </c>
      <c r="T31083">
        <v>3.9</v>
      </c>
      <c r="U31083">
        <v>4</v>
      </c>
    </row>
    <row r="31084" spans="1:21" x14ac:dyDescent="0.3">
      <c r="A31084" s="1">
        <v>45314</v>
      </c>
      <c r="B31084" s="2">
        <v>0</v>
      </c>
      <c r="C31084" t="s">
        <v>31125</v>
      </c>
      <c r="D31084" t="s">
        <v>22</v>
      </c>
      <c r="E31084">
        <v>674352</v>
      </c>
      <c r="F31084" t="s">
        <v>48</v>
      </c>
      <c r="G31084" t="s">
        <v>170</v>
      </c>
      <c r="H31084" t="s">
        <v>84</v>
      </c>
      <c r="I31084">
        <v>6.1</v>
      </c>
      <c r="J31084">
        <v>15.92</v>
      </c>
      <c r="K31084">
        <v>0</v>
      </c>
      <c r="L31084" t="s">
        <v>26</v>
      </c>
      <c r="M31084">
        <v>0</v>
      </c>
      <c r="N31084" t="s">
        <v>26</v>
      </c>
      <c r="O31084">
        <v>0</v>
      </c>
      <c r="P31084" t="s">
        <v>26</v>
      </c>
      <c r="Q31084">
        <v>1023.14</v>
      </c>
      <c r="R31084" t="s">
        <v>27</v>
      </c>
      <c r="S31084">
        <v>40.68</v>
      </c>
      <c r="T31084">
        <v>3.1</v>
      </c>
      <c r="U31084">
        <v>3.9</v>
      </c>
    </row>
    <row r="31085" spans="1:21" x14ac:dyDescent="0.3">
      <c r="A31085" s="1">
        <v>45314</v>
      </c>
      <c r="B31085" s="2">
        <v>0.29166666666666669</v>
      </c>
      <c r="C31085" t="s">
        <v>31126</v>
      </c>
      <c r="D31085" t="s">
        <v>22</v>
      </c>
      <c r="E31085">
        <v>112664</v>
      </c>
      <c r="F31085" t="s">
        <v>57</v>
      </c>
      <c r="G31085" t="s">
        <v>119</v>
      </c>
      <c r="H31085" t="s">
        <v>59</v>
      </c>
      <c r="I31085">
        <v>7.24</v>
      </c>
      <c r="J31085">
        <v>2.35</v>
      </c>
      <c r="K31085">
        <v>0</v>
      </c>
      <c r="L31085" t="s">
        <v>26</v>
      </c>
      <c r="M31085">
        <v>0</v>
      </c>
      <c r="N31085" t="s">
        <v>26</v>
      </c>
      <c r="O31085">
        <v>0</v>
      </c>
      <c r="P31085" t="s">
        <v>26</v>
      </c>
      <c r="Q31085">
        <v>826.23</v>
      </c>
      <c r="R31085" t="s">
        <v>60</v>
      </c>
      <c r="S31085">
        <v>40.61</v>
      </c>
      <c r="T31085">
        <v>4.2</v>
      </c>
      <c r="U31085">
        <v>3.2</v>
      </c>
    </row>
    <row r="31086" spans="1:21" x14ac:dyDescent="0.3">
      <c r="A31086" s="1">
        <v>45305</v>
      </c>
      <c r="B31086" s="2">
        <v>8.3333333333333329E-2</v>
      </c>
      <c r="C31086" t="s">
        <v>31127</v>
      </c>
      <c r="D31086" t="s">
        <v>22</v>
      </c>
      <c r="E31086">
        <v>210209</v>
      </c>
      <c r="F31086" t="s">
        <v>35</v>
      </c>
      <c r="G31086" t="s">
        <v>24</v>
      </c>
      <c r="H31086" t="s">
        <v>172</v>
      </c>
      <c r="I31086">
        <v>12.62</v>
      </c>
      <c r="J31086">
        <v>15.3</v>
      </c>
      <c r="K31086">
        <v>0</v>
      </c>
      <c r="L31086" t="s">
        <v>26</v>
      </c>
      <c r="M31086">
        <v>0</v>
      </c>
      <c r="N31086" t="s">
        <v>26</v>
      </c>
      <c r="O31086">
        <v>0</v>
      </c>
      <c r="P31086" t="s">
        <v>26</v>
      </c>
      <c r="Q31086">
        <v>329.27</v>
      </c>
      <c r="R31086" t="s">
        <v>60</v>
      </c>
      <c r="S31086">
        <v>27.21</v>
      </c>
      <c r="T31086">
        <v>3.2</v>
      </c>
      <c r="U31086">
        <v>4.4000000000000004</v>
      </c>
    </row>
    <row r="31087" spans="1:21" x14ac:dyDescent="0.3">
      <c r="A31087" s="1">
        <v>45317</v>
      </c>
      <c r="B31087" s="2">
        <v>0</v>
      </c>
      <c r="C31087" t="s">
        <v>31128</v>
      </c>
      <c r="D31087" t="s">
        <v>22</v>
      </c>
      <c r="E31087">
        <v>949954</v>
      </c>
      <c r="F31087" t="s">
        <v>62</v>
      </c>
      <c r="G31087" t="s">
        <v>139</v>
      </c>
      <c r="H31087" t="s">
        <v>90</v>
      </c>
      <c r="I31087">
        <v>3.21</v>
      </c>
      <c r="J31087">
        <v>16.16</v>
      </c>
      <c r="K31087">
        <v>0</v>
      </c>
      <c r="L31087" t="s">
        <v>26</v>
      </c>
      <c r="M31087">
        <v>0</v>
      </c>
      <c r="N31087" t="s">
        <v>26</v>
      </c>
      <c r="O31087">
        <v>0</v>
      </c>
      <c r="P31087" t="s">
        <v>26</v>
      </c>
      <c r="Q31087">
        <v>622.76</v>
      </c>
      <c r="R31087" t="s">
        <v>87</v>
      </c>
      <c r="S31087">
        <v>16.95</v>
      </c>
      <c r="T31087">
        <v>3.6</v>
      </c>
      <c r="U31087">
        <v>3.7</v>
      </c>
    </row>
    <row r="31088" spans="1:21" x14ac:dyDescent="0.3">
      <c r="A31088" s="1">
        <v>45296</v>
      </c>
      <c r="B31088" s="2">
        <v>0.375</v>
      </c>
      <c r="C31088" t="s">
        <v>31129</v>
      </c>
      <c r="D31088" t="s">
        <v>22</v>
      </c>
      <c r="E31088">
        <v>209182</v>
      </c>
      <c r="F31088" t="s">
        <v>48</v>
      </c>
      <c r="G31088" t="s">
        <v>170</v>
      </c>
      <c r="H31088" t="s">
        <v>69</v>
      </c>
      <c r="I31088">
        <v>15.85</v>
      </c>
      <c r="J31088">
        <v>3.98</v>
      </c>
      <c r="K31088">
        <v>0</v>
      </c>
      <c r="L31088" t="s">
        <v>26</v>
      </c>
      <c r="M31088">
        <v>0</v>
      </c>
      <c r="N31088" t="s">
        <v>26</v>
      </c>
      <c r="O31088">
        <v>0</v>
      </c>
      <c r="P31088" t="s">
        <v>26</v>
      </c>
      <c r="Q31088">
        <v>961.92</v>
      </c>
      <c r="R31088" t="s">
        <v>60</v>
      </c>
      <c r="S31088">
        <v>25.52</v>
      </c>
      <c r="T31088">
        <v>3.2</v>
      </c>
      <c r="U31088">
        <v>3.9</v>
      </c>
    </row>
    <row r="31089" spans="1:21" x14ac:dyDescent="0.3">
      <c r="A31089" s="1">
        <v>45296</v>
      </c>
      <c r="B31089" s="2">
        <v>0.5</v>
      </c>
      <c r="C31089" t="s">
        <v>31130</v>
      </c>
      <c r="D31089" t="s">
        <v>22</v>
      </c>
      <c r="E31089">
        <v>225835</v>
      </c>
      <c r="F31089" t="s">
        <v>35</v>
      </c>
      <c r="G31089" t="s">
        <v>90</v>
      </c>
      <c r="H31089" t="s">
        <v>24</v>
      </c>
      <c r="I31089">
        <v>4.6100000000000003</v>
      </c>
      <c r="J31089">
        <v>7.86</v>
      </c>
      <c r="K31089">
        <v>0</v>
      </c>
      <c r="L31089" t="s">
        <v>26</v>
      </c>
      <c r="M31089">
        <v>0</v>
      </c>
      <c r="N31089" t="s">
        <v>26</v>
      </c>
      <c r="O31089">
        <v>0</v>
      </c>
      <c r="P31089" t="s">
        <v>26</v>
      </c>
      <c r="Q31089">
        <v>312.08999999999997</v>
      </c>
      <c r="R31089" t="s">
        <v>60</v>
      </c>
      <c r="S31089">
        <v>29.85</v>
      </c>
      <c r="T31089">
        <v>4.3</v>
      </c>
      <c r="U31089">
        <v>4.3</v>
      </c>
    </row>
    <row r="31090" spans="1:21" x14ac:dyDescent="0.3">
      <c r="A31090" s="1">
        <v>45302</v>
      </c>
      <c r="B31090" s="2">
        <v>0.45833333333333331</v>
      </c>
      <c r="C31090" t="s">
        <v>31131</v>
      </c>
      <c r="D31090" t="s">
        <v>29</v>
      </c>
      <c r="E31090">
        <v>330911</v>
      </c>
      <c r="F31090" t="s">
        <v>35</v>
      </c>
      <c r="G31090" t="s">
        <v>113</v>
      </c>
      <c r="H31090" t="s">
        <v>31</v>
      </c>
      <c r="I31090">
        <v>10.46</v>
      </c>
      <c r="J31090">
        <v>15.61</v>
      </c>
      <c r="K31090">
        <v>0</v>
      </c>
      <c r="L31090" t="s">
        <v>26</v>
      </c>
      <c r="M31090">
        <v>1</v>
      </c>
      <c r="N31090" t="s">
        <v>67</v>
      </c>
      <c r="O31090">
        <v>0</v>
      </c>
      <c r="P31090" t="s">
        <v>26</v>
      </c>
      <c r="Q31090">
        <v>1023.35</v>
      </c>
      <c r="R31090" t="s">
        <v>26</v>
      </c>
      <c r="S31090">
        <v>25.46</v>
      </c>
      <c r="T31090">
        <v>4</v>
      </c>
      <c r="U31090">
        <v>4</v>
      </c>
    </row>
    <row r="31091" spans="1:21" x14ac:dyDescent="0.3">
      <c r="A31091" s="1">
        <v>45294</v>
      </c>
      <c r="B31091" s="2">
        <v>0.16666666666666666</v>
      </c>
      <c r="C31091" t="s">
        <v>31132</v>
      </c>
      <c r="D31091" t="s">
        <v>22</v>
      </c>
      <c r="E31091">
        <v>276685</v>
      </c>
      <c r="F31091" t="s">
        <v>35</v>
      </c>
      <c r="G31091" t="s">
        <v>49</v>
      </c>
      <c r="H31091" t="s">
        <v>143</v>
      </c>
      <c r="I31091">
        <v>14.73</v>
      </c>
      <c r="J31091">
        <v>5.23</v>
      </c>
      <c r="K31091">
        <v>0</v>
      </c>
      <c r="L31091" t="s">
        <v>26</v>
      </c>
      <c r="M31091">
        <v>0</v>
      </c>
      <c r="N31091" t="s">
        <v>26</v>
      </c>
      <c r="O31091">
        <v>0</v>
      </c>
      <c r="P31091" t="s">
        <v>26</v>
      </c>
      <c r="Q31091">
        <v>728.59</v>
      </c>
      <c r="R31091" t="s">
        <v>27</v>
      </c>
      <c r="S31091">
        <v>3.7</v>
      </c>
      <c r="T31091">
        <v>3.2</v>
      </c>
      <c r="U31091">
        <v>4.8</v>
      </c>
    </row>
    <row r="31092" spans="1:21" x14ac:dyDescent="0.3">
      <c r="A31092" s="1">
        <v>45316</v>
      </c>
      <c r="B31092" s="2">
        <v>0.83333333333333337</v>
      </c>
      <c r="C31092" t="s">
        <v>31133</v>
      </c>
      <c r="D31092" t="s">
        <v>29</v>
      </c>
      <c r="E31092">
        <v>580652</v>
      </c>
      <c r="F31092" t="s">
        <v>30</v>
      </c>
      <c r="G31092" t="s">
        <v>32</v>
      </c>
      <c r="H31092" t="s">
        <v>66</v>
      </c>
      <c r="I31092">
        <v>10.46</v>
      </c>
      <c r="J31092">
        <v>15.61</v>
      </c>
      <c r="K31092">
        <v>0</v>
      </c>
      <c r="L31092" t="s">
        <v>26</v>
      </c>
      <c r="M31092">
        <v>1</v>
      </c>
      <c r="N31092" t="s">
        <v>67</v>
      </c>
      <c r="O31092">
        <v>0</v>
      </c>
      <c r="P31092" t="s">
        <v>26</v>
      </c>
      <c r="Q31092">
        <v>1023.35</v>
      </c>
      <c r="R31092" t="s">
        <v>26</v>
      </c>
      <c r="S31092">
        <v>25.46</v>
      </c>
      <c r="T31092">
        <v>4</v>
      </c>
      <c r="U31092">
        <v>4</v>
      </c>
    </row>
    <row r="31093" spans="1:21" x14ac:dyDescent="0.3">
      <c r="A31093" s="1">
        <v>45301</v>
      </c>
      <c r="B31093" s="2">
        <v>0.875</v>
      </c>
      <c r="C31093" t="s">
        <v>31134</v>
      </c>
      <c r="D31093" t="s">
        <v>71</v>
      </c>
      <c r="E31093">
        <v>366363</v>
      </c>
      <c r="F31093" t="s">
        <v>40</v>
      </c>
      <c r="G31093" t="s">
        <v>44</v>
      </c>
      <c r="H31093" t="s">
        <v>119</v>
      </c>
      <c r="I31093">
        <v>10.46</v>
      </c>
      <c r="J31093">
        <v>15.61</v>
      </c>
      <c r="K31093">
        <v>1</v>
      </c>
      <c r="L31093" t="s">
        <v>111</v>
      </c>
      <c r="M31093">
        <v>0</v>
      </c>
      <c r="N31093" t="s">
        <v>26</v>
      </c>
      <c r="O31093">
        <v>0</v>
      </c>
      <c r="P31093" t="s">
        <v>26</v>
      </c>
      <c r="Q31093">
        <v>1023.35</v>
      </c>
      <c r="R31093" t="s">
        <v>26</v>
      </c>
      <c r="S31093">
        <v>25.46</v>
      </c>
      <c r="T31093">
        <v>4</v>
      </c>
      <c r="U31093">
        <v>4</v>
      </c>
    </row>
    <row r="31094" spans="1:21" x14ac:dyDescent="0.3">
      <c r="A31094" s="1">
        <v>45293</v>
      </c>
      <c r="B31094" s="2">
        <v>0.54166666666666663</v>
      </c>
      <c r="C31094" t="s">
        <v>31135</v>
      </c>
      <c r="D31094" t="s">
        <v>29</v>
      </c>
      <c r="E31094">
        <v>557233</v>
      </c>
      <c r="F31094" t="s">
        <v>62</v>
      </c>
      <c r="G31094" t="s">
        <v>90</v>
      </c>
      <c r="H31094" t="s">
        <v>69</v>
      </c>
      <c r="I31094">
        <v>10.46</v>
      </c>
      <c r="J31094">
        <v>15.61</v>
      </c>
      <c r="K31094">
        <v>0</v>
      </c>
      <c r="L31094" t="s">
        <v>26</v>
      </c>
      <c r="M31094">
        <v>1</v>
      </c>
      <c r="N31094" t="s">
        <v>38</v>
      </c>
      <c r="O31094">
        <v>0</v>
      </c>
      <c r="P31094" t="s">
        <v>26</v>
      </c>
      <c r="Q31094">
        <v>1023.35</v>
      </c>
      <c r="R31094" t="s">
        <v>26</v>
      </c>
      <c r="S31094">
        <v>25.46</v>
      </c>
      <c r="T31094">
        <v>4</v>
      </c>
      <c r="U31094">
        <v>4</v>
      </c>
    </row>
    <row r="31095" spans="1:21" x14ac:dyDescent="0.3">
      <c r="A31095" s="1">
        <v>45317</v>
      </c>
      <c r="B31095" s="2">
        <v>0.45833333333333331</v>
      </c>
      <c r="C31095" t="s">
        <v>31136</v>
      </c>
      <c r="D31095" t="s">
        <v>29</v>
      </c>
      <c r="E31095">
        <v>400681</v>
      </c>
      <c r="F31095" t="s">
        <v>40</v>
      </c>
      <c r="G31095" t="s">
        <v>78</v>
      </c>
      <c r="H31095" t="s">
        <v>32</v>
      </c>
      <c r="I31095">
        <v>10.46</v>
      </c>
      <c r="J31095">
        <v>15.61</v>
      </c>
      <c r="K31095">
        <v>0</v>
      </c>
      <c r="L31095" t="s">
        <v>26</v>
      </c>
      <c r="M31095">
        <v>1</v>
      </c>
      <c r="N31095" t="s">
        <v>67</v>
      </c>
      <c r="O31095">
        <v>0</v>
      </c>
      <c r="P31095" t="s">
        <v>26</v>
      </c>
      <c r="Q31095">
        <v>1023.35</v>
      </c>
      <c r="R31095" t="s">
        <v>26</v>
      </c>
      <c r="S31095">
        <v>25.46</v>
      </c>
      <c r="T31095">
        <v>4</v>
      </c>
      <c r="U31095">
        <v>4</v>
      </c>
    </row>
    <row r="31096" spans="1:21" x14ac:dyDescent="0.3">
      <c r="A31096" s="1">
        <v>45293</v>
      </c>
      <c r="B31096" s="2">
        <v>0.25</v>
      </c>
      <c r="C31096" t="s">
        <v>31137</v>
      </c>
      <c r="D31096" t="s">
        <v>29</v>
      </c>
      <c r="E31096">
        <v>108398</v>
      </c>
      <c r="F31096" t="s">
        <v>23</v>
      </c>
      <c r="G31096" t="s">
        <v>58</v>
      </c>
      <c r="H31096" t="s">
        <v>90</v>
      </c>
      <c r="I31096">
        <v>10.46</v>
      </c>
      <c r="J31096">
        <v>15.61</v>
      </c>
      <c r="K31096">
        <v>0</v>
      </c>
      <c r="L31096" t="s">
        <v>26</v>
      </c>
      <c r="M31096">
        <v>1</v>
      </c>
      <c r="N31096" t="s">
        <v>33</v>
      </c>
      <c r="O31096">
        <v>0</v>
      </c>
      <c r="P31096" t="s">
        <v>26</v>
      </c>
      <c r="Q31096">
        <v>1023.35</v>
      </c>
      <c r="R31096" t="s">
        <v>26</v>
      </c>
      <c r="S31096">
        <v>25.46</v>
      </c>
      <c r="T31096">
        <v>4</v>
      </c>
      <c r="U31096">
        <v>4</v>
      </c>
    </row>
    <row r="31097" spans="1:21" x14ac:dyDescent="0.3">
      <c r="A31097" s="1">
        <v>45317</v>
      </c>
      <c r="B31097" s="2">
        <v>0.625</v>
      </c>
      <c r="C31097" t="s">
        <v>31138</v>
      </c>
      <c r="D31097" t="s">
        <v>22</v>
      </c>
      <c r="E31097">
        <v>813214</v>
      </c>
      <c r="F31097" t="s">
        <v>48</v>
      </c>
      <c r="G31097" t="s">
        <v>113</v>
      </c>
      <c r="H31097" t="s">
        <v>31</v>
      </c>
      <c r="I31097">
        <v>12.93</v>
      </c>
      <c r="J31097">
        <v>22.99</v>
      </c>
      <c r="K31097">
        <v>0</v>
      </c>
      <c r="L31097" t="s">
        <v>26</v>
      </c>
      <c r="M31097">
        <v>0</v>
      </c>
      <c r="N31097" t="s">
        <v>26</v>
      </c>
      <c r="O31097">
        <v>0</v>
      </c>
      <c r="P31097" t="s">
        <v>26</v>
      </c>
      <c r="Q31097">
        <v>486.98</v>
      </c>
      <c r="R31097" t="s">
        <v>55</v>
      </c>
      <c r="S31097">
        <v>49.33</v>
      </c>
      <c r="T31097">
        <v>4.8</v>
      </c>
      <c r="U31097">
        <v>4.2</v>
      </c>
    </row>
    <row r="31098" spans="1:21" x14ac:dyDescent="0.3">
      <c r="A31098" s="1">
        <v>45318</v>
      </c>
      <c r="B31098" s="2">
        <v>4.1666666666666664E-2</v>
      </c>
      <c r="C31098" t="s">
        <v>31139</v>
      </c>
      <c r="D31098" t="s">
        <v>22</v>
      </c>
      <c r="E31098">
        <v>781149</v>
      </c>
      <c r="F31098" t="s">
        <v>23</v>
      </c>
      <c r="G31098" t="s">
        <v>122</v>
      </c>
      <c r="H31098" t="s">
        <v>81</v>
      </c>
      <c r="I31098">
        <v>10.77</v>
      </c>
      <c r="J31098">
        <v>15.08</v>
      </c>
      <c r="K31098">
        <v>0</v>
      </c>
      <c r="L31098" t="s">
        <v>26</v>
      </c>
      <c r="M31098">
        <v>0</v>
      </c>
      <c r="N31098" t="s">
        <v>26</v>
      </c>
      <c r="O31098">
        <v>0</v>
      </c>
      <c r="P31098" t="s">
        <v>26</v>
      </c>
      <c r="Q31098">
        <v>1990.75</v>
      </c>
      <c r="R31098" t="s">
        <v>55</v>
      </c>
      <c r="S31098">
        <v>42.85</v>
      </c>
      <c r="T31098">
        <v>3.4</v>
      </c>
      <c r="U31098">
        <v>3.1</v>
      </c>
    </row>
    <row r="31099" spans="1:21" x14ac:dyDescent="0.3">
      <c r="A31099" s="1">
        <v>45296</v>
      </c>
      <c r="B31099" s="2">
        <v>0.95833333333333337</v>
      </c>
      <c r="C31099" t="s">
        <v>31140</v>
      </c>
      <c r="D31099" t="s">
        <v>22</v>
      </c>
      <c r="E31099">
        <v>176627</v>
      </c>
      <c r="F31099" t="s">
        <v>57</v>
      </c>
      <c r="G31099" t="s">
        <v>31</v>
      </c>
      <c r="H31099" t="s">
        <v>59</v>
      </c>
      <c r="I31099">
        <v>16.97</v>
      </c>
      <c r="J31099">
        <v>23.76</v>
      </c>
      <c r="K31099">
        <v>0</v>
      </c>
      <c r="L31099" t="s">
        <v>26</v>
      </c>
      <c r="M31099">
        <v>0</v>
      </c>
      <c r="N31099" t="s">
        <v>26</v>
      </c>
      <c r="O31099">
        <v>0</v>
      </c>
      <c r="P31099" t="s">
        <v>26</v>
      </c>
      <c r="Q31099">
        <v>346.24</v>
      </c>
      <c r="R31099" t="s">
        <v>60</v>
      </c>
      <c r="S31099">
        <v>1.82</v>
      </c>
      <c r="T31099">
        <v>3.4</v>
      </c>
      <c r="U31099">
        <v>3.9</v>
      </c>
    </row>
    <row r="31100" spans="1:21" x14ac:dyDescent="0.3">
      <c r="A31100" s="1">
        <v>45294</v>
      </c>
      <c r="B31100" s="2">
        <v>0.66666666666666663</v>
      </c>
      <c r="C31100" t="s">
        <v>31141</v>
      </c>
      <c r="D31100" t="s">
        <v>29</v>
      </c>
      <c r="E31100">
        <v>250656</v>
      </c>
      <c r="F31100" t="s">
        <v>40</v>
      </c>
      <c r="G31100" t="s">
        <v>75</v>
      </c>
      <c r="H31100" t="s">
        <v>50</v>
      </c>
      <c r="I31100">
        <v>10.46</v>
      </c>
      <c r="J31100">
        <v>15.61</v>
      </c>
      <c r="K31100">
        <v>0</v>
      </c>
      <c r="L31100" t="s">
        <v>26</v>
      </c>
      <c r="M31100">
        <v>1</v>
      </c>
      <c r="N31100" t="s">
        <v>115</v>
      </c>
      <c r="O31100">
        <v>0</v>
      </c>
      <c r="P31100" t="s">
        <v>26</v>
      </c>
      <c r="Q31100">
        <v>1023.35</v>
      </c>
      <c r="R31100" t="s">
        <v>26</v>
      </c>
      <c r="S31100">
        <v>25.46</v>
      </c>
      <c r="T31100">
        <v>4</v>
      </c>
      <c r="U31100">
        <v>4</v>
      </c>
    </row>
    <row r="31101" spans="1:21" x14ac:dyDescent="0.3">
      <c r="A31101" s="1">
        <v>45318</v>
      </c>
      <c r="B31101" s="2">
        <v>0</v>
      </c>
      <c r="C31101" t="s">
        <v>31142</v>
      </c>
      <c r="D31101" t="s">
        <v>22</v>
      </c>
      <c r="E31101">
        <v>656683</v>
      </c>
      <c r="F31101" t="s">
        <v>57</v>
      </c>
      <c r="G31101" t="s">
        <v>114</v>
      </c>
      <c r="H31101" t="s">
        <v>178</v>
      </c>
      <c r="I31101">
        <v>2.54</v>
      </c>
      <c r="J31101">
        <v>9.43</v>
      </c>
      <c r="K31101">
        <v>0</v>
      </c>
      <c r="L31101" t="s">
        <v>26</v>
      </c>
      <c r="M31101">
        <v>0</v>
      </c>
      <c r="N31101" t="s">
        <v>26</v>
      </c>
      <c r="O31101">
        <v>0</v>
      </c>
      <c r="P31101" t="s">
        <v>26</v>
      </c>
      <c r="Q31101">
        <v>942.56</v>
      </c>
      <c r="R31101" t="s">
        <v>60</v>
      </c>
      <c r="S31101">
        <v>47.86</v>
      </c>
      <c r="T31101">
        <v>3.8</v>
      </c>
      <c r="U31101">
        <v>3.5</v>
      </c>
    </row>
    <row r="31102" spans="1:21" x14ac:dyDescent="0.3">
      <c r="A31102" s="1">
        <v>45300</v>
      </c>
      <c r="B31102" s="2">
        <v>0.66666666666666663</v>
      </c>
      <c r="C31102" t="s">
        <v>31143</v>
      </c>
      <c r="D31102" t="s">
        <v>22</v>
      </c>
      <c r="E31102">
        <v>705718</v>
      </c>
      <c r="F31102" t="s">
        <v>40</v>
      </c>
      <c r="G31102" t="s">
        <v>65</v>
      </c>
      <c r="H31102" t="s">
        <v>92</v>
      </c>
      <c r="I31102">
        <v>16.22</v>
      </c>
      <c r="J31102">
        <v>17.350000000000001</v>
      </c>
      <c r="K31102">
        <v>0</v>
      </c>
      <c r="L31102" t="s">
        <v>26</v>
      </c>
      <c r="M31102">
        <v>0</v>
      </c>
      <c r="N31102" t="s">
        <v>26</v>
      </c>
      <c r="O31102">
        <v>0</v>
      </c>
      <c r="P31102" t="s">
        <v>26</v>
      </c>
      <c r="Q31102">
        <v>1479.14</v>
      </c>
      <c r="R31102" t="s">
        <v>87</v>
      </c>
      <c r="S31102">
        <v>29.41</v>
      </c>
      <c r="T31102">
        <v>4.4000000000000004</v>
      </c>
      <c r="U31102">
        <v>4.8</v>
      </c>
    </row>
    <row r="31103" spans="1:21" x14ac:dyDescent="0.3">
      <c r="A31103" s="1">
        <v>45307</v>
      </c>
      <c r="B31103" s="2">
        <v>0.58333333333333337</v>
      </c>
      <c r="C31103" t="s">
        <v>31144</v>
      </c>
      <c r="D31103" t="s">
        <v>29</v>
      </c>
      <c r="E31103">
        <v>110052</v>
      </c>
      <c r="F31103" t="s">
        <v>23</v>
      </c>
      <c r="G31103" t="s">
        <v>78</v>
      </c>
      <c r="H31103" t="s">
        <v>170</v>
      </c>
      <c r="I31103">
        <v>10.46</v>
      </c>
      <c r="J31103">
        <v>15.61</v>
      </c>
      <c r="K31103">
        <v>0</v>
      </c>
      <c r="L31103" t="s">
        <v>26</v>
      </c>
      <c r="M31103">
        <v>1</v>
      </c>
      <c r="N31103" t="s">
        <v>115</v>
      </c>
      <c r="O31103">
        <v>0</v>
      </c>
      <c r="P31103" t="s">
        <v>26</v>
      </c>
      <c r="Q31103">
        <v>1023.35</v>
      </c>
      <c r="R31103" t="s">
        <v>26</v>
      </c>
      <c r="S31103">
        <v>25.46</v>
      </c>
      <c r="T31103">
        <v>4</v>
      </c>
      <c r="U31103">
        <v>4</v>
      </c>
    </row>
    <row r="31104" spans="1:21" x14ac:dyDescent="0.3">
      <c r="A31104" s="1">
        <v>45294</v>
      </c>
      <c r="B31104" s="2">
        <v>0.83333333333333337</v>
      </c>
      <c r="C31104" t="s">
        <v>31145</v>
      </c>
      <c r="D31104" t="s">
        <v>22</v>
      </c>
      <c r="E31104">
        <v>804937</v>
      </c>
      <c r="F31104" t="s">
        <v>57</v>
      </c>
      <c r="G31104" t="s">
        <v>24</v>
      </c>
      <c r="H31104" t="s">
        <v>83</v>
      </c>
      <c r="I31104">
        <v>7.67</v>
      </c>
      <c r="J31104">
        <v>15.03</v>
      </c>
      <c r="K31104">
        <v>0</v>
      </c>
      <c r="L31104" t="s">
        <v>26</v>
      </c>
      <c r="M31104">
        <v>0</v>
      </c>
      <c r="N31104" t="s">
        <v>26</v>
      </c>
      <c r="O31104">
        <v>0</v>
      </c>
      <c r="P31104" t="s">
        <v>26</v>
      </c>
      <c r="Q31104">
        <v>526.76</v>
      </c>
      <c r="R31104" t="s">
        <v>55</v>
      </c>
      <c r="S31104">
        <v>25.63</v>
      </c>
      <c r="T31104">
        <v>4.5</v>
      </c>
      <c r="U31104">
        <v>3.2</v>
      </c>
    </row>
    <row r="31105" spans="1:21" x14ac:dyDescent="0.3">
      <c r="A31105" s="1">
        <v>45320</v>
      </c>
      <c r="B31105" s="2">
        <v>0.41666666666666669</v>
      </c>
      <c r="C31105" t="s">
        <v>31146</v>
      </c>
      <c r="D31105" t="s">
        <v>22</v>
      </c>
      <c r="E31105">
        <v>489287</v>
      </c>
      <c r="F31105" t="s">
        <v>48</v>
      </c>
      <c r="G31105" t="s">
        <v>75</v>
      </c>
      <c r="H31105" t="s">
        <v>66</v>
      </c>
      <c r="I31105">
        <v>14.94</v>
      </c>
      <c r="J31105">
        <v>16.77</v>
      </c>
      <c r="K31105">
        <v>0</v>
      </c>
      <c r="L31105" t="s">
        <v>26</v>
      </c>
      <c r="M31105">
        <v>0</v>
      </c>
      <c r="N31105" t="s">
        <v>26</v>
      </c>
      <c r="O31105">
        <v>0</v>
      </c>
      <c r="P31105" t="s">
        <v>26</v>
      </c>
      <c r="Q31105">
        <v>1885.13</v>
      </c>
      <c r="R31105" t="s">
        <v>27</v>
      </c>
      <c r="S31105">
        <v>16.399999999999999</v>
      </c>
      <c r="T31105">
        <v>4.5999999999999996</v>
      </c>
      <c r="U31105">
        <v>4.9000000000000004</v>
      </c>
    </row>
    <row r="31106" spans="1:21" x14ac:dyDescent="0.3">
      <c r="A31106" s="1">
        <v>45319</v>
      </c>
      <c r="B31106" s="2">
        <v>8.3333333333333329E-2</v>
      </c>
      <c r="C31106" t="s">
        <v>31147</v>
      </c>
      <c r="D31106" t="s">
        <v>22</v>
      </c>
      <c r="E31106">
        <v>599976</v>
      </c>
      <c r="F31106" t="s">
        <v>48</v>
      </c>
      <c r="G31106" t="s">
        <v>89</v>
      </c>
      <c r="H31106" t="s">
        <v>119</v>
      </c>
      <c r="I31106">
        <v>14.81</v>
      </c>
      <c r="J31106">
        <v>6.15</v>
      </c>
      <c r="K31106">
        <v>0</v>
      </c>
      <c r="L31106" t="s">
        <v>26</v>
      </c>
      <c r="M31106">
        <v>0</v>
      </c>
      <c r="N31106" t="s">
        <v>26</v>
      </c>
      <c r="O31106">
        <v>0</v>
      </c>
      <c r="P31106" t="s">
        <v>26</v>
      </c>
      <c r="Q31106">
        <v>68.25</v>
      </c>
      <c r="R31106" t="s">
        <v>87</v>
      </c>
      <c r="S31106">
        <v>19.28</v>
      </c>
      <c r="T31106">
        <v>3.7</v>
      </c>
      <c r="U31106">
        <v>3.1</v>
      </c>
    </row>
    <row r="31107" spans="1:21" x14ac:dyDescent="0.3">
      <c r="A31107" s="1">
        <v>45320</v>
      </c>
      <c r="B31107" s="2">
        <v>0.20833333333333334</v>
      </c>
      <c r="C31107" t="s">
        <v>31148</v>
      </c>
      <c r="D31107" t="s">
        <v>22</v>
      </c>
      <c r="E31107">
        <v>107321</v>
      </c>
      <c r="F31107" t="s">
        <v>30</v>
      </c>
      <c r="G31107" t="s">
        <v>58</v>
      </c>
      <c r="H31107" t="s">
        <v>59</v>
      </c>
      <c r="I31107">
        <v>2.89</v>
      </c>
      <c r="J31107">
        <v>16.93</v>
      </c>
      <c r="K31107">
        <v>0</v>
      </c>
      <c r="L31107" t="s">
        <v>26</v>
      </c>
      <c r="M31107">
        <v>0</v>
      </c>
      <c r="N31107" t="s">
        <v>26</v>
      </c>
      <c r="O31107">
        <v>0</v>
      </c>
      <c r="P31107" t="s">
        <v>26</v>
      </c>
      <c r="Q31107">
        <v>1905.14</v>
      </c>
      <c r="R31107" t="s">
        <v>27</v>
      </c>
      <c r="S31107">
        <v>4.62</v>
      </c>
      <c r="T31107">
        <v>3.1</v>
      </c>
      <c r="U31107">
        <v>3.1</v>
      </c>
    </row>
    <row r="31108" spans="1:21" x14ac:dyDescent="0.3">
      <c r="A31108" s="1">
        <v>45296</v>
      </c>
      <c r="B31108" s="2">
        <v>0.875</v>
      </c>
      <c r="C31108" t="s">
        <v>31149</v>
      </c>
      <c r="D31108" t="s">
        <v>29</v>
      </c>
      <c r="E31108">
        <v>107698</v>
      </c>
      <c r="F31108" t="s">
        <v>57</v>
      </c>
      <c r="G31108" t="s">
        <v>131</v>
      </c>
      <c r="H31108" t="s">
        <v>102</v>
      </c>
      <c r="I31108">
        <v>10.46</v>
      </c>
      <c r="J31108">
        <v>15.61</v>
      </c>
      <c r="K31108">
        <v>0</v>
      </c>
      <c r="L31108" t="s">
        <v>26</v>
      </c>
      <c r="M31108">
        <v>1</v>
      </c>
      <c r="N31108" t="s">
        <v>115</v>
      </c>
      <c r="O31108">
        <v>0</v>
      </c>
      <c r="P31108" t="s">
        <v>26</v>
      </c>
      <c r="Q31108">
        <v>1023.35</v>
      </c>
      <c r="R31108" t="s">
        <v>26</v>
      </c>
      <c r="S31108">
        <v>25.46</v>
      </c>
      <c r="T31108">
        <v>4</v>
      </c>
      <c r="U31108">
        <v>4</v>
      </c>
    </row>
    <row r="31109" spans="1:21" x14ac:dyDescent="0.3">
      <c r="A31109" s="1">
        <v>45310</v>
      </c>
      <c r="B31109" s="2">
        <v>0.91666666666666663</v>
      </c>
      <c r="C31109" t="s">
        <v>31150</v>
      </c>
      <c r="D31109" t="s">
        <v>22</v>
      </c>
      <c r="E31109">
        <v>405655</v>
      </c>
      <c r="F31109" t="s">
        <v>40</v>
      </c>
      <c r="G31109" t="s">
        <v>44</v>
      </c>
      <c r="H31109" t="s">
        <v>58</v>
      </c>
      <c r="I31109">
        <v>14.96</v>
      </c>
      <c r="J31109">
        <v>27.87</v>
      </c>
      <c r="K31109">
        <v>0</v>
      </c>
      <c r="L31109" t="s">
        <v>26</v>
      </c>
      <c r="M31109">
        <v>0</v>
      </c>
      <c r="N31109" t="s">
        <v>26</v>
      </c>
      <c r="O31109">
        <v>0</v>
      </c>
      <c r="P31109" t="s">
        <v>26</v>
      </c>
      <c r="Q31109">
        <v>654.72</v>
      </c>
      <c r="R31109" t="s">
        <v>87</v>
      </c>
      <c r="S31109">
        <v>4.6500000000000004</v>
      </c>
      <c r="T31109">
        <v>4.2</v>
      </c>
      <c r="U31109">
        <v>4.4000000000000004</v>
      </c>
    </row>
    <row r="31110" spans="1:21" x14ac:dyDescent="0.3">
      <c r="A31110" s="1">
        <v>45320</v>
      </c>
      <c r="B31110" s="2">
        <v>0.375</v>
      </c>
      <c r="C31110" t="s">
        <v>31151</v>
      </c>
      <c r="D31110" t="s">
        <v>22</v>
      </c>
      <c r="E31110">
        <v>316504</v>
      </c>
      <c r="F31110" t="s">
        <v>48</v>
      </c>
      <c r="G31110" t="s">
        <v>49</v>
      </c>
      <c r="H31110" t="s">
        <v>36</v>
      </c>
      <c r="I31110">
        <v>2.64</v>
      </c>
      <c r="J31110">
        <v>18.82</v>
      </c>
      <c r="K31110">
        <v>0</v>
      </c>
      <c r="L31110" t="s">
        <v>26</v>
      </c>
      <c r="M31110">
        <v>0</v>
      </c>
      <c r="N31110" t="s">
        <v>26</v>
      </c>
      <c r="O31110">
        <v>0</v>
      </c>
      <c r="P31110" t="s">
        <v>26</v>
      </c>
      <c r="Q31110">
        <v>765.02</v>
      </c>
      <c r="R31110" t="s">
        <v>60</v>
      </c>
      <c r="S31110">
        <v>13.45</v>
      </c>
      <c r="T31110">
        <v>4.9000000000000004</v>
      </c>
      <c r="U31110">
        <v>3.6</v>
      </c>
    </row>
    <row r="31111" spans="1:21" x14ac:dyDescent="0.3">
      <c r="A31111" s="1">
        <v>45318</v>
      </c>
      <c r="B31111" s="2">
        <v>0.16666666666666666</v>
      </c>
      <c r="C31111" t="s">
        <v>31152</v>
      </c>
      <c r="D31111" t="s">
        <v>22</v>
      </c>
      <c r="E31111">
        <v>760274</v>
      </c>
      <c r="F31111" t="s">
        <v>35</v>
      </c>
      <c r="G31111" t="s">
        <v>75</v>
      </c>
      <c r="H31111" t="s">
        <v>59</v>
      </c>
      <c r="I31111">
        <v>18.809999999999999</v>
      </c>
      <c r="J31111">
        <v>24.38</v>
      </c>
      <c r="K31111">
        <v>0</v>
      </c>
      <c r="L31111" t="s">
        <v>26</v>
      </c>
      <c r="M31111">
        <v>0</v>
      </c>
      <c r="N31111" t="s">
        <v>26</v>
      </c>
      <c r="O31111">
        <v>0</v>
      </c>
      <c r="P31111" t="s">
        <v>26</v>
      </c>
      <c r="Q31111">
        <v>690.51</v>
      </c>
      <c r="R31111" t="s">
        <v>87</v>
      </c>
      <c r="S31111">
        <v>17.47</v>
      </c>
      <c r="T31111">
        <v>4.5</v>
      </c>
      <c r="U31111">
        <v>4.5999999999999996</v>
      </c>
    </row>
    <row r="31112" spans="1:21" x14ac:dyDescent="0.3">
      <c r="A31112" s="1">
        <v>45318</v>
      </c>
      <c r="B31112" s="2">
        <v>0.33333333333333331</v>
      </c>
      <c r="C31112" t="s">
        <v>31153</v>
      </c>
      <c r="D31112" t="s">
        <v>71</v>
      </c>
      <c r="E31112">
        <v>964327</v>
      </c>
      <c r="F31112" t="s">
        <v>62</v>
      </c>
      <c r="G31112" t="s">
        <v>170</v>
      </c>
      <c r="H31112" t="s">
        <v>178</v>
      </c>
      <c r="I31112">
        <v>10.46</v>
      </c>
      <c r="J31112">
        <v>15.61</v>
      </c>
      <c r="K31112">
        <v>1</v>
      </c>
      <c r="L31112" t="s">
        <v>73</v>
      </c>
      <c r="M31112">
        <v>0</v>
      </c>
      <c r="N31112" t="s">
        <v>26</v>
      </c>
      <c r="O31112">
        <v>0</v>
      </c>
      <c r="P31112" t="s">
        <v>26</v>
      </c>
      <c r="Q31112">
        <v>1023.35</v>
      </c>
      <c r="R31112" t="s">
        <v>26</v>
      </c>
      <c r="S31112">
        <v>25.46</v>
      </c>
      <c r="T31112">
        <v>4</v>
      </c>
      <c r="U31112">
        <v>4</v>
      </c>
    </row>
    <row r="31113" spans="1:21" x14ac:dyDescent="0.3">
      <c r="A31113" s="1">
        <v>45315</v>
      </c>
      <c r="B31113" s="2">
        <v>0.25</v>
      </c>
      <c r="C31113" t="s">
        <v>31154</v>
      </c>
      <c r="D31113" t="s">
        <v>22</v>
      </c>
      <c r="E31113">
        <v>162347</v>
      </c>
      <c r="F31113" t="s">
        <v>30</v>
      </c>
      <c r="G31113" t="s">
        <v>54</v>
      </c>
      <c r="H31113" t="s">
        <v>129</v>
      </c>
      <c r="I31113">
        <v>7.24</v>
      </c>
      <c r="J31113">
        <v>5.65</v>
      </c>
      <c r="K31113">
        <v>0</v>
      </c>
      <c r="L31113" t="s">
        <v>26</v>
      </c>
      <c r="M31113">
        <v>0</v>
      </c>
      <c r="N31113" t="s">
        <v>26</v>
      </c>
      <c r="O31113">
        <v>0</v>
      </c>
      <c r="P31113" t="s">
        <v>26</v>
      </c>
      <c r="Q31113">
        <v>849.72</v>
      </c>
      <c r="R31113" t="s">
        <v>55</v>
      </c>
      <c r="S31113">
        <v>25.27</v>
      </c>
      <c r="T31113">
        <v>4.5</v>
      </c>
      <c r="U31113">
        <v>4</v>
      </c>
    </row>
    <row r="31114" spans="1:21" x14ac:dyDescent="0.3">
      <c r="A31114" s="1">
        <v>45320</v>
      </c>
      <c r="B31114" s="2">
        <v>0.25</v>
      </c>
      <c r="C31114" t="s">
        <v>31155</v>
      </c>
      <c r="D31114" t="s">
        <v>22</v>
      </c>
      <c r="E31114">
        <v>563863</v>
      </c>
      <c r="F31114" t="s">
        <v>57</v>
      </c>
      <c r="G31114" t="s">
        <v>99</v>
      </c>
      <c r="H31114" t="s">
        <v>31</v>
      </c>
      <c r="I31114">
        <v>4.09</v>
      </c>
      <c r="J31114">
        <v>5.27</v>
      </c>
      <c r="K31114">
        <v>0</v>
      </c>
      <c r="L31114" t="s">
        <v>26</v>
      </c>
      <c r="M31114">
        <v>0</v>
      </c>
      <c r="N31114" t="s">
        <v>26</v>
      </c>
      <c r="O31114">
        <v>0</v>
      </c>
      <c r="P31114" t="s">
        <v>26</v>
      </c>
      <c r="Q31114">
        <v>876.52</v>
      </c>
      <c r="R31114" t="s">
        <v>60</v>
      </c>
      <c r="S31114">
        <v>34.22</v>
      </c>
      <c r="T31114">
        <v>5</v>
      </c>
      <c r="U31114">
        <v>4.7</v>
      </c>
    </row>
    <row r="31115" spans="1:21" x14ac:dyDescent="0.3">
      <c r="A31115" s="1">
        <v>45311</v>
      </c>
      <c r="B31115" s="2">
        <v>0.91666666666666663</v>
      </c>
      <c r="C31115" t="s">
        <v>31156</v>
      </c>
      <c r="D31115" t="s">
        <v>22</v>
      </c>
      <c r="E31115">
        <v>217981</v>
      </c>
      <c r="F31115" t="s">
        <v>35</v>
      </c>
      <c r="G31115" t="s">
        <v>63</v>
      </c>
      <c r="H31115" t="s">
        <v>94</v>
      </c>
      <c r="I31115">
        <v>16.2</v>
      </c>
      <c r="J31115">
        <v>14.28</v>
      </c>
      <c r="K31115">
        <v>0</v>
      </c>
      <c r="L31115" t="s">
        <v>26</v>
      </c>
      <c r="M31115">
        <v>0</v>
      </c>
      <c r="N31115" t="s">
        <v>26</v>
      </c>
      <c r="O31115">
        <v>0</v>
      </c>
      <c r="P31115" t="s">
        <v>26</v>
      </c>
      <c r="Q31115">
        <v>203.86</v>
      </c>
      <c r="R31115" t="s">
        <v>60</v>
      </c>
      <c r="S31115">
        <v>47.72</v>
      </c>
      <c r="T31115">
        <v>4.3</v>
      </c>
      <c r="U31115">
        <v>4.0999999999999996</v>
      </c>
    </row>
    <row r="31116" spans="1:21" x14ac:dyDescent="0.3">
      <c r="A31116" s="1">
        <v>45303</v>
      </c>
      <c r="B31116" s="2">
        <v>0.54166666666666663</v>
      </c>
      <c r="C31116" t="s">
        <v>31157</v>
      </c>
      <c r="D31116" t="s">
        <v>29</v>
      </c>
      <c r="E31116">
        <v>752886</v>
      </c>
      <c r="F31116" t="s">
        <v>30</v>
      </c>
      <c r="G31116" t="s">
        <v>83</v>
      </c>
      <c r="H31116" t="s">
        <v>41</v>
      </c>
      <c r="I31116">
        <v>10.46</v>
      </c>
      <c r="J31116">
        <v>15.61</v>
      </c>
      <c r="K31116">
        <v>0</v>
      </c>
      <c r="L31116" t="s">
        <v>26</v>
      </c>
      <c r="M31116">
        <v>1</v>
      </c>
      <c r="N31116" t="s">
        <v>67</v>
      </c>
      <c r="O31116">
        <v>0</v>
      </c>
      <c r="P31116" t="s">
        <v>26</v>
      </c>
      <c r="Q31116">
        <v>1023.35</v>
      </c>
      <c r="R31116" t="s">
        <v>26</v>
      </c>
      <c r="S31116">
        <v>25.46</v>
      </c>
      <c r="T31116">
        <v>4</v>
      </c>
      <c r="U31116">
        <v>4</v>
      </c>
    </row>
    <row r="31117" spans="1:21" x14ac:dyDescent="0.3">
      <c r="A31117" s="1">
        <v>45313</v>
      </c>
      <c r="B31117" s="2">
        <v>0.54166666666666663</v>
      </c>
      <c r="C31117" t="s">
        <v>31158</v>
      </c>
      <c r="D31117" t="s">
        <v>71</v>
      </c>
      <c r="E31117">
        <v>732185</v>
      </c>
      <c r="F31117" t="s">
        <v>57</v>
      </c>
      <c r="G31117" t="s">
        <v>59</v>
      </c>
      <c r="H31117" t="s">
        <v>36</v>
      </c>
      <c r="I31117">
        <v>10.46</v>
      </c>
      <c r="J31117">
        <v>15.61</v>
      </c>
      <c r="K31117">
        <v>1</v>
      </c>
      <c r="L31117" t="s">
        <v>259</v>
      </c>
      <c r="M31117">
        <v>0</v>
      </c>
      <c r="N31117" t="s">
        <v>26</v>
      </c>
      <c r="O31117">
        <v>0</v>
      </c>
      <c r="P31117" t="s">
        <v>26</v>
      </c>
      <c r="Q31117">
        <v>1023.35</v>
      </c>
      <c r="R31117" t="s">
        <v>26</v>
      </c>
      <c r="S31117">
        <v>25.46</v>
      </c>
      <c r="T31117">
        <v>4</v>
      </c>
      <c r="U31117">
        <v>4</v>
      </c>
    </row>
    <row r="31118" spans="1:21" x14ac:dyDescent="0.3">
      <c r="A31118" s="1">
        <v>45304</v>
      </c>
      <c r="B31118" s="2">
        <v>0.33333333333333331</v>
      </c>
      <c r="C31118" t="s">
        <v>31159</v>
      </c>
      <c r="D31118" t="s">
        <v>22</v>
      </c>
      <c r="E31118">
        <v>155845</v>
      </c>
      <c r="F31118" t="s">
        <v>23</v>
      </c>
      <c r="G31118" t="s">
        <v>178</v>
      </c>
      <c r="H31118" t="s">
        <v>58</v>
      </c>
      <c r="I31118">
        <v>19.66</v>
      </c>
      <c r="J31118">
        <v>7.39</v>
      </c>
      <c r="K31118">
        <v>0</v>
      </c>
      <c r="L31118" t="s">
        <v>26</v>
      </c>
      <c r="M31118">
        <v>0</v>
      </c>
      <c r="N31118" t="s">
        <v>26</v>
      </c>
      <c r="O31118">
        <v>0</v>
      </c>
      <c r="P31118" t="s">
        <v>26</v>
      </c>
      <c r="Q31118">
        <v>614.98</v>
      </c>
      <c r="R31118" t="s">
        <v>87</v>
      </c>
      <c r="S31118">
        <v>27.14</v>
      </c>
      <c r="T31118">
        <v>4.5</v>
      </c>
      <c r="U31118">
        <v>4.8</v>
      </c>
    </row>
    <row r="31119" spans="1:21" x14ac:dyDescent="0.3">
      <c r="A31119" s="1">
        <v>45318</v>
      </c>
      <c r="B31119" s="2">
        <v>0.75</v>
      </c>
      <c r="C31119" t="s">
        <v>31160</v>
      </c>
      <c r="D31119" t="s">
        <v>22</v>
      </c>
      <c r="E31119">
        <v>552321</v>
      </c>
      <c r="F31119" t="s">
        <v>48</v>
      </c>
      <c r="G31119" t="s">
        <v>84</v>
      </c>
      <c r="H31119" t="s">
        <v>114</v>
      </c>
      <c r="I31119">
        <v>14.15</v>
      </c>
      <c r="J31119">
        <v>1.03</v>
      </c>
      <c r="K31119">
        <v>0</v>
      </c>
      <c r="L31119" t="s">
        <v>26</v>
      </c>
      <c r="M31119">
        <v>0</v>
      </c>
      <c r="N31119" t="s">
        <v>26</v>
      </c>
      <c r="O31119">
        <v>0</v>
      </c>
      <c r="P31119" t="s">
        <v>26</v>
      </c>
      <c r="Q31119">
        <v>1895.77</v>
      </c>
      <c r="R31119" t="s">
        <v>87</v>
      </c>
      <c r="S31119">
        <v>34.85</v>
      </c>
      <c r="T31119">
        <v>4.8</v>
      </c>
      <c r="U31119">
        <v>3.7</v>
      </c>
    </row>
    <row r="31120" spans="1:21" x14ac:dyDescent="0.3">
      <c r="A31120" s="1">
        <v>45304</v>
      </c>
      <c r="B31120" s="2">
        <v>0.375</v>
      </c>
      <c r="C31120" t="s">
        <v>31161</v>
      </c>
      <c r="D31120" t="s">
        <v>22</v>
      </c>
      <c r="E31120">
        <v>630128</v>
      </c>
      <c r="F31120" t="s">
        <v>23</v>
      </c>
      <c r="G31120" t="s">
        <v>178</v>
      </c>
      <c r="H31120" t="s">
        <v>131</v>
      </c>
      <c r="I31120">
        <v>11.67</v>
      </c>
      <c r="J31120">
        <v>10.83</v>
      </c>
      <c r="K31120">
        <v>0</v>
      </c>
      <c r="L31120" t="s">
        <v>26</v>
      </c>
      <c r="M31120">
        <v>0</v>
      </c>
      <c r="N31120" t="s">
        <v>26</v>
      </c>
      <c r="O31120">
        <v>0</v>
      </c>
      <c r="P31120" t="s">
        <v>26</v>
      </c>
      <c r="Q31120">
        <v>1357.04</v>
      </c>
      <c r="R31120" t="s">
        <v>87</v>
      </c>
      <c r="S31120">
        <v>8.0500000000000007</v>
      </c>
      <c r="T31120">
        <v>3.4</v>
      </c>
      <c r="U31120">
        <v>3.2</v>
      </c>
    </row>
    <row r="31121" spans="1:21" x14ac:dyDescent="0.3">
      <c r="A31121" s="1">
        <v>45319</v>
      </c>
      <c r="B31121" s="2">
        <v>0.5</v>
      </c>
      <c r="C31121" t="s">
        <v>31162</v>
      </c>
      <c r="D31121" t="s">
        <v>29</v>
      </c>
      <c r="E31121">
        <v>159722</v>
      </c>
      <c r="F31121" t="s">
        <v>40</v>
      </c>
      <c r="G31121" t="s">
        <v>24</v>
      </c>
      <c r="H31121" t="s">
        <v>92</v>
      </c>
      <c r="I31121">
        <v>10.46</v>
      </c>
      <c r="J31121">
        <v>15.61</v>
      </c>
      <c r="K31121">
        <v>0</v>
      </c>
      <c r="L31121" t="s">
        <v>26</v>
      </c>
      <c r="M31121">
        <v>1</v>
      </c>
      <c r="N31121" t="s">
        <v>115</v>
      </c>
      <c r="O31121">
        <v>0</v>
      </c>
      <c r="P31121" t="s">
        <v>26</v>
      </c>
      <c r="Q31121">
        <v>1023.35</v>
      </c>
      <c r="R31121" t="s">
        <v>26</v>
      </c>
      <c r="S31121">
        <v>25.46</v>
      </c>
      <c r="T31121">
        <v>4</v>
      </c>
      <c r="U31121">
        <v>4</v>
      </c>
    </row>
    <row r="31122" spans="1:21" x14ac:dyDescent="0.3">
      <c r="A31122" s="1">
        <v>45309</v>
      </c>
      <c r="B31122" s="2">
        <v>0.95833333333333337</v>
      </c>
      <c r="C31122" t="s">
        <v>31163</v>
      </c>
      <c r="D31122" t="s">
        <v>71</v>
      </c>
      <c r="E31122">
        <v>610409</v>
      </c>
      <c r="F31122" t="s">
        <v>35</v>
      </c>
      <c r="G31122" t="s">
        <v>129</v>
      </c>
      <c r="H31122" t="s">
        <v>139</v>
      </c>
      <c r="I31122">
        <v>10.46</v>
      </c>
      <c r="J31122">
        <v>15.61</v>
      </c>
      <c r="K31122">
        <v>1</v>
      </c>
      <c r="L31122" t="s">
        <v>79</v>
      </c>
      <c r="M31122">
        <v>0</v>
      </c>
      <c r="N31122" t="s">
        <v>26</v>
      </c>
      <c r="O31122">
        <v>0</v>
      </c>
      <c r="P31122" t="s">
        <v>26</v>
      </c>
      <c r="Q31122">
        <v>1023.35</v>
      </c>
      <c r="R31122" t="s">
        <v>26</v>
      </c>
      <c r="S31122">
        <v>25.46</v>
      </c>
      <c r="T31122">
        <v>4</v>
      </c>
      <c r="U31122">
        <v>4</v>
      </c>
    </row>
    <row r="31123" spans="1:21" x14ac:dyDescent="0.3">
      <c r="A31123" s="1">
        <v>45304</v>
      </c>
      <c r="B31123" s="2">
        <v>0.95833333333333337</v>
      </c>
      <c r="C31123" t="s">
        <v>31164</v>
      </c>
      <c r="D31123" t="s">
        <v>29</v>
      </c>
      <c r="E31123">
        <v>379446</v>
      </c>
      <c r="F31123" t="s">
        <v>35</v>
      </c>
      <c r="G31123" t="s">
        <v>66</v>
      </c>
      <c r="H31123" t="s">
        <v>178</v>
      </c>
      <c r="I31123">
        <v>10.46</v>
      </c>
      <c r="J31123">
        <v>15.61</v>
      </c>
      <c r="K31123">
        <v>0</v>
      </c>
      <c r="L31123" t="s">
        <v>26</v>
      </c>
      <c r="M31123">
        <v>1</v>
      </c>
      <c r="N31123" t="s">
        <v>115</v>
      </c>
      <c r="O31123">
        <v>0</v>
      </c>
      <c r="P31123" t="s">
        <v>26</v>
      </c>
      <c r="Q31123">
        <v>1023.35</v>
      </c>
      <c r="R31123" t="s">
        <v>26</v>
      </c>
      <c r="S31123">
        <v>25.46</v>
      </c>
      <c r="T31123">
        <v>4</v>
      </c>
      <c r="U31123">
        <v>4</v>
      </c>
    </row>
    <row r="31124" spans="1:21" x14ac:dyDescent="0.3">
      <c r="A31124" s="1">
        <v>45300</v>
      </c>
      <c r="B31124" s="2">
        <v>0.875</v>
      </c>
      <c r="C31124" t="s">
        <v>31165</v>
      </c>
      <c r="D31124" t="s">
        <v>22</v>
      </c>
      <c r="E31124">
        <v>770464</v>
      </c>
      <c r="F31124" t="s">
        <v>35</v>
      </c>
      <c r="G31124" t="s">
        <v>49</v>
      </c>
      <c r="H31124" t="s">
        <v>58</v>
      </c>
      <c r="I31124">
        <v>15.28</v>
      </c>
      <c r="J31124">
        <v>20.69</v>
      </c>
      <c r="K31124">
        <v>0</v>
      </c>
      <c r="L31124" t="s">
        <v>26</v>
      </c>
      <c r="M31124">
        <v>0</v>
      </c>
      <c r="N31124" t="s">
        <v>26</v>
      </c>
      <c r="O31124">
        <v>0</v>
      </c>
      <c r="P31124" t="s">
        <v>26</v>
      </c>
      <c r="Q31124">
        <v>680.4</v>
      </c>
      <c r="R31124" t="s">
        <v>27</v>
      </c>
      <c r="S31124">
        <v>26.53</v>
      </c>
      <c r="T31124">
        <v>3.5</v>
      </c>
      <c r="U31124">
        <v>4.5999999999999996</v>
      </c>
    </row>
    <row r="31125" spans="1:21" x14ac:dyDescent="0.3">
      <c r="A31125" s="1">
        <v>45294</v>
      </c>
      <c r="B31125" s="2">
        <v>0.25</v>
      </c>
      <c r="C31125" t="s">
        <v>31166</v>
      </c>
      <c r="D31125" t="s">
        <v>22</v>
      </c>
      <c r="E31125">
        <v>668115</v>
      </c>
      <c r="F31125" t="s">
        <v>57</v>
      </c>
      <c r="G31125" t="s">
        <v>127</v>
      </c>
      <c r="H31125" t="s">
        <v>65</v>
      </c>
      <c r="I31125">
        <v>12.39</v>
      </c>
      <c r="J31125">
        <v>18.690000000000001</v>
      </c>
      <c r="K31125">
        <v>0</v>
      </c>
      <c r="L31125" t="s">
        <v>26</v>
      </c>
      <c r="M31125">
        <v>0</v>
      </c>
      <c r="N31125" t="s">
        <v>26</v>
      </c>
      <c r="O31125">
        <v>0</v>
      </c>
      <c r="P31125" t="s">
        <v>26</v>
      </c>
      <c r="Q31125">
        <v>1153.8</v>
      </c>
      <c r="R31125" t="s">
        <v>27</v>
      </c>
      <c r="S31125">
        <v>18.38</v>
      </c>
      <c r="T31125">
        <v>4.7</v>
      </c>
      <c r="U31125">
        <v>4.3</v>
      </c>
    </row>
    <row r="31126" spans="1:21" x14ac:dyDescent="0.3">
      <c r="A31126" s="1">
        <v>45304</v>
      </c>
      <c r="B31126" s="2">
        <v>0.91666666666666663</v>
      </c>
      <c r="C31126" t="s">
        <v>31167</v>
      </c>
      <c r="D31126" t="s">
        <v>22</v>
      </c>
      <c r="E31126">
        <v>120477</v>
      </c>
      <c r="F31126" t="s">
        <v>57</v>
      </c>
      <c r="G31126" t="s">
        <v>129</v>
      </c>
      <c r="H31126" t="s">
        <v>50</v>
      </c>
      <c r="I31126">
        <v>6.94</v>
      </c>
      <c r="J31126">
        <v>2.0499999999999998</v>
      </c>
      <c r="K31126">
        <v>0</v>
      </c>
      <c r="L31126" t="s">
        <v>26</v>
      </c>
      <c r="M31126">
        <v>0</v>
      </c>
      <c r="N31126" t="s">
        <v>26</v>
      </c>
      <c r="O31126">
        <v>0</v>
      </c>
      <c r="P31126" t="s">
        <v>26</v>
      </c>
      <c r="Q31126">
        <v>1140.1300000000001</v>
      </c>
      <c r="R31126" t="s">
        <v>27</v>
      </c>
      <c r="S31126">
        <v>23.92</v>
      </c>
      <c r="T31126">
        <v>3.1</v>
      </c>
      <c r="U31126">
        <v>3.4</v>
      </c>
    </row>
    <row r="31127" spans="1:21" x14ac:dyDescent="0.3">
      <c r="A31127" s="1">
        <v>45311</v>
      </c>
      <c r="B31127" s="2">
        <v>0.95833333333333337</v>
      </c>
      <c r="C31127" t="s">
        <v>31168</v>
      </c>
      <c r="D31127" t="s">
        <v>22</v>
      </c>
      <c r="E31127">
        <v>740284</v>
      </c>
      <c r="F31127" t="s">
        <v>23</v>
      </c>
      <c r="G31127" t="s">
        <v>97</v>
      </c>
      <c r="H31127" t="s">
        <v>49</v>
      </c>
      <c r="I31127">
        <v>10.14</v>
      </c>
      <c r="J31127">
        <v>23.97</v>
      </c>
      <c r="K31127">
        <v>0</v>
      </c>
      <c r="L31127" t="s">
        <v>26</v>
      </c>
      <c r="M31127">
        <v>0</v>
      </c>
      <c r="N31127" t="s">
        <v>26</v>
      </c>
      <c r="O31127">
        <v>0</v>
      </c>
      <c r="P31127" t="s">
        <v>26</v>
      </c>
      <c r="Q31127">
        <v>1654.68</v>
      </c>
      <c r="R31127" t="s">
        <v>60</v>
      </c>
      <c r="S31127">
        <v>12.52</v>
      </c>
      <c r="T31127">
        <v>5</v>
      </c>
      <c r="U31127">
        <v>3.6</v>
      </c>
    </row>
    <row r="31128" spans="1:21" x14ac:dyDescent="0.3">
      <c r="A31128" s="1">
        <v>45313</v>
      </c>
      <c r="B31128" s="2">
        <v>0.41666666666666669</v>
      </c>
      <c r="C31128" t="s">
        <v>31169</v>
      </c>
      <c r="D31128" t="s">
        <v>22</v>
      </c>
      <c r="E31128">
        <v>407462</v>
      </c>
      <c r="F31128" t="s">
        <v>48</v>
      </c>
      <c r="G31128" t="s">
        <v>102</v>
      </c>
      <c r="H31128" t="s">
        <v>24</v>
      </c>
      <c r="I31128">
        <v>8.15</v>
      </c>
      <c r="J31128">
        <v>7.13</v>
      </c>
      <c r="K31128">
        <v>0</v>
      </c>
      <c r="L31128" t="s">
        <v>26</v>
      </c>
      <c r="M31128">
        <v>0</v>
      </c>
      <c r="N31128" t="s">
        <v>26</v>
      </c>
      <c r="O31128">
        <v>0</v>
      </c>
      <c r="P31128" t="s">
        <v>26</v>
      </c>
      <c r="Q31128">
        <v>732.69</v>
      </c>
      <c r="R31128" t="s">
        <v>87</v>
      </c>
      <c r="S31128">
        <v>11.52</v>
      </c>
      <c r="T31128">
        <v>4.3</v>
      </c>
      <c r="U31128">
        <v>4.0999999999999996</v>
      </c>
    </row>
    <row r="31129" spans="1:21" x14ac:dyDescent="0.3">
      <c r="A31129" s="1">
        <v>45316</v>
      </c>
      <c r="B31129" s="2">
        <v>0.95833333333333337</v>
      </c>
      <c r="C31129" t="s">
        <v>31170</v>
      </c>
      <c r="D31129" t="s">
        <v>43</v>
      </c>
      <c r="E31129">
        <v>540450</v>
      </c>
      <c r="F31129" t="s">
        <v>48</v>
      </c>
      <c r="G31129" t="s">
        <v>94</v>
      </c>
      <c r="H31129" t="s">
        <v>25</v>
      </c>
      <c r="I31129">
        <v>10.46</v>
      </c>
      <c r="J31129">
        <v>15.61</v>
      </c>
      <c r="K31129">
        <v>0</v>
      </c>
      <c r="L31129" t="s">
        <v>26</v>
      </c>
      <c r="M31129">
        <v>0</v>
      </c>
      <c r="N31129" t="s">
        <v>26</v>
      </c>
      <c r="O31129">
        <v>1</v>
      </c>
      <c r="P31129" t="s">
        <v>51</v>
      </c>
      <c r="Q31129">
        <v>1023.35</v>
      </c>
      <c r="R31129" t="s">
        <v>26</v>
      </c>
      <c r="S31129">
        <v>25.46</v>
      </c>
      <c r="T31129">
        <v>4</v>
      </c>
      <c r="U31129">
        <v>4</v>
      </c>
    </row>
    <row r="31130" spans="1:21" x14ac:dyDescent="0.3">
      <c r="A31130" s="1">
        <v>45303</v>
      </c>
      <c r="B31130" s="2">
        <v>0.41666666666666669</v>
      </c>
      <c r="C31130" t="s">
        <v>31171</v>
      </c>
      <c r="D31130" t="s">
        <v>22</v>
      </c>
      <c r="E31130">
        <v>360845</v>
      </c>
      <c r="F31130" t="s">
        <v>23</v>
      </c>
      <c r="G31130" t="s">
        <v>75</v>
      </c>
      <c r="H31130" t="s">
        <v>83</v>
      </c>
      <c r="I31130">
        <v>6.69</v>
      </c>
      <c r="J31130">
        <v>25.64</v>
      </c>
      <c r="K31130">
        <v>0</v>
      </c>
      <c r="L31130" t="s">
        <v>26</v>
      </c>
      <c r="M31130">
        <v>0</v>
      </c>
      <c r="N31130" t="s">
        <v>26</v>
      </c>
      <c r="O31130">
        <v>0</v>
      </c>
      <c r="P31130" t="s">
        <v>26</v>
      </c>
      <c r="Q31130">
        <v>1052.27</v>
      </c>
      <c r="R31130" t="s">
        <v>27</v>
      </c>
      <c r="S31130">
        <v>21.16</v>
      </c>
      <c r="T31130">
        <v>4.4000000000000004</v>
      </c>
      <c r="U31130">
        <v>4.3</v>
      </c>
    </row>
    <row r="31131" spans="1:21" x14ac:dyDescent="0.3">
      <c r="A31131" s="1">
        <v>45304</v>
      </c>
      <c r="B31131" s="2">
        <v>0.91666666666666663</v>
      </c>
      <c r="C31131" t="s">
        <v>31172</v>
      </c>
      <c r="D31131" t="s">
        <v>29</v>
      </c>
      <c r="E31131">
        <v>377220</v>
      </c>
      <c r="F31131" t="s">
        <v>57</v>
      </c>
      <c r="G31131" t="s">
        <v>66</v>
      </c>
      <c r="H31131" t="s">
        <v>90</v>
      </c>
      <c r="I31131">
        <v>10.46</v>
      </c>
      <c r="J31131">
        <v>15.61</v>
      </c>
      <c r="K31131">
        <v>0</v>
      </c>
      <c r="L31131" t="s">
        <v>26</v>
      </c>
      <c r="M31131">
        <v>1</v>
      </c>
      <c r="N31131" t="s">
        <v>33</v>
      </c>
      <c r="O31131">
        <v>0</v>
      </c>
      <c r="P31131" t="s">
        <v>26</v>
      </c>
      <c r="Q31131">
        <v>1023.35</v>
      </c>
      <c r="R31131" t="s">
        <v>26</v>
      </c>
      <c r="S31131">
        <v>25.46</v>
      </c>
      <c r="T31131">
        <v>4</v>
      </c>
      <c r="U31131">
        <v>4</v>
      </c>
    </row>
    <row r="31132" spans="1:21" x14ac:dyDescent="0.3">
      <c r="A31132" s="1">
        <v>45304</v>
      </c>
      <c r="B31132" s="2">
        <v>0.20833333333333334</v>
      </c>
      <c r="C31132" t="s">
        <v>31173</v>
      </c>
      <c r="D31132" t="s">
        <v>29</v>
      </c>
      <c r="E31132">
        <v>284015</v>
      </c>
      <c r="F31132" t="s">
        <v>48</v>
      </c>
      <c r="G31132" t="s">
        <v>75</v>
      </c>
      <c r="H31132" t="s">
        <v>83</v>
      </c>
      <c r="I31132">
        <v>10.46</v>
      </c>
      <c r="J31132">
        <v>15.61</v>
      </c>
      <c r="K31132">
        <v>0</v>
      </c>
      <c r="L31132" t="s">
        <v>26</v>
      </c>
      <c r="M31132">
        <v>1</v>
      </c>
      <c r="N31132" t="s">
        <v>115</v>
      </c>
      <c r="O31132">
        <v>0</v>
      </c>
      <c r="P31132" t="s">
        <v>26</v>
      </c>
      <c r="Q31132">
        <v>1023.35</v>
      </c>
      <c r="R31132" t="s">
        <v>26</v>
      </c>
      <c r="S31132">
        <v>25.46</v>
      </c>
      <c r="T31132">
        <v>4</v>
      </c>
      <c r="U31132">
        <v>4</v>
      </c>
    </row>
    <row r="31133" spans="1:21" x14ac:dyDescent="0.3">
      <c r="A31133" s="1">
        <v>45317</v>
      </c>
      <c r="B31133" s="2">
        <v>0.875</v>
      </c>
      <c r="C31133" t="s">
        <v>31174</v>
      </c>
      <c r="D31133" t="s">
        <v>22</v>
      </c>
      <c r="E31133">
        <v>823789</v>
      </c>
      <c r="F31133" t="s">
        <v>40</v>
      </c>
      <c r="G31133" t="s">
        <v>45</v>
      </c>
      <c r="H31133" t="s">
        <v>66</v>
      </c>
      <c r="I31133">
        <v>14.85</v>
      </c>
      <c r="J31133">
        <v>24.8</v>
      </c>
      <c r="K31133">
        <v>0</v>
      </c>
      <c r="L31133" t="s">
        <v>26</v>
      </c>
      <c r="M31133">
        <v>0</v>
      </c>
      <c r="N31133" t="s">
        <v>26</v>
      </c>
      <c r="O31133">
        <v>0</v>
      </c>
      <c r="P31133" t="s">
        <v>26</v>
      </c>
      <c r="Q31133">
        <v>912.14</v>
      </c>
      <c r="R31133" t="s">
        <v>55</v>
      </c>
      <c r="S31133">
        <v>29.96</v>
      </c>
      <c r="T31133">
        <v>4</v>
      </c>
      <c r="U31133">
        <v>3.1</v>
      </c>
    </row>
    <row r="31134" spans="1:21" x14ac:dyDescent="0.3">
      <c r="A31134" s="1">
        <v>45313</v>
      </c>
      <c r="B31134" s="2">
        <v>0.58333333333333337</v>
      </c>
      <c r="C31134" t="s">
        <v>31175</v>
      </c>
      <c r="D31134" t="s">
        <v>71</v>
      </c>
      <c r="E31134">
        <v>488017</v>
      </c>
      <c r="F31134" t="s">
        <v>30</v>
      </c>
      <c r="G31134" t="s">
        <v>139</v>
      </c>
      <c r="H31134" t="s">
        <v>102</v>
      </c>
      <c r="I31134">
        <v>10.46</v>
      </c>
      <c r="J31134">
        <v>15.61</v>
      </c>
      <c r="K31134">
        <v>1</v>
      </c>
      <c r="L31134" t="s">
        <v>79</v>
      </c>
      <c r="M31134">
        <v>0</v>
      </c>
      <c r="N31134" t="s">
        <v>26</v>
      </c>
      <c r="O31134">
        <v>0</v>
      </c>
      <c r="P31134" t="s">
        <v>26</v>
      </c>
      <c r="Q31134">
        <v>1023.35</v>
      </c>
      <c r="R31134" t="s">
        <v>26</v>
      </c>
      <c r="S31134">
        <v>25.46</v>
      </c>
      <c r="T31134">
        <v>4</v>
      </c>
      <c r="U31134">
        <v>4</v>
      </c>
    </row>
    <row r="31135" spans="1:21" x14ac:dyDescent="0.3">
      <c r="A31135" s="1">
        <v>45319</v>
      </c>
      <c r="B31135" s="2">
        <v>0.875</v>
      </c>
      <c r="C31135" t="s">
        <v>31176</v>
      </c>
      <c r="D31135" t="s">
        <v>22</v>
      </c>
      <c r="E31135">
        <v>139828</v>
      </c>
      <c r="F31135" t="s">
        <v>23</v>
      </c>
      <c r="G31135" t="s">
        <v>78</v>
      </c>
      <c r="H31135" t="s">
        <v>129</v>
      </c>
      <c r="I31135">
        <v>13.43</v>
      </c>
      <c r="J31135">
        <v>22.59</v>
      </c>
      <c r="K31135">
        <v>0</v>
      </c>
      <c r="L31135" t="s">
        <v>26</v>
      </c>
      <c r="M31135">
        <v>0</v>
      </c>
      <c r="N31135" t="s">
        <v>26</v>
      </c>
      <c r="O31135">
        <v>0</v>
      </c>
      <c r="P31135" t="s">
        <v>26</v>
      </c>
      <c r="Q31135">
        <v>154.61000000000001</v>
      </c>
      <c r="R31135" t="s">
        <v>55</v>
      </c>
      <c r="S31135">
        <v>48.17</v>
      </c>
      <c r="T31135">
        <v>4.8</v>
      </c>
      <c r="U31135">
        <v>3.2</v>
      </c>
    </row>
    <row r="31136" spans="1:21" x14ac:dyDescent="0.3">
      <c r="A31136" s="1">
        <v>45302</v>
      </c>
      <c r="B31136" s="2">
        <v>0.5</v>
      </c>
      <c r="C31136" t="s">
        <v>31177</v>
      </c>
      <c r="D31136" t="s">
        <v>29</v>
      </c>
      <c r="E31136">
        <v>980193</v>
      </c>
      <c r="F31136" t="s">
        <v>30</v>
      </c>
      <c r="G31136" t="s">
        <v>65</v>
      </c>
      <c r="H31136" t="s">
        <v>53</v>
      </c>
      <c r="I31136">
        <v>10.46</v>
      </c>
      <c r="J31136">
        <v>15.61</v>
      </c>
      <c r="K31136">
        <v>0</v>
      </c>
      <c r="L31136" t="s">
        <v>26</v>
      </c>
      <c r="M31136">
        <v>1</v>
      </c>
      <c r="N31136" t="s">
        <v>38</v>
      </c>
      <c r="O31136">
        <v>0</v>
      </c>
      <c r="P31136" t="s">
        <v>26</v>
      </c>
      <c r="Q31136">
        <v>1023.35</v>
      </c>
      <c r="R31136" t="s">
        <v>26</v>
      </c>
      <c r="S31136">
        <v>25.46</v>
      </c>
      <c r="T31136">
        <v>4</v>
      </c>
      <c r="U31136">
        <v>4</v>
      </c>
    </row>
    <row r="31137" spans="1:21" x14ac:dyDescent="0.3">
      <c r="A31137" s="1">
        <v>45312</v>
      </c>
      <c r="B31137" s="2">
        <v>8.3333333333333329E-2</v>
      </c>
      <c r="C31137" t="s">
        <v>31178</v>
      </c>
      <c r="D31137" t="s">
        <v>29</v>
      </c>
      <c r="E31137">
        <v>423706</v>
      </c>
      <c r="F31137" t="s">
        <v>57</v>
      </c>
      <c r="G31137" t="s">
        <v>114</v>
      </c>
      <c r="H31137" t="s">
        <v>84</v>
      </c>
      <c r="I31137">
        <v>10.46</v>
      </c>
      <c r="J31137">
        <v>15.61</v>
      </c>
      <c r="K31137">
        <v>0</v>
      </c>
      <c r="L31137" t="s">
        <v>26</v>
      </c>
      <c r="M31137">
        <v>1</v>
      </c>
      <c r="N31137" t="s">
        <v>38</v>
      </c>
      <c r="O31137">
        <v>0</v>
      </c>
      <c r="P31137" t="s">
        <v>26</v>
      </c>
      <c r="Q31137">
        <v>1023.35</v>
      </c>
      <c r="R31137" t="s">
        <v>26</v>
      </c>
      <c r="S31137">
        <v>25.46</v>
      </c>
      <c r="T31137">
        <v>4</v>
      </c>
      <c r="U31137">
        <v>4</v>
      </c>
    </row>
    <row r="31138" spans="1:21" x14ac:dyDescent="0.3">
      <c r="A31138" s="1">
        <v>45303</v>
      </c>
      <c r="B31138" s="2">
        <v>0.29166666666666669</v>
      </c>
      <c r="C31138" t="s">
        <v>31179</v>
      </c>
      <c r="D31138" t="s">
        <v>22</v>
      </c>
      <c r="E31138">
        <v>940726</v>
      </c>
      <c r="F31138" t="s">
        <v>40</v>
      </c>
      <c r="G31138" t="s">
        <v>127</v>
      </c>
      <c r="H31138" t="s">
        <v>97</v>
      </c>
      <c r="I31138">
        <v>5.97</v>
      </c>
      <c r="J31138">
        <v>17.350000000000001</v>
      </c>
      <c r="K31138">
        <v>0</v>
      </c>
      <c r="L31138" t="s">
        <v>26</v>
      </c>
      <c r="M31138">
        <v>0</v>
      </c>
      <c r="N31138" t="s">
        <v>26</v>
      </c>
      <c r="O31138">
        <v>0</v>
      </c>
      <c r="P31138" t="s">
        <v>26</v>
      </c>
      <c r="Q31138">
        <v>1304.4100000000001</v>
      </c>
      <c r="R31138" t="s">
        <v>27</v>
      </c>
      <c r="S31138">
        <v>48.35</v>
      </c>
      <c r="T31138">
        <v>4.9000000000000004</v>
      </c>
      <c r="U31138">
        <v>4.4000000000000004</v>
      </c>
    </row>
    <row r="31139" spans="1:21" x14ac:dyDescent="0.3">
      <c r="A31139" s="1">
        <v>45292</v>
      </c>
      <c r="B31139" s="2">
        <v>8.3333333333333329E-2</v>
      </c>
      <c r="C31139" t="s">
        <v>31180</v>
      </c>
      <c r="D31139" t="s">
        <v>22</v>
      </c>
      <c r="E31139">
        <v>371542</v>
      </c>
      <c r="F31139" t="s">
        <v>57</v>
      </c>
      <c r="G31139" t="s">
        <v>32</v>
      </c>
      <c r="H31139" t="s">
        <v>110</v>
      </c>
      <c r="I31139">
        <v>9.41</v>
      </c>
      <c r="J31139">
        <v>10.45</v>
      </c>
      <c r="K31139">
        <v>0</v>
      </c>
      <c r="L31139" t="s">
        <v>26</v>
      </c>
      <c r="M31139">
        <v>0</v>
      </c>
      <c r="N31139" t="s">
        <v>26</v>
      </c>
      <c r="O31139">
        <v>0</v>
      </c>
      <c r="P31139" t="s">
        <v>26</v>
      </c>
      <c r="Q31139">
        <v>928.2</v>
      </c>
      <c r="R31139" t="s">
        <v>27</v>
      </c>
      <c r="S31139">
        <v>4.84</v>
      </c>
      <c r="T31139">
        <v>4.0999999999999996</v>
      </c>
      <c r="U31139">
        <v>3.5</v>
      </c>
    </row>
    <row r="31140" spans="1:21" x14ac:dyDescent="0.3">
      <c r="A31140" s="1">
        <v>45319</v>
      </c>
      <c r="B31140" s="2">
        <v>0.95833333333333337</v>
      </c>
      <c r="C31140" t="s">
        <v>31181</v>
      </c>
      <c r="D31140" t="s">
        <v>22</v>
      </c>
      <c r="E31140">
        <v>377361</v>
      </c>
      <c r="F31140" t="s">
        <v>57</v>
      </c>
      <c r="G31140" t="s">
        <v>41</v>
      </c>
      <c r="H31140" t="s">
        <v>94</v>
      </c>
      <c r="I31140">
        <v>6.27</v>
      </c>
      <c r="J31140">
        <v>6.18</v>
      </c>
      <c r="K31140">
        <v>0</v>
      </c>
      <c r="L31140" t="s">
        <v>26</v>
      </c>
      <c r="M31140">
        <v>0</v>
      </c>
      <c r="N31140" t="s">
        <v>26</v>
      </c>
      <c r="O31140">
        <v>0</v>
      </c>
      <c r="P31140" t="s">
        <v>26</v>
      </c>
      <c r="Q31140">
        <v>396.09</v>
      </c>
      <c r="R31140" t="s">
        <v>55</v>
      </c>
      <c r="S31140">
        <v>37.770000000000003</v>
      </c>
      <c r="T31140">
        <v>4.5999999999999996</v>
      </c>
      <c r="U31140">
        <v>3.5</v>
      </c>
    </row>
    <row r="31141" spans="1:21" x14ac:dyDescent="0.3">
      <c r="A31141" s="1">
        <v>45307</v>
      </c>
      <c r="B31141" s="2">
        <v>0.20833333333333334</v>
      </c>
      <c r="C31141" t="s">
        <v>31182</v>
      </c>
      <c r="D31141" t="s">
        <v>22</v>
      </c>
      <c r="E31141">
        <v>511202</v>
      </c>
      <c r="F31141" t="s">
        <v>48</v>
      </c>
      <c r="G31141" t="s">
        <v>163</v>
      </c>
      <c r="H31141" t="s">
        <v>107</v>
      </c>
      <c r="I31141">
        <v>7.59</v>
      </c>
      <c r="J31141">
        <v>26.55</v>
      </c>
      <c r="K31141">
        <v>0</v>
      </c>
      <c r="L31141" t="s">
        <v>26</v>
      </c>
      <c r="M31141">
        <v>0</v>
      </c>
      <c r="N31141" t="s">
        <v>26</v>
      </c>
      <c r="O31141">
        <v>0</v>
      </c>
      <c r="P31141" t="s">
        <v>26</v>
      </c>
      <c r="Q31141">
        <v>1437.69</v>
      </c>
      <c r="R31141" t="s">
        <v>27</v>
      </c>
      <c r="S31141">
        <v>19.7</v>
      </c>
      <c r="T31141">
        <v>3.8</v>
      </c>
      <c r="U31141">
        <v>4.0999999999999996</v>
      </c>
    </row>
    <row r="31142" spans="1:21" x14ac:dyDescent="0.3">
      <c r="A31142" s="1">
        <v>45319</v>
      </c>
      <c r="B31142" s="2">
        <v>0.95833333333333337</v>
      </c>
      <c r="C31142" t="s">
        <v>31183</v>
      </c>
      <c r="D31142" t="s">
        <v>71</v>
      </c>
      <c r="E31142">
        <v>782096</v>
      </c>
      <c r="F31142" t="s">
        <v>40</v>
      </c>
      <c r="G31142" t="s">
        <v>32</v>
      </c>
      <c r="H31142" t="s">
        <v>113</v>
      </c>
      <c r="I31142">
        <v>10.46</v>
      </c>
      <c r="J31142">
        <v>15.61</v>
      </c>
      <c r="K31142">
        <v>1</v>
      </c>
      <c r="L31142" t="s">
        <v>79</v>
      </c>
      <c r="M31142">
        <v>0</v>
      </c>
      <c r="N31142" t="s">
        <v>26</v>
      </c>
      <c r="O31142">
        <v>0</v>
      </c>
      <c r="P31142" t="s">
        <v>26</v>
      </c>
      <c r="Q31142">
        <v>1023.35</v>
      </c>
      <c r="R31142" t="s">
        <v>26</v>
      </c>
      <c r="S31142">
        <v>25.46</v>
      </c>
      <c r="T31142">
        <v>4</v>
      </c>
      <c r="U31142">
        <v>4</v>
      </c>
    </row>
    <row r="31143" spans="1:21" x14ac:dyDescent="0.3">
      <c r="A31143" s="1">
        <v>45320</v>
      </c>
      <c r="B31143" s="2">
        <v>0.79166666666666663</v>
      </c>
      <c r="C31143" t="s">
        <v>31184</v>
      </c>
      <c r="D31143" t="s">
        <v>22</v>
      </c>
      <c r="E31143">
        <v>332571</v>
      </c>
      <c r="F31143" t="s">
        <v>35</v>
      </c>
      <c r="G31143" t="s">
        <v>141</v>
      </c>
      <c r="H31143" t="s">
        <v>36</v>
      </c>
      <c r="I31143">
        <v>5.51</v>
      </c>
      <c r="J31143">
        <v>13.24</v>
      </c>
      <c r="K31143">
        <v>0</v>
      </c>
      <c r="L31143" t="s">
        <v>26</v>
      </c>
      <c r="M31143">
        <v>0</v>
      </c>
      <c r="N31143" t="s">
        <v>26</v>
      </c>
      <c r="O31143">
        <v>0</v>
      </c>
      <c r="P31143" t="s">
        <v>26</v>
      </c>
      <c r="Q31143">
        <v>1656.75</v>
      </c>
      <c r="R31143" t="s">
        <v>27</v>
      </c>
      <c r="S31143">
        <v>39.99</v>
      </c>
      <c r="T31143">
        <v>4.0999999999999996</v>
      </c>
      <c r="U31143">
        <v>3.1</v>
      </c>
    </row>
    <row r="31144" spans="1:21" x14ac:dyDescent="0.3">
      <c r="A31144" s="1">
        <v>45307</v>
      </c>
      <c r="B31144" s="2">
        <v>0.91666666666666663</v>
      </c>
      <c r="C31144" t="s">
        <v>31185</v>
      </c>
      <c r="D31144" t="s">
        <v>22</v>
      </c>
      <c r="E31144">
        <v>421727</v>
      </c>
      <c r="F31144" t="s">
        <v>62</v>
      </c>
      <c r="G31144" t="s">
        <v>101</v>
      </c>
      <c r="H31144" t="s">
        <v>37</v>
      </c>
      <c r="I31144">
        <v>10.75</v>
      </c>
      <c r="J31144">
        <v>15.16</v>
      </c>
      <c r="K31144">
        <v>0</v>
      </c>
      <c r="L31144" t="s">
        <v>26</v>
      </c>
      <c r="M31144">
        <v>0</v>
      </c>
      <c r="N31144" t="s">
        <v>26</v>
      </c>
      <c r="O31144">
        <v>0</v>
      </c>
      <c r="P31144" t="s">
        <v>26</v>
      </c>
      <c r="Q31144">
        <v>1322.66</v>
      </c>
      <c r="R31144" t="s">
        <v>60</v>
      </c>
      <c r="S31144">
        <v>44.74</v>
      </c>
      <c r="T31144">
        <v>3.3</v>
      </c>
      <c r="U31144">
        <v>3.4</v>
      </c>
    </row>
    <row r="31145" spans="1:21" x14ac:dyDescent="0.3">
      <c r="A31145" s="1">
        <v>45297</v>
      </c>
      <c r="B31145" s="2">
        <v>0.25</v>
      </c>
      <c r="C31145" t="s">
        <v>31186</v>
      </c>
      <c r="D31145" t="s">
        <v>22</v>
      </c>
      <c r="E31145">
        <v>657734</v>
      </c>
      <c r="F31145" t="s">
        <v>48</v>
      </c>
      <c r="G31145" t="s">
        <v>131</v>
      </c>
      <c r="H31145" t="s">
        <v>72</v>
      </c>
      <c r="I31145">
        <v>16.190000000000001</v>
      </c>
      <c r="J31145">
        <v>11.03</v>
      </c>
      <c r="K31145">
        <v>0</v>
      </c>
      <c r="L31145" t="s">
        <v>26</v>
      </c>
      <c r="M31145">
        <v>0</v>
      </c>
      <c r="N31145" t="s">
        <v>26</v>
      </c>
      <c r="O31145">
        <v>0</v>
      </c>
      <c r="P31145" t="s">
        <v>26</v>
      </c>
      <c r="Q31145">
        <v>978.34</v>
      </c>
      <c r="R31145" t="s">
        <v>27</v>
      </c>
      <c r="S31145">
        <v>19.559999999999999</v>
      </c>
      <c r="T31145">
        <v>4.9000000000000004</v>
      </c>
      <c r="U31145">
        <v>3.9</v>
      </c>
    </row>
    <row r="31146" spans="1:21" x14ac:dyDescent="0.3">
      <c r="A31146" s="1">
        <v>45314</v>
      </c>
      <c r="B31146" s="2">
        <v>0.375</v>
      </c>
      <c r="C31146" t="s">
        <v>31187</v>
      </c>
      <c r="D31146" t="s">
        <v>43</v>
      </c>
      <c r="E31146">
        <v>740372</v>
      </c>
      <c r="F31146" t="s">
        <v>23</v>
      </c>
      <c r="G31146" t="s">
        <v>163</v>
      </c>
      <c r="H31146" t="s">
        <v>119</v>
      </c>
      <c r="I31146">
        <v>10.46</v>
      </c>
      <c r="J31146">
        <v>15.61</v>
      </c>
      <c r="K31146">
        <v>0</v>
      </c>
      <c r="L31146" t="s">
        <v>26</v>
      </c>
      <c r="M31146">
        <v>0</v>
      </c>
      <c r="N31146" t="s">
        <v>26</v>
      </c>
      <c r="O31146">
        <v>1</v>
      </c>
      <c r="P31146" t="s">
        <v>51</v>
      </c>
      <c r="Q31146">
        <v>1023.35</v>
      </c>
      <c r="R31146" t="s">
        <v>26</v>
      </c>
      <c r="S31146">
        <v>25.46</v>
      </c>
      <c r="T31146">
        <v>4</v>
      </c>
      <c r="U31146">
        <v>4</v>
      </c>
    </row>
    <row r="31147" spans="1:21" x14ac:dyDescent="0.3">
      <c r="A31147" s="1">
        <v>45302</v>
      </c>
      <c r="B31147" s="2">
        <v>0.58333333333333337</v>
      </c>
      <c r="C31147" t="s">
        <v>31188</v>
      </c>
      <c r="D31147" t="s">
        <v>22</v>
      </c>
      <c r="E31147">
        <v>632593</v>
      </c>
      <c r="F31147" t="s">
        <v>62</v>
      </c>
      <c r="G31147" t="s">
        <v>58</v>
      </c>
      <c r="H31147" t="s">
        <v>66</v>
      </c>
      <c r="I31147">
        <v>18.95</v>
      </c>
      <c r="J31147">
        <v>17.46</v>
      </c>
      <c r="K31147">
        <v>0</v>
      </c>
      <c r="L31147" t="s">
        <v>26</v>
      </c>
      <c r="M31147">
        <v>0</v>
      </c>
      <c r="N31147" t="s">
        <v>26</v>
      </c>
      <c r="O31147">
        <v>0</v>
      </c>
      <c r="P31147" t="s">
        <v>26</v>
      </c>
      <c r="Q31147">
        <v>524.59</v>
      </c>
      <c r="R31147" t="s">
        <v>55</v>
      </c>
      <c r="S31147">
        <v>38.229999999999997</v>
      </c>
      <c r="T31147">
        <v>3.1</v>
      </c>
      <c r="U31147">
        <v>4.0999999999999996</v>
      </c>
    </row>
    <row r="31148" spans="1:21" x14ac:dyDescent="0.3">
      <c r="A31148" s="1">
        <v>45305</v>
      </c>
      <c r="B31148" s="2">
        <v>0.54166666666666663</v>
      </c>
      <c r="C31148" t="s">
        <v>31189</v>
      </c>
      <c r="D31148" t="s">
        <v>22</v>
      </c>
      <c r="E31148">
        <v>792133</v>
      </c>
      <c r="F31148" t="s">
        <v>23</v>
      </c>
      <c r="G31148" t="s">
        <v>89</v>
      </c>
      <c r="H31148" t="s">
        <v>89</v>
      </c>
      <c r="I31148">
        <v>15.49</v>
      </c>
      <c r="J31148">
        <v>24.16</v>
      </c>
      <c r="K31148">
        <v>0</v>
      </c>
      <c r="L31148" t="s">
        <v>26</v>
      </c>
      <c r="M31148">
        <v>0</v>
      </c>
      <c r="N31148" t="s">
        <v>26</v>
      </c>
      <c r="O31148">
        <v>0</v>
      </c>
      <c r="P31148" t="s">
        <v>26</v>
      </c>
      <c r="Q31148">
        <v>879.58</v>
      </c>
      <c r="R31148" t="s">
        <v>55</v>
      </c>
      <c r="S31148">
        <v>32.18</v>
      </c>
      <c r="T31148">
        <v>4.8</v>
      </c>
      <c r="U31148">
        <v>4.5</v>
      </c>
    </row>
    <row r="31149" spans="1:21" x14ac:dyDescent="0.3">
      <c r="A31149" s="1">
        <v>45300</v>
      </c>
      <c r="B31149" s="2">
        <v>0.58333333333333337</v>
      </c>
      <c r="C31149" t="s">
        <v>31190</v>
      </c>
      <c r="D31149" t="s">
        <v>22</v>
      </c>
      <c r="E31149">
        <v>958438</v>
      </c>
      <c r="F31149" t="s">
        <v>23</v>
      </c>
      <c r="G31149" t="s">
        <v>72</v>
      </c>
      <c r="H31149" t="s">
        <v>102</v>
      </c>
      <c r="I31149">
        <v>9.3000000000000007</v>
      </c>
      <c r="J31149">
        <v>10.11</v>
      </c>
      <c r="K31149">
        <v>0</v>
      </c>
      <c r="L31149" t="s">
        <v>26</v>
      </c>
      <c r="M31149">
        <v>0</v>
      </c>
      <c r="N31149" t="s">
        <v>26</v>
      </c>
      <c r="O31149">
        <v>0</v>
      </c>
      <c r="P31149" t="s">
        <v>26</v>
      </c>
      <c r="Q31149">
        <v>1813.7</v>
      </c>
      <c r="R31149" t="s">
        <v>55</v>
      </c>
      <c r="S31149">
        <v>3.99</v>
      </c>
      <c r="T31149">
        <v>4.8</v>
      </c>
      <c r="U31149">
        <v>3.6</v>
      </c>
    </row>
    <row r="31150" spans="1:21" x14ac:dyDescent="0.3">
      <c r="A31150" s="1">
        <v>45306</v>
      </c>
      <c r="B31150" s="2">
        <v>0.79166666666666663</v>
      </c>
      <c r="C31150" t="s">
        <v>31191</v>
      </c>
      <c r="D31150" t="s">
        <v>22</v>
      </c>
      <c r="E31150">
        <v>902020</v>
      </c>
      <c r="F31150" t="s">
        <v>23</v>
      </c>
      <c r="G31150" t="s">
        <v>92</v>
      </c>
      <c r="H31150" t="s">
        <v>102</v>
      </c>
      <c r="I31150">
        <v>7.61</v>
      </c>
      <c r="J31150">
        <v>8.24</v>
      </c>
      <c r="K31150">
        <v>0</v>
      </c>
      <c r="L31150" t="s">
        <v>26</v>
      </c>
      <c r="M31150">
        <v>0</v>
      </c>
      <c r="N31150" t="s">
        <v>26</v>
      </c>
      <c r="O31150">
        <v>0</v>
      </c>
      <c r="P31150" t="s">
        <v>26</v>
      </c>
      <c r="Q31150">
        <v>605.16</v>
      </c>
      <c r="R31150" t="s">
        <v>87</v>
      </c>
      <c r="S31150">
        <v>35.950000000000003</v>
      </c>
      <c r="T31150">
        <v>3.6</v>
      </c>
      <c r="U31150">
        <v>3.5</v>
      </c>
    </row>
    <row r="31151" spans="1:21" x14ac:dyDescent="0.3">
      <c r="A31151" s="1">
        <v>45295</v>
      </c>
      <c r="B31151" s="2">
        <v>0.16666666666666666</v>
      </c>
      <c r="C31151" t="s">
        <v>31192</v>
      </c>
      <c r="D31151" t="s">
        <v>22</v>
      </c>
      <c r="E31151">
        <v>275344</v>
      </c>
      <c r="F31151" t="s">
        <v>35</v>
      </c>
      <c r="G31151" t="s">
        <v>139</v>
      </c>
      <c r="H31151" t="s">
        <v>99</v>
      </c>
      <c r="I31151">
        <v>1.75</v>
      </c>
      <c r="J31151">
        <v>7.46</v>
      </c>
      <c r="K31151">
        <v>0</v>
      </c>
      <c r="L31151" t="s">
        <v>26</v>
      </c>
      <c r="M31151">
        <v>0</v>
      </c>
      <c r="N31151" t="s">
        <v>26</v>
      </c>
      <c r="O31151">
        <v>0</v>
      </c>
      <c r="P31151" t="s">
        <v>26</v>
      </c>
      <c r="Q31151">
        <v>1239.07</v>
      </c>
      <c r="R31151" t="s">
        <v>60</v>
      </c>
      <c r="S31151">
        <v>16.329999999999998</v>
      </c>
      <c r="T31151">
        <v>3</v>
      </c>
      <c r="U31151">
        <v>3.9</v>
      </c>
    </row>
    <row r="31152" spans="1:21" x14ac:dyDescent="0.3">
      <c r="A31152" s="1">
        <v>45307</v>
      </c>
      <c r="B31152" s="2">
        <v>0.375</v>
      </c>
      <c r="C31152" t="s">
        <v>31193</v>
      </c>
      <c r="D31152" t="s">
        <v>22</v>
      </c>
      <c r="E31152">
        <v>375128</v>
      </c>
      <c r="F31152" t="s">
        <v>62</v>
      </c>
      <c r="G31152" t="s">
        <v>69</v>
      </c>
      <c r="H31152" t="s">
        <v>37</v>
      </c>
      <c r="I31152">
        <v>17.07</v>
      </c>
      <c r="J31152">
        <v>18.02</v>
      </c>
      <c r="K31152">
        <v>0</v>
      </c>
      <c r="L31152" t="s">
        <v>26</v>
      </c>
      <c r="M31152">
        <v>0</v>
      </c>
      <c r="N31152" t="s">
        <v>26</v>
      </c>
      <c r="O31152">
        <v>0</v>
      </c>
      <c r="P31152" t="s">
        <v>26</v>
      </c>
      <c r="Q31152">
        <v>1872.03</v>
      </c>
      <c r="R31152" t="s">
        <v>60</v>
      </c>
      <c r="S31152">
        <v>27.89</v>
      </c>
      <c r="T31152">
        <v>4.7</v>
      </c>
      <c r="U31152">
        <v>4.5</v>
      </c>
    </row>
    <row r="31153" spans="1:21" x14ac:dyDescent="0.3">
      <c r="A31153" s="1">
        <v>45310</v>
      </c>
      <c r="B31153" s="2">
        <v>0.91666666666666663</v>
      </c>
      <c r="C31153" t="s">
        <v>31194</v>
      </c>
      <c r="D31153" t="s">
        <v>22</v>
      </c>
      <c r="E31153">
        <v>646811</v>
      </c>
      <c r="F31153" t="s">
        <v>48</v>
      </c>
      <c r="G31153" t="s">
        <v>24</v>
      </c>
      <c r="H31153" t="s">
        <v>24</v>
      </c>
      <c r="I31153">
        <v>17.41</v>
      </c>
      <c r="J31153">
        <v>10.34</v>
      </c>
      <c r="K31153">
        <v>0</v>
      </c>
      <c r="L31153" t="s">
        <v>26</v>
      </c>
      <c r="M31153">
        <v>0</v>
      </c>
      <c r="N31153" t="s">
        <v>26</v>
      </c>
      <c r="O31153">
        <v>0</v>
      </c>
      <c r="P31153" t="s">
        <v>26</v>
      </c>
      <c r="Q31153">
        <v>1100.8699999999999</v>
      </c>
      <c r="R31153" t="s">
        <v>87</v>
      </c>
      <c r="S31153">
        <v>11.02</v>
      </c>
      <c r="T31153">
        <v>4.4000000000000004</v>
      </c>
      <c r="U31153">
        <v>4.2</v>
      </c>
    </row>
    <row r="31154" spans="1:21" x14ac:dyDescent="0.3">
      <c r="A31154" s="1">
        <v>45299</v>
      </c>
      <c r="B31154" s="2">
        <v>0.375</v>
      </c>
      <c r="C31154" t="s">
        <v>31195</v>
      </c>
      <c r="D31154" t="s">
        <v>22</v>
      </c>
      <c r="E31154">
        <v>694260</v>
      </c>
      <c r="F31154" t="s">
        <v>57</v>
      </c>
      <c r="G31154" t="s">
        <v>89</v>
      </c>
      <c r="H31154" t="s">
        <v>99</v>
      </c>
      <c r="I31154">
        <v>5.79</v>
      </c>
      <c r="J31154">
        <v>23.9</v>
      </c>
      <c r="K31154">
        <v>0</v>
      </c>
      <c r="L31154" t="s">
        <v>26</v>
      </c>
      <c r="M31154">
        <v>0</v>
      </c>
      <c r="N31154" t="s">
        <v>26</v>
      </c>
      <c r="O31154">
        <v>0</v>
      </c>
      <c r="P31154" t="s">
        <v>26</v>
      </c>
      <c r="Q31154">
        <v>1895.54</v>
      </c>
      <c r="R31154" t="s">
        <v>55</v>
      </c>
      <c r="S31154">
        <v>41.59</v>
      </c>
      <c r="T31154">
        <v>4</v>
      </c>
      <c r="U31154">
        <v>3.5</v>
      </c>
    </row>
    <row r="31155" spans="1:21" x14ac:dyDescent="0.3">
      <c r="A31155" s="1">
        <v>45292</v>
      </c>
      <c r="B31155" s="2">
        <v>0.66666666666666663</v>
      </c>
      <c r="C31155" t="s">
        <v>31196</v>
      </c>
      <c r="D31155" t="s">
        <v>29</v>
      </c>
      <c r="E31155">
        <v>261609</v>
      </c>
      <c r="F31155" t="s">
        <v>57</v>
      </c>
      <c r="G31155" t="s">
        <v>141</v>
      </c>
      <c r="H31155" t="s">
        <v>66</v>
      </c>
      <c r="I31155">
        <v>10.46</v>
      </c>
      <c r="J31155">
        <v>15.61</v>
      </c>
      <c r="K31155">
        <v>0</v>
      </c>
      <c r="L31155" t="s">
        <v>26</v>
      </c>
      <c r="M31155">
        <v>1</v>
      </c>
      <c r="N31155" t="s">
        <v>115</v>
      </c>
      <c r="O31155">
        <v>0</v>
      </c>
      <c r="P31155" t="s">
        <v>26</v>
      </c>
      <c r="Q31155">
        <v>1023.35</v>
      </c>
      <c r="R31155" t="s">
        <v>26</v>
      </c>
      <c r="S31155">
        <v>25.46</v>
      </c>
      <c r="T31155">
        <v>4</v>
      </c>
      <c r="U31155">
        <v>4</v>
      </c>
    </row>
    <row r="31156" spans="1:21" x14ac:dyDescent="0.3">
      <c r="A31156" s="1">
        <v>45310</v>
      </c>
      <c r="B31156" s="2">
        <v>0.58333333333333337</v>
      </c>
      <c r="C31156" t="s">
        <v>31197</v>
      </c>
      <c r="D31156" t="s">
        <v>22</v>
      </c>
      <c r="E31156">
        <v>925031</v>
      </c>
      <c r="F31156" t="s">
        <v>57</v>
      </c>
      <c r="G31156" t="s">
        <v>101</v>
      </c>
      <c r="H31156" t="s">
        <v>41</v>
      </c>
      <c r="I31156">
        <v>19.59</v>
      </c>
      <c r="J31156">
        <v>11.42</v>
      </c>
      <c r="K31156">
        <v>0</v>
      </c>
      <c r="L31156" t="s">
        <v>26</v>
      </c>
      <c r="M31156">
        <v>0</v>
      </c>
      <c r="N31156" t="s">
        <v>26</v>
      </c>
      <c r="O31156">
        <v>0</v>
      </c>
      <c r="P31156" t="s">
        <v>26</v>
      </c>
      <c r="Q31156">
        <v>619.54999999999995</v>
      </c>
      <c r="R31156" t="s">
        <v>55</v>
      </c>
      <c r="S31156">
        <v>38.64</v>
      </c>
      <c r="T31156">
        <v>3.6</v>
      </c>
      <c r="U31156">
        <v>4.5</v>
      </c>
    </row>
    <row r="31157" spans="1:21" x14ac:dyDescent="0.3">
      <c r="A31157" s="1">
        <v>45294</v>
      </c>
      <c r="B31157" s="2">
        <v>0.5</v>
      </c>
      <c r="C31157" t="s">
        <v>31198</v>
      </c>
      <c r="D31157" t="s">
        <v>22</v>
      </c>
      <c r="E31157">
        <v>530885</v>
      </c>
      <c r="F31157" t="s">
        <v>35</v>
      </c>
      <c r="G31157" t="s">
        <v>24</v>
      </c>
      <c r="H31157" t="s">
        <v>172</v>
      </c>
      <c r="I31157">
        <v>4.5999999999999996</v>
      </c>
      <c r="J31157">
        <v>3.85</v>
      </c>
      <c r="K31157">
        <v>0</v>
      </c>
      <c r="L31157" t="s">
        <v>26</v>
      </c>
      <c r="M31157">
        <v>0</v>
      </c>
      <c r="N31157" t="s">
        <v>26</v>
      </c>
      <c r="O31157">
        <v>0</v>
      </c>
      <c r="P31157" t="s">
        <v>26</v>
      </c>
      <c r="Q31157">
        <v>247.52</v>
      </c>
      <c r="R31157" t="s">
        <v>87</v>
      </c>
      <c r="S31157">
        <v>9.33</v>
      </c>
      <c r="T31157">
        <v>4.8</v>
      </c>
      <c r="U31157">
        <v>3.5</v>
      </c>
    </row>
    <row r="31158" spans="1:21" x14ac:dyDescent="0.3">
      <c r="A31158" s="1">
        <v>45321</v>
      </c>
      <c r="B31158" s="2">
        <v>0.58333333333333337</v>
      </c>
      <c r="C31158" t="s">
        <v>31199</v>
      </c>
      <c r="D31158" t="s">
        <v>22</v>
      </c>
      <c r="E31158">
        <v>502468</v>
      </c>
      <c r="F31158" t="s">
        <v>35</v>
      </c>
      <c r="G31158" t="s">
        <v>84</v>
      </c>
      <c r="H31158" t="s">
        <v>53</v>
      </c>
      <c r="I31158">
        <v>4.54</v>
      </c>
      <c r="J31158">
        <v>1.85</v>
      </c>
      <c r="K31158">
        <v>0</v>
      </c>
      <c r="L31158" t="s">
        <v>26</v>
      </c>
      <c r="M31158">
        <v>0</v>
      </c>
      <c r="N31158" t="s">
        <v>26</v>
      </c>
      <c r="O31158">
        <v>0</v>
      </c>
      <c r="P31158" t="s">
        <v>26</v>
      </c>
      <c r="Q31158">
        <v>831.63</v>
      </c>
      <c r="R31158" t="s">
        <v>27</v>
      </c>
      <c r="S31158">
        <v>25.02</v>
      </c>
      <c r="T31158">
        <v>3.6</v>
      </c>
      <c r="U31158">
        <v>4.5</v>
      </c>
    </row>
    <row r="31159" spans="1:21" x14ac:dyDescent="0.3">
      <c r="A31159" s="1">
        <v>45311</v>
      </c>
      <c r="B31159" s="2">
        <v>0.375</v>
      </c>
      <c r="C31159" t="s">
        <v>31200</v>
      </c>
      <c r="D31159" t="s">
        <v>22</v>
      </c>
      <c r="E31159">
        <v>575150</v>
      </c>
      <c r="F31159" t="s">
        <v>30</v>
      </c>
      <c r="G31159" t="s">
        <v>97</v>
      </c>
      <c r="H31159" t="s">
        <v>36</v>
      </c>
      <c r="I31159">
        <v>14.48</v>
      </c>
      <c r="J31159">
        <v>29.25</v>
      </c>
      <c r="K31159">
        <v>0</v>
      </c>
      <c r="L31159" t="s">
        <v>26</v>
      </c>
      <c r="M31159">
        <v>0</v>
      </c>
      <c r="N31159" t="s">
        <v>26</v>
      </c>
      <c r="O31159">
        <v>0</v>
      </c>
      <c r="P31159" t="s">
        <v>26</v>
      </c>
      <c r="Q31159">
        <v>1792.29</v>
      </c>
      <c r="R31159" t="s">
        <v>60</v>
      </c>
      <c r="S31159">
        <v>8.44</v>
      </c>
      <c r="T31159">
        <v>3</v>
      </c>
      <c r="U31159">
        <v>4.0999999999999996</v>
      </c>
    </row>
    <row r="31160" spans="1:21" x14ac:dyDescent="0.3">
      <c r="A31160" s="1">
        <v>45311</v>
      </c>
      <c r="B31160" s="2">
        <v>0.33333333333333331</v>
      </c>
      <c r="C31160" t="s">
        <v>31201</v>
      </c>
      <c r="D31160" t="s">
        <v>22</v>
      </c>
      <c r="E31160">
        <v>626418</v>
      </c>
      <c r="F31160" t="s">
        <v>35</v>
      </c>
      <c r="G31160" t="s">
        <v>94</v>
      </c>
      <c r="H31160" t="s">
        <v>36</v>
      </c>
      <c r="I31160">
        <v>2.97</v>
      </c>
      <c r="J31160">
        <v>6.96</v>
      </c>
      <c r="K31160">
        <v>0</v>
      </c>
      <c r="L31160" t="s">
        <v>26</v>
      </c>
      <c r="M31160">
        <v>0</v>
      </c>
      <c r="N31160" t="s">
        <v>26</v>
      </c>
      <c r="O31160">
        <v>0</v>
      </c>
      <c r="P31160" t="s">
        <v>26</v>
      </c>
      <c r="Q31160">
        <v>860.26</v>
      </c>
      <c r="R31160" t="s">
        <v>60</v>
      </c>
      <c r="S31160">
        <v>29.89</v>
      </c>
      <c r="T31160">
        <v>4.0999999999999996</v>
      </c>
      <c r="U31160">
        <v>3.8</v>
      </c>
    </row>
    <row r="31161" spans="1:21" x14ac:dyDescent="0.3">
      <c r="A31161" s="1">
        <v>45304</v>
      </c>
      <c r="B31161" s="2">
        <v>0.83333333333333337</v>
      </c>
      <c r="C31161" t="s">
        <v>31202</v>
      </c>
      <c r="D31161" t="s">
        <v>22</v>
      </c>
      <c r="E31161">
        <v>561215</v>
      </c>
      <c r="F31161" t="s">
        <v>35</v>
      </c>
      <c r="G31161" t="s">
        <v>49</v>
      </c>
      <c r="H31161" t="s">
        <v>127</v>
      </c>
      <c r="I31161">
        <v>14.57</v>
      </c>
      <c r="J31161">
        <v>17.98</v>
      </c>
      <c r="K31161">
        <v>0</v>
      </c>
      <c r="L31161" t="s">
        <v>26</v>
      </c>
      <c r="M31161">
        <v>0</v>
      </c>
      <c r="N31161" t="s">
        <v>26</v>
      </c>
      <c r="O31161">
        <v>0</v>
      </c>
      <c r="P31161" t="s">
        <v>26</v>
      </c>
      <c r="Q31161">
        <v>513.29</v>
      </c>
      <c r="R31161" t="s">
        <v>55</v>
      </c>
      <c r="S31161">
        <v>2.84</v>
      </c>
      <c r="T31161">
        <v>4</v>
      </c>
      <c r="U31161">
        <v>4.0999999999999996</v>
      </c>
    </row>
    <row r="31162" spans="1:21" x14ac:dyDescent="0.3">
      <c r="A31162" s="1">
        <v>45317</v>
      </c>
      <c r="B31162" s="2">
        <v>0.625</v>
      </c>
      <c r="C31162" t="s">
        <v>31203</v>
      </c>
      <c r="D31162" t="s">
        <v>29</v>
      </c>
      <c r="E31162">
        <v>346640</v>
      </c>
      <c r="F31162" t="s">
        <v>62</v>
      </c>
      <c r="G31162" t="s">
        <v>24</v>
      </c>
      <c r="H31162" t="s">
        <v>49</v>
      </c>
      <c r="I31162">
        <v>10.46</v>
      </c>
      <c r="J31162">
        <v>15.61</v>
      </c>
      <c r="K31162">
        <v>0</v>
      </c>
      <c r="L31162" t="s">
        <v>26</v>
      </c>
      <c r="M31162">
        <v>1</v>
      </c>
      <c r="N31162" t="s">
        <v>67</v>
      </c>
      <c r="O31162">
        <v>0</v>
      </c>
      <c r="P31162" t="s">
        <v>26</v>
      </c>
      <c r="Q31162">
        <v>1023.35</v>
      </c>
      <c r="R31162" t="s">
        <v>26</v>
      </c>
      <c r="S31162">
        <v>25.46</v>
      </c>
      <c r="T31162">
        <v>4</v>
      </c>
      <c r="U31162">
        <v>4</v>
      </c>
    </row>
    <row r="31163" spans="1:21" x14ac:dyDescent="0.3">
      <c r="A31163" s="1">
        <v>45304</v>
      </c>
      <c r="B31163" s="2">
        <v>0.54166666666666663</v>
      </c>
      <c r="C31163" t="s">
        <v>31204</v>
      </c>
      <c r="D31163" t="s">
        <v>22</v>
      </c>
      <c r="E31163">
        <v>401978</v>
      </c>
      <c r="F31163" t="s">
        <v>30</v>
      </c>
      <c r="G31163" t="s">
        <v>163</v>
      </c>
      <c r="H31163" t="s">
        <v>163</v>
      </c>
      <c r="I31163">
        <v>3.66</v>
      </c>
      <c r="J31163">
        <v>24.28</v>
      </c>
      <c r="K31163">
        <v>0</v>
      </c>
      <c r="L31163" t="s">
        <v>26</v>
      </c>
      <c r="M31163">
        <v>0</v>
      </c>
      <c r="N31163" t="s">
        <v>26</v>
      </c>
      <c r="O31163">
        <v>0</v>
      </c>
      <c r="P31163" t="s">
        <v>26</v>
      </c>
      <c r="Q31163">
        <v>165.98</v>
      </c>
      <c r="R31163" t="s">
        <v>60</v>
      </c>
      <c r="S31163">
        <v>4.67</v>
      </c>
      <c r="T31163">
        <v>3.1</v>
      </c>
      <c r="U31163">
        <v>3.3</v>
      </c>
    </row>
    <row r="31164" spans="1:21" x14ac:dyDescent="0.3">
      <c r="A31164" s="1">
        <v>45315</v>
      </c>
      <c r="B31164" s="2">
        <v>0.875</v>
      </c>
      <c r="C31164" t="s">
        <v>31205</v>
      </c>
      <c r="D31164" t="s">
        <v>22</v>
      </c>
      <c r="E31164">
        <v>306673</v>
      </c>
      <c r="F31164" t="s">
        <v>23</v>
      </c>
      <c r="G31164" t="s">
        <v>97</v>
      </c>
      <c r="H31164" t="s">
        <v>63</v>
      </c>
      <c r="I31164">
        <v>8.18</v>
      </c>
      <c r="J31164">
        <v>1.76</v>
      </c>
      <c r="K31164">
        <v>0</v>
      </c>
      <c r="L31164" t="s">
        <v>26</v>
      </c>
      <c r="M31164">
        <v>0</v>
      </c>
      <c r="N31164" t="s">
        <v>26</v>
      </c>
      <c r="O31164">
        <v>0</v>
      </c>
      <c r="P31164" t="s">
        <v>26</v>
      </c>
      <c r="Q31164">
        <v>742.58</v>
      </c>
      <c r="R31164" t="s">
        <v>55</v>
      </c>
      <c r="S31164">
        <v>20.66</v>
      </c>
      <c r="T31164">
        <v>3.3</v>
      </c>
      <c r="U31164">
        <v>3.1</v>
      </c>
    </row>
    <row r="31165" spans="1:21" x14ac:dyDescent="0.3">
      <c r="A31165" s="1">
        <v>45299</v>
      </c>
      <c r="B31165" s="2">
        <v>0.75</v>
      </c>
      <c r="C31165" t="s">
        <v>31206</v>
      </c>
      <c r="D31165" t="s">
        <v>22</v>
      </c>
      <c r="E31165">
        <v>895812</v>
      </c>
      <c r="F31165" t="s">
        <v>48</v>
      </c>
      <c r="G31165" t="s">
        <v>90</v>
      </c>
      <c r="H31165" t="s">
        <v>92</v>
      </c>
      <c r="I31165">
        <v>10.3</v>
      </c>
      <c r="J31165">
        <v>27.75</v>
      </c>
      <c r="K31165">
        <v>0</v>
      </c>
      <c r="L31165" t="s">
        <v>26</v>
      </c>
      <c r="M31165">
        <v>0</v>
      </c>
      <c r="N31165" t="s">
        <v>26</v>
      </c>
      <c r="O31165">
        <v>0</v>
      </c>
      <c r="P31165" t="s">
        <v>26</v>
      </c>
      <c r="Q31165">
        <v>1242.93</v>
      </c>
      <c r="R31165" t="s">
        <v>55</v>
      </c>
      <c r="S31165">
        <v>6.81</v>
      </c>
      <c r="T31165">
        <v>3.8</v>
      </c>
      <c r="U31165">
        <v>3.4</v>
      </c>
    </row>
    <row r="31166" spans="1:21" x14ac:dyDescent="0.3">
      <c r="A31166" s="1">
        <v>45298</v>
      </c>
      <c r="B31166" s="2">
        <v>0.54166666666666663</v>
      </c>
      <c r="C31166" t="s">
        <v>31207</v>
      </c>
      <c r="D31166" t="s">
        <v>22</v>
      </c>
      <c r="E31166">
        <v>512016</v>
      </c>
      <c r="F31166" t="s">
        <v>57</v>
      </c>
      <c r="G31166" t="s">
        <v>81</v>
      </c>
      <c r="H31166" t="s">
        <v>59</v>
      </c>
      <c r="I31166">
        <v>2.3199999999999998</v>
      </c>
      <c r="J31166">
        <v>19.07</v>
      </c>
      <c r="K31166">
        <v>0</v>
      </c>
      <c r="L31166" t="s">
        <v>26</v>
      </c>
      <c r="M31166">
        <v>0</v>
      </c>
      <c r="N31166" t="s">
        <v>26</v>
      </c>
      <c r="O31166">
        <v>0</v>
      </c>
      <c r="P31166" t="s">
        <v>26</v>
      </c>
      <c r="Q31166">
        <v>1899.79</v>
      </c>
      <c r="R31166" t="s">
        <v>27</v>
      </c>
      <c r="S31166">
        <v>16.760000000000002</v>
      </c>
      <c r="T31166">
        <v>4.5999999999999996</v>
      </c>
      <c r="U31166">
        <v>4.7</v>
      </c>
    </row>
    <row r="31167" spans="1:21" x14ac:dyDescent="0.3">
      <c r="A31167" s="1">
        <v>45304</v>
      </c>
      <c r="B31167" s="2">
        <v>8.3333333333333329E-2</v>
      </c>
      <c r="C31167" t="s">
        <v>31208</v>
      </c>
      <c r="D31167" t="s">
        <v>22</v>
      </c>
      <c r="E31167">
        <v>880337</v>
      </c>
      <c r="F31167" t="s">
        <v>48</v>
      </c>
      <c r="G31167" t="s">
        <v>83</v>
      </c>
      <c r="H31167" t="s">
        <v>78</v>
      </c>
      <c r="I31167">
        <v>19.09</v>
      </c>
      <c r="J31167">
        <v>20.85</v>
      </c>
      <c r="K31167">
        <v>0</v>
      </c>
      <c r="L31167" t="s">
        <v>26</v>
      </c>
      <c r="M31167">
        <v>0</v>
      </c>
      <c r="N31167" t="s">
        <v>26</v>
      </c>
      <c r="O31167">
        <v>0</v>
      </c>
      <c r="P31167" t="s">
        <v>26</v>
      </c>
      <c r="Q31167">
        <v>1975.18</v>
      </c>
      <c r="R31167" t="s">
        <v>55</v>
      </c>
      <c r="S31167">
        <v>29.3</v>
      </c>
      <c r="T31167">
        <v>4</v>
      </c>
      <c r="U31167">
        <v>3.4</v>
      </c>
    </row>
    <row r="31168" spans="1:21" x14ac:dyDescent="0.3">
      <c r="A31168" s="1">
        <v>45319</v>
      </c>
      <c r="B31168" s="2">
        <v>0.625</v>
      </c>
      <c r="C31168" t="s">
        <v>31209</v>
      </c>
      <c r="D31168" t="s">
        <v>22</v>
      </c>
      <c r="E31168">
        <v>426194</v>
      </c>
      <c r="F31168" t="s">
        <v>57</v>
      </c>
      <c r="G31168" t="s">
        <v>32</v>
      </c>
      <c r="H31168" t="s">
        <v>163</v>
      </c>
      <c r="I31168">
        <v>5.27</v>
      </c>
      <c r="J31168">
        <v>8.9</v>
      </c>
      <c r="K31168">
        <v>0</v>
      </c>
      <c r="L31168" t="s">
        <v>26</v>
      </c>
      <c r="M31168">
        <v>0</v>
      </c>
      <c r="N31168" t="s">
        <v>26</v>
      </c>
      <c r="O31168">
        <v>0</v>
      </c>
      <c r="P31168" t="s">
        <v>26</v>
      </c>
      <c r="Q31168">
        <v>334.88</v>
      </c>
      <c r="R31168" t="s">
        <v>27</v>
      </c>
      <c r="S31168">
        <v>3.43</v>
      </c>
      <c r="T31168">
        <v>4.3</v>
      </c>
      <c r="U31168">
        <v>3.3</v>
      </c>
    </row>
    <row r="31169" spans="1:21" x14ac:dyDescent="0.3">
      <c r="A31169" s="1">
        <v>45309</v>
      </c>
      <c r="B31169" s="2">
        <v>0.83333333333333337</v>
      </c>
      <c r="C31169" t="s">
        <v>31210</v>
      </c>
      <c r="D31169" t="s">
        <v>71</v>
      </c>
      <c r="E31169">
        <v>705355</v>
      </c>
      <c r="F31169" t="s">
        <v>35</v>
      </c>
      <c r="G31169" t="s">
        <v>45</v>
      </c>
      <c r="H31169" t="s">
        <v>178</v>
      </c>
      <c r="I31169">
        <v>10.46</v>
      </c>
      <c r="J31169">
        <v>15.61</v>
      </c>
      <c r="K31169">
        <v>1</v>
      </c>
      <c r="L31169" t="s">
        <v>73</v>
      </c>
      <c r="M31169">
        <v>0</v>
      </c>
      <c r="N31169" t="s">
        <v>26</v>
      </c>
      <c r="O31169">
        <v>0</v>
      </c>
      <c r="P31169" t="s">
        <v>26</v>
      </c>
      <c r="Q31169">
        <v>1023.35</v>
      </c>
      <c r="R31169" t="s">
        <v>26</v>
      </c>
      <c r="S31169">
        <v>25.46</v>
      </c>
      <c r="T31169">
        <v>4</v>
      </c>
      <c r="U31169">
        <v>4</v>
      </c>
    </row>
    <row r="31170" spans="1:21" x14ac:dyDescent="0.3">
      <c r="A31170" s="1">
        <v>45308</v>
      </c>
      <c r="B31170" s="2">
        <v>0.16666666666666666</v>
      </c>
      <c r="C31170" t="s">
        <v>31211</v>
      </c>
      <c r="D31170" t="s">
        <v>29</v>
      </c>
      <c r="E31170">
        <v>565527</v>
      </c>
      <c r="F31170" t="s">
        <v>40</v>
      </c>
      <c r="G31170" t="s">
        <v>65</v>
      </c>
      <c r="H31170" t="s">
        <v>53</v>
      </c>
      <c r="I31170">
        <v>10.46</v>
      </c>
      <c r="J31170">
        <v>15.61</v>
      </c>
      <c r="K31170">
        <v>0</v>
      </c>
      <c r="L31170" t="s">
        <v>26</v>
      </c>
      <c r="M31170">
        <v>1</v>
      </c>
      <c r="N31170" t="s">
        <v>67</v>
      </c>
      <c r="O31170">
        <v>0</v>
      </c>
      <c r="P31170" t="s">
        <v>26</v>
      </c>
      <c r="Q31170">
        <v>1023.35</v>
      </c>
      <c r="R31170" t="s">
        <v>26</v>
      </c>
      <c r="S31170">
        <v>25.46</v>
      </c>
      <c r="T31170">
        <v>4</v>
      </c>
      <c r="U31170">
        <v>4</v>
      </c>
    </row>
    <row r="31171" spans="1:21" x14ac:dyDescent="0.3">
      <c r="A31171" s="1">
        <v>45315</v>
      </c>
      <c r="B31171" s="2">
        <v>4.1666666666666664E-2</v>
      </c>
      <c r="C31171" t="s">
        <v>31212</v>
      </c>
      <c r="D31171" t="s">
        <v>22</v>
      </c>
      <c r="E31171">
        <v>347986</v>
      </c>
      <c r="F31171" t="s">
        <v>35</v>
      </c>
      <c r="G31171" t="s">
        <v>25</v>
      </c>
      <c r="H31171" t="s">
        <v>75</v>
      </c>
      <c r="I31171">
        <v>7.01</v>
      </c>
      <c r="J31171">
        <v>24</v>
      </c>
      <c r="K31171">
        <v>0</v>
      </c>
      <c r="L31171" t="s">
        <v>26</v>
      </c>
      <c r="M31171">
        <v>0</v>
      </c>
      <c r="N31171" t="s">
        <v>26</v>
      </c>
      <c r="O31171">
        <v>0</v>
      </c>
      <c r="P31171" t="s">
        <v>26</v>
      </c>
      <c r="Q31171">
        <v>470.77</v>
      </c>
      <c r="R31171" t="s">
        <v>27</v>
      </c>
      <c r="S31171">
        <v>9.5</v>
      </c>
      <c r="T31171">
        <v>4.8</v>
      </c>
      <c r="U31171">
        <v>3.7</v>
      </c>
    </row>
    <row r="31172" spans="1:21" x14ac:dyDescent="0.3">
      <c r="A31172" s="1">
        <v>45296</v>
      </c>
      <c r="B31172" s="2">
        <v>0.20833333333333334</v>
      </c>
      <c r="C31172" t="s">
        <v>31213</v>
      </c>
      <c r="D31172" t="s">
        <v>71</v>
      </c>
      <c r="E31172">
        <v>583849</v>
      </c>
      <c r="F31172" t="s">
        <v>48</v>
      </c>
      <c r="G31172" t="s">
        <v>113</v>
      </c>
      <c r="H31172" t="s">
        <v>59</v>
      </c>
      <c r="I31172">
        <v>10.46</v>
      </c>
      <c r="J31172">
        <v>15.61</v>
      </c>
      <c r="K31172">
        <v>1</v>
      </c>
      <c r="L31172" t="s">
        <v>85</v>
      </c>
      <c r="M31172">
        <v>0</v>
      </c>
      <c r="N31172" t="s">
        <v>26</v>
      </c>
      <c r="O31172">
        <v>0</v>
      </c>
      <c r="P31172" t="s">
        <v>26</v>
      </c>
      <c r="Q31172">
        <v>1023.35</v>
      </c>
      <c r="R31172" t="s">
        <v>26</v>
      </c>
      <c r="S31172">
        <v>25.46</v>
      </c>
      <c r="T31172">
        <v>4</v>
      </c>
      <c r="U31172">
        <v>4</v>
      </c>
    </row>
    <row r="31173" spans="1:21" x14ac:dyDescent="0.3">
      <c r="A31173" s="1">
        <v>45304</v>
      </c>
      <c r="B31173" s="2">
        <v>0.58333333333333337</v>
      </c>
      <c r="C31173" t="s">
        <v>31214</v>
      </c>
      <c r="D31173" t="s">
        <v>22</v>
      </c>
      <c r="E31173">
        <v>688743</v>
      </c>
      <c r="F31173" t="s">
        <v>62</v>
      </c>
      <c r="G31173" t="s">
        <v>97</v>
      </c>
      <c r="H31173" t="s">
        <v>37</v>
      </c>
      <c r="I31173">
        <v>13.95</v>
      </c>
      <c r="J31173">
        <v>17.03</v>
      </c>
      <c r="K31173">
        <v>0</v>
      </c>
      <c r="L31173" t="s">
        <v>26</v>
      </c>
      <c r="M31173">
        <v>0</v>
      </c>
      <c r="N31173" t="s">
        <v>26</v>
      </c>
      <c r="O31173">
        <v>0</v>
      </c>
      <c r="P31173" t="s">
        <v>26</v>
      </c>
      <c r="Q31173">
        <v>573.85</v>
      </c>
      <c r="R31173" t="s">
        <v>60</v>
      </c>
      <c r="S31173">
        <v>48.18</v>
      </c>
      <c r="T31173">
        <v>4.5999999999999996</v>
      </c>
      <c r="U31173">
        <v>3.6</v>
      </c>
    </row>
    <row r="31174" spans="1:21" x14ac:dyDescent="0.3">
      <c r="A31174" s="1">
        <v>45320</v>
      </c>
      <c r="B31174" s="2">
        <v>0.20833333333333334</v>
      </c>
      <c r="C31174" t="s">
        <v>31215</v>
      </c>
      <c r="D31174" t="s">
        <v>22</v>
      </c>
      <c r="E31174">
        <v>159334</v>
      </c>
      <c r="F31174" t="s">
        <v>62</v>
      </c>
      <c r="G31174" t="s">
        <v>50</v>
      </c>
      <c r="H31174" t="s">
        <v>127</v>
      </c>
      <c r="I31174">
        <v>4.8</v>
      </c>
      <c r="J31174">
        <v>13.41</v>
      </c>
      <c r="K31174">
        <v>0</v>
      </c>
      <c r="L31174" t="s">
        <v>26</v>
      </c>
      <c r="M31174">
        <v>0</v>
      </c>
      <c r="N31174" t="s">
        <v>26</v>
      </c>
      <c r="O31174">
        <v>0</v>
      </c>
      <c r="P31174" t="s">
        <v>26</v>
      </c>
      <c r="Q31174">
        <v>563.16999999999996</v>
      </c>
      <c r="R31174" t="s">
        <v>60</v>
      </c>
      <c r="S31174">
        <v>19.03</v>
      </c>
      <c r="T31174">
        <v>3.5</v>
      </c>
      <c r="U31174">
        <v>3.3</v>
      </c>
    </row>
    <row r="31175" spans="1:21" x14ac:dyDescent="0.3">
      <c r="A31175" s="1">
        <v>45302</v>
      </c>
      <c r="B31175" s="2">
        <v>0.125</v>
      </c>
      <c r="C31175" t="s">
        <v>31216</v>
      </c>
      <c r="D31175" t="s">
        <v>22</v>
      </c>
      <c r="E31175">
        <v>252948</v>
      </c>
      <c r="F31175" t="s">
        <v>30</v>
      </c>
      <c r="G31175" t="s">
        <v>178</v>
      </c>
      <c r="H31175" t="s">
        <v>54</v>
      </c>
      <c r="I31175">
        <v>18.28</v>
      </c>
      <c r="J31175">
        <v>27.52</v>
      </c>
      <c r="K31175">
        <v>0</v>
      </c>
      <c r="L31175" t="s">
        <v>26</v>
      </c>
      <c r="M31175">
        <v>0</v>
      </c>
      <c r="N31175" t="s">
        <v>26</v>
      </c>
      <c r="O31175">
        <v>0</v>
      </c>
      <c r="P31175" t="s">
        <v>26</v>
      </c>
      <c r="Q31175">
        <v>1460.31</v>
      </c>
      <c r="R31175" t="s">
        <v>60</v>
      </c>
      <c r="S31175">
        <v>26.82</v>
      </c>
      <c r="T31175">
        <v>4.7</v>
      </c>
      <c r="U31175">
        <v>4.7</v>
      </c>
    </row>
    <row r="31176" spans="1:21" x14ac:dyDescent="0.3">
      <c r="A31176" s="1">
        <v>45316</v>
      </c>
      <c r="B31176" s="2">
        <v>0.41666666666666669</v>
      </c>
      <c r="C31176" t="s">
        <v>31217</v>
      </c>
      <c r="D31176" t="s">
        <v>22</v>
      </c>
      <c r="E31176">
        <v>503045</v>
      </c>
      <c r="F31176" t="s">
        <v>23</v>
      </c>
      <c r="G31176" t="s">
        <v>101</v>
      </c>
      <c r="H31176" t="s">
        <v>89</v>
      </c>
      <c r="I31176">
        <v>11.84</v>
      </c>
      <c r="J31176">
        <v>16.260000000000002</v>
      </c>
      <c r="K31176">
        <v>0</v>
      </c>
      <c r="L31176" t="s">
        <v>26</v>
      </c>
      <c r="M31176">
        <v>0</v>
      </c>
      <c r="N31176" t="s">
        <v>26</v>
      </c>
      <c r="O31176">
        <v>0</v>
      </c>
      <c r="P31176" t="s">
        <v>26</v>
      </c>
      <c r="Q31176">
        <v>408.26</v>
      </c>
      <c r="R31176" t="s">
        <v>55</v>
      </c>
      <c r="S31176">
        <v>29.57</v>
      </c>
      <c r="T31176">
        <v>4.9000000000000004</v>
      </c>
      <c r="U31176">
        <v>5</v>
      </c>
    </row>
    <row r="31177" spans="1:21" x14ac:dyDescent="0.3">
      <c r="A31177" s="1">
        <v>45320</v>
      </c>
      <c r="B31177" s="2">
        <v>0</v>
      </c>
      <c r="C31177" t="s">
        <v>31218</v>
      </c>
      <c r="D31177" t="s">
        <v>22</v>
      </c>
      <c r="E31177">
        <v>724773</v>
      </c>
      <c r="F31177" t="s">
        <v>23</v>
      </c>
      <c r="G31177" t="s">
        <v>31</v>
      </c>
      <c r="H31177" t="s">
        <v>92</v>
      </c>
      <c r="I31177">
        <v>16.46</v>
      </c>
      <c r="J31177">
        <v>8.9499999999999993</v>
      </c>
      <c r="K31177">
        <v>0</v>
      </c>
      <c r="L31177" t="s">
        <v>26</v>
      </c>
      <c r="M31177">
        <v>0</v>
      </c>
      <c r="N31177" t="s">
        <v>26</v>
      </c>
      <c r="O31177">
        <v>0</v>
      </c>
      <c r="P31177" t="s">
        <v>26</v>
      </c>
      <c r="Q31177">
        <v>169.16</v>
      </c>
      <c r="R31177" t="s">
        <v>55</v>
      </c>
      <c r="S31177">
        <v>26.98</v>
      </c>
      <c r="T31177">
        <v>3.6</v>
      </c>
      <c r="U31177">
        <v>3.6</v>
      </c>
    </row>
    <row r="31178" spans="1:21" x14ac:dyDescent="0.3">
      <c r="A31178" s="1">
        <v>45311</v>
      </c>
      <c r="B31178" s="2">
        <v>0.75</v>
      </c>
      <c r="C31178" t="s">
        <v>31219</v>
      </c>
      <c r="D31178" t="s">
        <v>29</v>
      </c>
      <c r="E31178">
        <v>421479</v>
      </c>
      <c r="F31178" t="s">
        <v>30</v>
      </c>
      <c r="G31178" t="s">
        <v>94</v>
      </c>
      <c r="H31178" t="s">
        <v>127</v>
      </c>
      <c r="I31178">
        <v>10.46</v>
      </c>
      <c r="J31178">
        <v>15.61</v>
      </c>
      <c r="K31178">
        <v>0</v>
      </c>
      <c r="L31178" t="s">
        <v>26</v>
      </c>
      <c r="M31178">
        <v>1</v>
      </c>
      <c r="N31178" t="s">
        <v>33</v>
      </c>
      <c r="O31178">
        <v>0</v>
      </c>
      <c r="P31178" t="s">
        <v>26</v>
      </c>
      <c r="Q31178">
        <v>1023.35</v>
      </c>
      <c r="R31178" t="s">
        <v>26</v>
      </c>
      <c r="S31178">
        <v>25.46</v>
      </c>
      <c r="T31178">
        <v>4</v>
      </c>
      <c r="U31178">
        <v>4</v>
      </c>
    </row>
    <row r="31179" spans="1:21" x14ac:dyDescent="0.3">
      <c r="A31179" s="1">
        <v>45318</v>
      </c>
      <c r="B31179" s="2">
        <v>0.16666666666666666</v>
      </c>
      <c r="C31179" t="s">
        <v>31220</v>
      </c>
      <c r="D31179" t="s">
        <v>22</v>
      </c>
      <c r="E31179">
        <v>699922</v>
      </c>
      <c r="F31179" t="s">
        <v>40</v>
      </c>
      <c r="G31179" t="s">
        <v>72</v>
      </c>
      <c r="H31179" t="s">
        <v>69</v>
      </c>
      <c r="I31179">
        <v>16.28</v>
      </c>
      <c r="J31179">
        <v>17.22</v>
      </c>
      <c r="K31179">
        <v>0</v>
      </c>
      <c r="L31179" t="s">
        <v>26</v>
      </c>
      <c r="M31179">
        <v>0</v>
      </c>
      <c r="N31179" t="s">
        <v>26</v>
      </c>
      <c r="O31179">
        <v>0</v>
      </c>
      <c r="P31179" t="s">
        <v>26</v>
      </c>
      <c r="Q31179">
        <v>736.52</v>
      </c>
      <c r="R31179" t="s">
        <v>27</v>
      </c>
      <c r="S31179">
        <v>4.43</v>
      </c>
      <c r="T31179">
        <v>4.4000000000000004</v>
      </c>
      <c r="U31179">
        <v>4</v>
      </c>
    </row>
    <row r="31180" spans="1:21" x14ac:dyDescent="0.3">
      <c r="A31180" s="1">
        <v>45315</v>
      </c>
      <c r="B31180" s="2">
        <v>0.29166666666666669</v>
      </c>
      <c r="C31180" t="s">
        <v>31221</v>
      </c>
      <c r="D31180" t="s">
        <v>29</v>
      </c>
      <c r="E31180">
        <v>541842</v>
      </c>
      <c r="F31180" t="s">
        <v>35</v>
      </c>
      <c r="G31180" t="s">
        <v>50</v>
      </c>
      <c r="H31180" t="s">
        <v>24</v>
      </c>
      <c r="I31180">
        <v>10.46</v>
      </c>
      <c r="J31180">
        <v>15.61</v>
      </c>
      <c r="K31180">
        <v>0</v>
      </c>
      <c r="L31180" t="s">
        <v>26</v>
      </c>
      <c r="M31180">
        <v>1</v>
      </c>
      <c r="N31180" t="s">
        <v>115</v>
      </c>
      <c r="O31180">
        <v>0</v>
      </c>
      <c r="P31180" t="s">
        <v>26</v>
      </c>
      <c r="Q31180">
        <v>1023.35</v>
      </c>
      <c r="R31180" t="s">
        <v>26</v>
      </c>
      <c r="S31180">
        <v>25.46</v>
      </c>
      <c r="T31180">
        <v>4</v>
      </c>
      <c r="U31180">
        <v>4</v>
      </c>
    </row>
    <row r="31181" spans="1:21" x14ac:dyDescent="0.3">
      <c r="A31181" s="1">
        <v>45321</v>
      </c>
      <c r="B31181" s="2">
        <v>0.45833333333333331</v>
      </c>
      <c r="C31181" t="s">
        <v>31222</v>
      </c>
      <c r="D31181" t="s">
        <v>22</v>
      </c>
      <c r="E31181">
        <v>987218</v>
      </c>
      <c r="F31181" t="s">
        <v>48</v>
      </c>
      <c r="G31181" t="s">
        <v>131</v>
      </c>
      <c r="H31181" t="s">
        <v>139</v>
      </c>
      <c r="I31181">
        <v>7.68</v>
      </c>
      <c r="J31181">
        <v>2.77</v>
      </c>
      <c r="K31181">
        <v>0</v>
      </c>
      <c r="L31181" t="s">
        <v>26</v>
      </c>
      <c r="M31181">
        <v>0</v>
      </c>
      <c r="N31181" t="s">
        <v>26</v>
      </c>
      <c r="O31181">
        <v>0</v>
      </c>
      <c r="P31181" t="s">
        <v>26</v>
      </c>
      <c r="Q31181">
        <v>1479.94</v>
      </c>
      <c r="R31181" t="s">
        <v>27</v>
      </c>
      <c r="S31181">
        <v>27.22</v>
      </c>
      <c r="T31181">
        <v>3.5</v>
      </c>
      <c r="U31181">
        <v>4.5</v>
      </c>
    </row>
    <row r="31182" spans="1:21" x14ac:dyDescent="0.3">
      <c r="A31182" s="1">
        <v>45296</v>
      </c>
      <c r="B31182" s="2">
        <v>0.75</v>
      </c>
      <c r="C31182" t="s">
        <v>31223</v>
      </c>
      <c r="D31182" t="s">
        <v>22</v>
      </c>
      <c r="E31182">
        <v>912173</v>
      </c>
      <c r="F31182" t="s">
        <v>35</v>
      </c>
      <c r="G31182" t="s">
        <v>65</v>
      </c>
      <c r="H31182" t="s">
        <v>90</v>
      </c>
      <c r="I31182">
        <v>10.61</v>
      </c>
      <c r="J31182">
        <v>16.190000000000001</v>
      </c>
      <c r="K31182">
        <v>0</v>
      </c>
      <c r="L31182" t="s">
        <v>26</v>
      </c>
      <c r="M31182">
        <v>0</v>
      </c>
      <c r="N31182" t="s">
        <v>26</v>
      </c>
      <c r="O31182">
        <v>0</v>
      </c>
      <c r="P31182" t="s">
        <v>26</v>
      </c>
      <c r="Q31182">
        <v>1280.06</v>
      </c>
      <c r="R31182" t="s">
        <v>60</v>
      </c>
      <c r="S31182">
        <v>26.57</v>
      </c>
      <c r="T31182">
        <v>4.0999999999999996</v>
      </c>
      <c r="U31182">
        <v>3</v>
      </c>
    </row>
    <row r="31183" spans="1:21" x14ac:dyDescent="0.3">
      <c r="A31183" s="1">
        <v>45296</v>
      </c>
      <c r="B31183" s="2">
        <v>0.41666666666666669</v>
      </c>
      <c r="C31183" t="s">
        <v>31224</v>
      </c>
      <c r="D31183" t="s">
        <v>29</v>
      </c>
      <c r="E31183">
        <v>515260</v>
      </c>
      <c r="F31183" t="s">
        <v>62</v>
      </c>
      <c r="G31183" t="s">
        <v>89</v>
      </c>
      <c r="H31183" t="s">
        <v>50</v>
      </c>
      <c r="I31183">
        <v>10.46</v>
      </c>
      <c r="J31183">
        <v>15.61</v>
      </c>
      <c r="K31183">
        <v>0</v>
      </c>
      <c r="L31183" t="s">
        <v>26</v>
      </c>
      <c r="M31183">
        <v>1</v>
      </c>
      <c r="N31183" t="s">
        <v>38</v>
      </c>
      <c r="O31183">
        <v>0</v>
      </c>
      <c r="P31183" t="s">
        <v>26</v>
      </c>
      <c r="Q31183">
        <v>1023.35</v>
      </c>
      <c r="R31183" t="s">
        <v>26</v>
      </c>
      <c r="S31183">
        <v>25.46</v>
      </c>
      <c r="T31183">
        <v>4</v>
      </c>
      <c r="U31183">
        <v>4</v>
      </c>
    </row>
    <row r="31184" spans="1:21" x14ac:dyDescent="0.3">
      <c r="A31184" s="1">
        <v>45303</v>
      </c>
      <c r="B31184" s="2">
        <v>0.75</v>
      </c>
      <c r="C31184" t="s">
        <v>31225</v>
      </c>
      <c r="D31184" t="s">
        <v>22</v>
      </c>
      <c r="E31184">
        <v>917785</v>
      </c>
      <c r="F31184" t="s">
        <v>40</v>
      </c>
      <c r="G31184" t="s">
        <v>24</v>
      </c>
      <c r="H31184" t="s">
        <v>114</v>
      </c>
      <c r="I31184">
        <v>1.36</v>
      </c>
      <c r="J31184">
        <v>2.37</v>
      </c>
      <c r="K31184">
        <v>0</v>
      </c>
      <c r="L31184" t="s">
        <v>26</v>
      </c>
      <c r="M31184">
        <v>0</v>
      </c>
      <c r="N31184" t="s">
        <v>26</v>
      </c>
      <c r="O31184">
        <v>0</v>
      </c>
      <c r="P31184" t="s">
        <v>26</v>
      </c>
      <c r="Q31184">
        <v>1774.08</v>
      </c>
      <c r="R31184" t="s">
        <v>87</v>
      </c>
      <c r="S31184">
        <v>28.37</v>
      </c>
      <c r="T31184">
        <v>4.5999999999999996</v>
      </c>
      <c r="U31184">
        <v>4</v>
      </c>
    </row>
    <row r="31185" spans="1:21" x14ac:dyDescent="0.3">
      <c r="A31185" s="1">
        <v>45319</v>
      </c>
      <c r="B31185" s="2">
        <v>0.125</v>
      </c>
      <c r="C31185" t="s">
        <v>31226</v>
      </c>
      <c r="D31185" t="s">
        <v>22</v>
      </c>
      <c r="E31185">
        <v>616199</v>
      </c>
      <c r="F31185" t="s">
        <v>48</v>
      </c>
      <c r="G31185" t="s">
        <v>36</v>
      </c>
      <c r="H31185" t="s">
        <v>92</v>
      </c>
      <c r="I31185">
        <v>15.55</v>
      </c>
      <c r="J31185">
        <v>1.6</v>
      </c>
      <c r="K31185">
        <v>0</v>
      </c>
      <c r="L31185" t="s">
        <v>26</v>
      </c>
      <c r="M31185">
        <v>0</v>
      </c>
      <c r="N31185" t="s">
        <v>26</v>
      </c>
      <c r="O31185">
        <v>0</v>
      </c>
      <c r="P31185" t="s">
        <v>26</v>
      </c>
      <c r="Q31185">
        <v>1120.25</v>
      </c>
      <c r="R31185" t="s">
        <v>27</v>
      </c>
      <c r="S31185">
        <v>20.73</v>
      </c>
      <c r="T31185">
        <v>5</v>
      </c>
      <c r="U31185">
        <v>3.1</v>
      </c>
    </row>
    <row r="31186" spans="1:21" x14ac:dyDescent="0.3">
      <c r="A31186" s="1">
        <v>45315</v>
      </c>
      <c r="B31186" s="2">
        <v>0.70833333333333337</v>
      </c>
      <c r="C31186" t="s">
        <v>31227</v>
      </c>
      <c r="D31186" t="s">
        <v>22</v>
      </c>
      <c r="E31186">
        <v>324997</v>
      </c>
      <c r="F31186" t="s">
        <v>62</v>
      </c>
      <c r="G31186" t="s">
        <v>83</v>
      </c>
      <c r="H31186" t="s">
        <v>31</v>
      </c>
      <c r="I31186">
        <v>1.51</v>
      </c>
      <c r="J31186">
        <v>17.100000000000001</v>
      </c>
      <c r="K31186">
        <v>0</v>
      </c>
      <c r="L31186" t="s">
        <v>26</v>
      </c>
      <c r="M31186">
        <v>0</v>
      </c>
      <c r="N31186" t="s">
        <v>26</v>
      </c>
      <c r="O31186">
        <v>0</v>
      </c>
      <c r="P31186" t="s">
        <v>26</v>
      </c>
      <c r="Q31186">
        <v>1446.67</v>
      </c>
      <c r="R31186" t="s">
        <v>27</v>
      </c>
      <c r="S31186">
        <v>42.11</v>
      </c>
      <c r="T31186">
        <v>4.7</v>
      </c>
      <c r="U31186">
        <v>3.4</v>
      </c>
    </row>
    <row r="31187" spans="1:21" x14ac:dyDescent="0.3">
      <c r="A31187" s="1">
        <v>45301</v>
      </c>
      <c r="B31187" s="2">
        <v>0.45833333333333331</v>
      </c>
      <c r="C31187" t="s">
        <v>31228</v>
      </c>
      <c r="D31187" t="s">
        <v>22</v>
      </c>
      <c r="E31187">
        <v>793809</v>
      </c>
      <c r="F31187" t="s">
        <v>23</v>
      </c>
      <c r="G31187" t="s">
        <v>107</v>
      </c>
      <c r="H31187" t="s">
        <v>114</v>
      </c>
      <c r="I31187">
        <v>14.32</v>
      </c>
      <c r="J31187">
        <v>7.85</v>
      </c>
      <c r="K31187">
        <v>0</v>
      </c>
      <c r="L31187" t="s">
        <v>26</v>
      </c>
      <c r="M31187">
        <v>0</v>
      </c>
      <c r="N31187" t="s">
        <v>26</v>
      </c>
      <c r="O31187">
        <v>0</v>
      </c>
      <c r="P31187" t="s">
        <v>26</v>
      </c>
      <c r="Q31187">
        <v>650.67999999999995</v>
      </c>
      <c r="R31187" t="s">
        <v>27</v>
      </c>
      <c r="S31187">
        <v>6.96</v>
      </c>
      <c r="T31187">
        <v>3.1</v>
      </c>
      <c r="U31187">
        <v>4.3</v>
      </c>
    </row>
    <row r="31188" spans="1:21" x14ac:dyDescent="0.3">
      <c r="A31188" s="1">
        <v>45299</v>
      </c>
      <c r="B31188" s="2">
        <v>0.70833333333333337</v>
      </c>
      <c r="C31188" t="s">
        <v>31229</v>
      </c>
      <c r="D31188" t="s">
        <v>22</v>
      </c>
      <c r="E31188">
        <v>173032</v>
      </c>
      <c r="F31188" t="s">
        <v>48</v>
      </c>
      <c r="G31188" t="s">
        <v>69</v>
      </c>
      <c r="H31188" t="s">
        <v>66</v>
      </c>
      <c r="I31188">
        <v>12.87</v>
      </c>
      <c r="J31188">
        <v>19.329999999999998</v>
      </c>
      <c r="K31188">
        <v>0</v>
      </c>
      <c r="L31188" t="s">
        <v>26</v>
      </c>
      <c r="M31188">
        <v>0</v>
      </c>
      <c r="N31188" t="s">
        <v>26</v>
      </c>
      <c r="O31188">
        <v>0</v>
      </c>
      <c r="P31188" t="s">
        <v>26</v>
      </c>
      <c r="Q31188">
        <v>129.04</v>
      </c>
      <c r="R31188" t="s">
        <v>60</v>
      </c>
      <c r="S31188">
        <v>13.45</v>
      </c>
      <c r="T31188">
        <v>3.9</v>
      </c>
      <c r="U31188">
        <v>4.8</v>
      </c>
    </row>
    <row r="31189" spans="1:21" x14ac:dyDescent="0.3">
      <c r="A31189" s="1">
        <v>45298</v>
      </c>
      <c r="B31189" s="2">
        <v>0.25</v>
      </c>
      <c r="C31189" t="s">
        <v>31230</v>
      </c>
      <c r="D31189" t="s">
        <v>22</v>
      </c>
      <c r="E31189">
        <v>722351</v>
      </c>
      <c r="F31189" t="s">
        <v>48</v>
      </c>
      <c r="G31189" t="s">
        <v>81</v>
      </c>
      <c r="H31189" t="s">
        <v>32</v>
      </c>
      <c r="I31189">
        <v>18.16</v>
      </c>
      <c r="J31189">
        <v>19.79</v>
      </c>
      <c r="K31189">
        <v>0</v>
      </c>
      <c r="L31189" t="s">
        <v>26</v>
      </c>
      <c r="M31189">
        <v>0</v>
      </c>
      <c r="N31189" t="s">
        <v>26</v>
      </c>
      <c r="O31189">
        <v>0</v>
      </c>
      <c r="P31189" t="s">
        <v>26</v>
      </c>
      <c r="Q31189">
        <v>180.02</v>
      </c>
      <c r="R31189" t="s">
        <v>87</v>
      </c>
      <c r="S31189">
        <v>6.67</v>
      </c>
      <c r="T31189">
        <v>4.8</v>
      </c>
      <c r="U31189">
        <v>4.9000000000000004</v>
      </c>
    </row>
    <row r="31190" spans="1:21" x14ac:dyDescent="0.3">
      <c r="A31190" s="1">
        <v>45312</v>
      </c>
      <c r="B31190" s="2">
        <v>0.70833333333333337</v>
      </c>
      <c r="C31190" t="s">
        <v>31231</v>
      </c>
      <c r="D31190" t="s">
        <v>29</v>
      </c>
      <c r="E31190">
        <v>201772</v>
      </c>
      <c r="F31190" t="s">
        <v>35</v>
      </c>
      <c r="G31190" t="s">
        <v>92</v>
      </c>
      <c r="H31190" t="s">
        <v>81</v>
      </c>
      <c r="I31190">
        <v>10.46</v>
      </c>
      <c r="J31190">
        <v>15.61</v>
      </c>
      <c r="K31190">
        <v>0</v>
      </c>
      <c r="L31190" t="s">
        <v>26</v>
      </c>
      <c r="M31190">
        <v>1</v>
      </c>
      <c r="N31190" t="s">
        <v>115</v>
      </c>
      <c r="O31190">
        <v>0</v>
      </c>
      <c r="P31190" t="s">
        <v>26</v>
      </c>
      <c r="Q31190">
        <v>1023.35</v>
      </c>
      <c r="R31190" t="s">
        <v>26</v>
      </c>
      <c r="S31190">
        <v>25.46</v>
      </c>
      <c r="T31190">
        <v>4</v>
      </c>
      <c r="U31190">
        <v>4</v>
      </c>
    </row>
    <row r="31191" spans="1:21" x14ac:dyDescent="0.3">
      <c r="A31191" s="1">
        <v>45303</v>
      </c>
      <c r="B31191" s="2">
        <v>0.16666666666666666</v>
      </c>
      <c r="C31191" t="s">
        <v>31232</v>
      </c>
      <c r="D31191" t="s">
        <v>22</v>
      </c>
      <c r="E31191">
        <v>390503</v>
      </c>
      <c r="F31191" t="s">
        <v>48</v>
      </c>
      <c r="G31191" t="s">
        <v>143</v>
      </c>
      <c r="H31191" t="s">
        <v>58</v>
      </c>
      <c r="I31191">
        <v>10.96</v>
      </c>
      <c r="J31191">
        <v>10.6</v>
      </c>
      <c r="K31191">
        <v>0</v>
      </c>
      <c r="L31191" t="s">
        <v>26</v>
      </c>
      <c r="M31191">
        <v>0</v>
      </c>
      <c r="N31191" t="s">
        <v>26</v>
      </c>
      <c r="O31191">
        <v>0</v>
      </c>
      <c r="P31191" t="s">
        <v>26</v>
      </c>
      <c r="Q31191">
        <v>989.44</v>
      </c>
      <c r="R31191" t="s">
        <v>60</v>
      </c>
      <c r="S31191">
        <v>1.53</v>
      </c>
      <c r="T31191">
        <v>3.8</v>
      </c>
      <c r="U31191">
        <v>4.5</v>
      </c>
    </row>
    <row r="31192" spans="1:21" x14ac:dyDescent="0.3">
      <c r="A31192" s="1">
        <v>45319</v>
      </c>
      <c r="B31192" s="2">
        <v>8.3333333333333329E-2</v>
      </c>
      <c r="C31192" t="s">
        <v>31233</v>
      </c>
      <c r="D31192" t="s">
        <v>29</v>
      </c>
      <c r="E31192">
        <v>237939</v>
      </c>
      <c r="F31192" t="s">
        <v>62</v>
      </c>
      <c r="G31192" t="s">
        <v>141</v>
      </c>
      <c r="H31192" t="s">
        <v>24</v>
      </c>
      <c r="I31192">
        <v>10.46</v>
      </c>
      <c r="J31192">
        <v>15.61</v>
      </c>
      <c r="K31192">
        <v>0</v>
      </c>
      <c r="L31192" t="s">
        <v>26</v>
      </c>
      <c r="M31192">
        <v>1</v>
      </c>
      <c r="N31192" t="s">
        <v>115</v>
      </c>
      <c r="O31192">
        <v>0</v>
      </c>
      <c r="P31192" t="s">
        <v>26</v>
      </c>
      <c r="Q31192">
        <v>1023.35</v>
      </c>
      <c r="R31192" t="s">
        <v>26</v>
      </c>
      <c r="S31192">
        <v>25.46</v>
      </c>
      <c r="T31192">
        <v>4</v>
      </c>
      <c r="U31192">
        <v>4</v>
      </c>
    </row>
    <row r="31193" spans="1:21" x14ac:dyDescent="0.3">
      <c r="A31193" s="1">
        <v>45296</v>
      </c>
      <c r="B31193" s="2">
        <v>0.20833333333333334</v>
      </c>
      <c r="C31193" t="s">
        <v>31234</v>
      </c>
      <c r="D31193" t="s">
        <v>29</v>
      </c>
      <c r="E31193">
        <v>853902</v>
      </c>
      <c r="F31193" t="s">
        <v>62</v>
      </c>
      <c r="G31193" t="s">
        <v>127</v>
      </c>
      <c r="H31193" t="s">
        <v>49</v>
      </c>
      <c r="I31193">
        <v>10.46</v>
      </c>
      <c r="J31193">
        <v>15.61</v>
      </c>
      <c r="K31193">
        <v>0</v>
      </c>
      <c r="L31193" t="s">
        <v>26</v>
      </c>
      <c r="M31193">
        <v>1</v>
      </c>
      <c r="N31193" t="s">
        <v>115</v>
      </c>
      <c r="O31193">
        <v>0</v>
      </c>
      <c r="P31193" t="s">
        <v>26</v>
      </c>
      <c r="Q31193">
        <v>1023.35</v>
      </c>
      <c r="R31193" t="s">
        <v>26</v>
      </c>
      <c r="S31193">
        <v>25.46</v>
      </c>
      <c r="T31193">
        <v>4</v>
      </c>
      <c r="U31193">
        <v>4</v>
      </c>
    </row>
    <row r="31194" spans="1:21" x14ac:dyDescent="0.3">
      <c r="A31194" s="1">
        <v>45292</v>
      </c>
      <c r="B31194" s="2">
        <v>8.3333333333333329E-2</v>
      </c>
      <c r="C31194" t="s">
        <v>31235</v>
      </c>
      <c r="D31194" t="s">
        <v>22</v>
      </c>
      <c r="E31194">
        <v>227174</v>
      </c>
      <c r="F31194" t="s">
        <v>35</v>
      </c>
      <c r="G31194" t="s">
        <v>69</v>
      </c>
      <c r="H31194" t="s">
        <v>66</v>
      </c>
      <c r="I31194">
        <v>10.32</v>
      </c>
      <c r="J31194">
        <v>12.31</v>
      </c>
      <c r="K31194">
        <v>0</v>
      </c>
      <c r="L31194" t="s">
        <v>26</v>
      </c>
      <c r="M31194">
        <v>0</v>
      </c>
      <c r="N31194" t="s">
        <v>26</v>
      </c>
      <c r="O31194">
        <v>0</v>
      </c>
      <c r="P31194" t="s">
        <v>26</v>
      </c>
      <c r="Q31194">
        <v>1450.15</v>
      </c>
      <c r="R31194" t="s">
        <v>55</v>
      </c>
      <c r="S31194">
        <v>31.4</v>
      </c>
      <c r="T31194">
        <v>4</v>
      </c>
      <c r="U31194">
        <v>4.0999999999999996</v>
      </c>
    </row>
    <row r="31195" spans="1:21" x14ac:dyDescent="0.3">
      <c r="A31195" s="1">
        <v>45305</v>
      </c>
      <c r="B31195" s="2">
        <v>0.29166666666666669</v>
      </c>
      <c r="C31195" t="s">
        <v>31236</v>
      </c>
      <c r="D31195" t="s">
        <v>22</v>
      </c>
      <c r="E31195">
        <v>770292</v>
      </c>
      <c r="F31195" t="s">
        <v>57</v>
      </c>
      <c r="G31195" t="s">
        <v>24</v>
      </c>
      <c r="H31195" t="s">
        <v>78</v>
      </c>
      <c r="I31195">
        <v>16.329999999999998</v>
      </c>
      <c r="J31195">
        <v>3.02</v>
      </c>
      <c r="K31195">
        <v>0</v>
      </c>
      <c r="L31195" t="s">
        <v>26</v>
      </c>
      <c r="M31195">
        <v>0</v>
      </c>
      <c r="N31195" t="s">
        <v>26</v>
      </c>
      <c r="O31195">
        <v>0</v>
      </c>
      <c r="P31195" t="s">
        <v>26</v>
      </c>
      <c r="Q31195">
        <v>1019.71</v>
      </c>
      <c r="R31195" t="s">
        <v>27</v>
      </c>
      <c r="S31195">
        <v>29</v>
      </c>
      <c r="T31195">
        <v>3.1</v>
      </c>
      <c r="U31195">
        <v>3.9</v>
      </c>
    </row>
    <row r="31196" spans="1:21" x14ac:dyDescent="0.3">
      <c r="A31196" s="1">
        <v>45310</v>
      </c>
      <c r="B31196" s="2">
        <v>0.45833333333333331</v>
      </c>
      <c r="C31196" t="s">
        <v>31237</v>
      </c>
      <c r="D31196" t="s">
        <v>29</v>
      </c>
      <c r="E31196">
        <v>797696</v>
      </c>
      <c r="F31196" t="s">
        <v>30</v>
      </c>
      <c r="G31196" t="s">
        <v>178</v>
      </c>
      <c r="H31196" t="s">
        <v>92</v>
      </c>
      <c r="I31196">
        <v>10.46</v>
      </c>
      <c r="J31196">
        <v>15.61</v>
      </c>
      <c r="K31196">
        <v>0</v>
      </c>
      <c r="L31196" t="s">
        <v>26</v>
      </c>
      <c r="M31196">
        <v>1</v>
      </c>
      <c r="N31196" t="s">
        <v>33</v>
      </c>
      <c r="O31196">
        <v>0</v>
      </c>
      <c r="P31196" t="s">
        <v>26</v>
      </c>
      <c r="Q31196">
        <v>1023.35</v>
      </c>
      <c r="R31196" t="s">
        <v>26</v>
      </c>
      <c r="S31196">
        <v>25.46</v>
      </c>
      <c r="T31196">
        <v>4</v>
      </c>
      <c r="U31196">
        <v>4</v>
      </c>
    </row>
    <row r="31197" spans="1:21" x14ac:dyDescent="0.3">
      <c r="A31197" s="1">
        <v>45303</v>
      </c>
      <c r="B31197" s="2">
        <v>0.79166666666666663</v>
      </c>
      <c r="C31197" t="s">
        <v>31238</v>
      </c>
      <c r="D31197" t="s">
        <v>22</v>
      </c>
      <c r="E31197">
        <v>683093</v>
      </c>
      <c r="F31197" t="s">
        <v>57</v>
      </c>
      <c r="G31197" t="s">
        <v>81</v>
      </c>
      <c r="H31197" t="s">
        <v>114</v>
      </c>
      <c r="I31197">
        <v>19.260000000000002</v>
      </c>
      <c r="J31197">
        <v>22.51</v>
      </c>
      <c r="K31197">
        <v>0</v>
      </c>
      <c r="L31197" t="s">
        <v>26</v>
      </c>
      <c r="M31197">
        <v>0</v>
      </c>
      <c r="N31197" t="s">
        <v>26</v>
      </c>
      <c r="O31197">
        <v>0</v>
      </c>
      <c r="P31197" t="s">
        <v>26</v>
      </c>
      <c r="Q31197">
        <v>1989.58</v>
      </c>
      <c r="R31197" t="s">
        <v>55</v>
      </c>
      <c r="S31197">
        <v>33.049999999999997</v>
      </c>
      <c r="T31197">
        <v>4.4000000000000004</v>
      </c>
      <c r="U31197">
        <v>3.4</v>
      </c>
    </row>
    <row r="31198" spans="1:21" x14ac:dyDescent="0.3">
      <c r="A31198" s="1">
        <v>45292</v>
      </c>
      <c r="B31198" s="2">
        <v>0.91666666666666663</v>
      </c>
      <c r="C31198" t="s">
        <v>31239</v>
      </c>
      <c r="D31198" t="s">
        <v>22</v>
      </c>
      <c r="E31198">
        <v>399822</v>
      </c>
      <c r="F31198" t="s">
        <v>35</v>
      </c>
      <c r="G31198" t="s">
        <v>139</v>
      </c>
      <c r="H31198" t="s">
        <v>131</v>
      </c>
      <c r="I31198">
        <v>3.13</v>
      </c>
      <c r="J31198">
        <v>15.84</v>
      </c>
      <c r="K31198">
        <v>0</v>
      </c>
      <c r="L31198" t="s">
        <v>26</v>
      </c>
      <c r="M31198">
        <v>0</v>
      </c>
      <c r="N31198" t="s">
        <v>26</v>
      </c>
      <c r="O31198">
        <v>0</v>
      </c>
      <c r="P31198" t="s">
        <v>26</v>
      </c>
      <c r="Q31198">
        <v>1119.27</v>
      </c>
      <c r="R31198" t="s">
        <v>60</v>
      </c>
      <c r="S31198">
        <v>32.200000000000003</v>
      </c>
      <c r="T31198">
        <v>4.0999999999999996</v>
      </c>
      <c r="U31198">
        <v>4.4000000000000004</v>
      </c>
    </row>
    <row r="31199" spans="1:21" x14ac:dyDescent="0.3">
      <c r="A31199" s="1">
        <v>45321</v>
      </c>
      <c r="B31199" s="2">
        <v>0.375</v>
      </c>
      <c r="C31199" t="s">
        <v>31240</v>
      </c>
      <c r="D31199" t="s">
        <v>29</v>
      </c>
      <c r="E31199">
        <v>815649</v>
      </c>
      <c r="F31199" t="s">
        <v>23</v>
      </c>
      <c r="G31199" t="s">
        <v>36</v>
      </c>
      <c r="H31199" t="s">
        <v>102</v>
      </c>
      <c r="I31199">
        <v>10.46</v>
      </c>
      <c r="J31199">
        <v>15.61</v>
      </c>
      <c r="K31199">
        <v>0</v>
      </c>
      <c r="L31199" t="s">
        <v>26</v>
      </c>
      <c r="M31199">
        <v>1</v>
      </c>
      <c r="N31199" t="s">
        <v>38</v>
      </c>
      <c r="O31199">
        <v>0</v>
      </c>
      <c r="P31199" t="s">
        <v>26</v>
      </c>
      <c r="Q31199">
        <v>1023.35</v>
      </c>
      <c r="R31199" t="s">
        <v>26</v>
      </c>
      <c r="S31199">
        <v>25.46</v>
      </c>
      <c r="T31199">
        <v>4</v>
      </c>
      <c r="U31199">
        <v>4</v>
      </c>
    </row>
    <row r="31200" spans="1:21" x14ac:dyDescent="0.3">
      <c r="A31200" s="1">
        <v>45294</v>
      </c>
      <c r="B31200" s="2">
        <v>0.16666666666666666</v>
      </c>
      <c r="C31200" t="s">
        <v>31241</v>
      </c>
      <c r="D31200" t="s">
        <v>22</v>
      </c>
      <c r="E31200">
        <v>757148</v>
      </c>
      <c r="F31200" t="s">
        <v>62</v>
      </c>
      <c r="G31200" t="s">
        <v>89</v>
      </c>
      <c r="H31200" t="s">
        <v>65</v>
      </c>
      <c r="I31200">
        <v>11.34</v>
      </c>
      <c r="J31200">
        <v>27.1</v>
      </c>
      <c r="K31200">
        <v>0</v>
      </c>
      <c r="L31200" t="s">
        <v>26</v>
      </c>
      <c r="M31200">
        <v>0</v>
      </c>
      <c r="N31200" t="s">
        <v>26</v>
      </c>
      <c r="O31200">
        <v>0</v>
      </c>
      <c r="P31200" t="s">
        <v>26</v>
      </c>
      <c r="Q31200">
        <v>1087.7</v>
      </c>
      <c r="R31200" t="s">
        <v>55</v>
      </c>
      <c r="S31200">
        <v>24.35</v>
      </c>
      <c r="T31200">
        <v>3.6</v>
      </c>
      <c r="U31200">
        <v>4.5</v>
      </c>
    </row>
    <row r="31201" spans="1:21" x14ac:dyDescent="0.3">
      <c r="A31201" s="1">
        <v>45305</v>
      </c>
      <c r="B31201" s="2">
        <v>0</v>
      </c>
      <c r="C31201" t="s">
        <v>22486</v>
      </c>
      <c r="D31201" t="s">
        <v>22</v>
      </c>
      <c r="E31201">
        <v>911105</v>
      </c>
      <c r="F31201" t="s">
        <v>23</v>
      </c>
      <c r="G31201" t="s">
        <v>54</v>
      </c>
      <c r="H31201" t="s">
        <v>114</v>
      </c>
      <c r="I31201">
        <v>15.24</v>
      </c>
      <c r="J31201">
        <v>25.42</v>
      </c>
      <c r="K31201">
        <v>0</v>
      </c>
      <c r="L31201" t="s">
        <v>26</v>
      </c>
      <c r="M31201">
        <v>0</v>
      </c>
      <c r="N31201" t="s">
        <v>26</v>
      </c>
      <c r="O31201">
        <v>0</v>
      </c>
      <c r="P31201" t="s">
        <v>26</v>
      </c>
      <c r="Q31201">
        <v>212.89</v>
      </c>
      <c r="R31201" t="s">
        <v>55</v>
      </c>
      <c r="S31201">
        <v>16.71</v>
      </c>
      <c r="T31201">
        <v>3.3</v>
      </c>
      <c r="U31201">
        <v>4.5999999999999996</v>
      </c>
    </row>
    <row r="31202" spans="1:21" x14ac:dyDescent="0.3">
      <c r="A31202" s="1">
        <v>45312</v>
      </c>
      <c r="B31202" s="2">
        <v>0.58333333333333337</v>
      </c>
      <c r="C31202" t="s">
        <v>31242</v>
      </c>
      <c r="D31202" t="s">
        <v>22</v>
      </c>
      <c r="E31202">
        <v>865080</v>
      </c>
      <c r="F31202" t="s">
        <v>62</v>
      </c>
      <c r="G31202" t="s">
        <v>84</v>
      </c>
      <c r="H31202" t="s">
        <v>139</v>
      </c>
      <c r="I31202">
        <v>11.5</v>
      </c>
      <c r="J31202">
        <v>14.63</v>
      </c>
      <c r="K31202">
        <v>0</v>
      </c>
      <c r="L31202" t="s">
        <v>26</v>
      </c>
      <c r="M31202">
        <v>0</v>
      </c>
      <c r="N31202" t="s">
        <v>26</v>
      </c>
      <c r="O31202">
        <v>0</v>
      </c>
      <c r="P31202" t="s">
        <v>26</v>
      </c>
      <c r="Q31202">
        <v>1732.89</v>
      </c>
      <c r="R31202" t="s">
        <v>27</v>
      </c>
      <c r="S31202">
        <v>40.270000000000003</v>
      </c>
      <c r="T31202">
        <v>3.4</v>
      </c>
      <c r="U31202">
        <v>4.8</v>
      </c>
    </row>
    <row r="31203" spans="1:21" x14ac:dyDescent="0.3">
      <c r="A31203" s="1">
        <v>45307</v>
      </c>
      <c r="B31203" s="2">
        <v>0.41666666666666669</v>
      </c>
      <c r="C31203" t="s">
        <v>31243</v>
      </c>
      <c r="D31203" t="s">
        <v>22</v>
      </c>
      <c r="E31203">
        <v>825995</v>
      </c>
      <c r="F31203" t="s">
        <v>23</v>
      </c>
      <c r="G31203" t="s">
        <v>89</v>
      </c>
      <c r="H31203" t="s">
        <v>97</v>
      </c>
      <c r="I31203">
        <v>15.35</v>
      </c>
      <c r="J31203">
        <v>16.82</v>
      </c>
      <c r="K31203">
        <v>0</v>
      </c>
      <c r="L31203" t="s">
        <v>26</v>
      </c>
      <c r="M31203">
        <v>0</v>
      </c>
      <c r="N31203" t="s">
        <v>26</v>
      </c>
      <c r="O31203">
        <v>0</v>
      </c>
      <c r="P31203" t="s">
        <v>26</v>
      </c>
      <c r="Q31203">
        <v>1000.33</v>
      </c>
      <c r="R31203" t="s">
        <v>55</v>
      </c>
      <c r="S31203">
        <v>49.53</v>
      </c>
      <c r="T31203">
        <v>4.9000000000000004</v>
      </c>
      <c r="U31203">
        <v>4.0999999999999996</v>
      </c>
    </row>
    <row r="31204" spans="1:21" x14ac:dyDescent="0.3">
      <c r="A31204" s="1">
        <v>45316</v>
      </c>
      <c r="B31204" s="2">
        <v>0.33333333333333331</v>
      </c>
      <c r="C31204" t="s">
        <v>31244</v>
      </c>
      <c r="D31204" t="s">
        <v>22</v>
      </c>
      <c r="E31204">
        <v>515373</v>
      </c>
      <c r="F31204" t="s">
        <v>23</v>
      </c>
      <c r="G31204" t="s">
        <v>53</v>
      </c>
      <c r="H31204" t="s">
        <v>110</v>
      </c>
      <c r="I31204">
        <v>3.31</v>
      </c>
      <c r="J31204">
        <v>7.79</v>
      </c>
      <c r="K31204">
        <v>0</v>
      </c>
      <c r="L31204" t="s">
        <v>26</v>
      </c>
      <c r="M31204">
        <v>0</v>
      </c>
      <c r="N31204" t="s">
        <v>26</v>
      </c>
      <c r="O31204">
        <v>0</v>
      </c>
      <c r="P31204" t="s">
        <v>26</v>
      </c>
      <c r="Q31204">
        <v>1500.94</v>
      </c>
      <c r="R31204" t="s">
        <v>87</v>
      </c>
      <c r="S31204">
        <v>5.91</v>
      </c>
      <c r="T31204">
        <v>3.5</v>
      </c>
      <c r="U31204">
        <v>4.4000000000000004</v>
      </c>
    </row>
    <row r="31205" spans="1:21" x14ac:dyDescent="0.3">
      <c r="A31205" s="1">
        <v>45302</v>
      </c>
      <c r="B31205" s="2">
        <v>0.16666666666666666</v>
      </c>
      <c r="C31205" t="s">
        <v>31245</v>
      </c>
      <c r="D31205" t="s">
        <v>22</v>
      </c>
      <c r="E31205">
        <v>763533</v>
      </c>
      <c r="F31205" t="s">
        <v>23</v>
      </c>
      <c r="G31205" t="s">
        <v>45</v>
      </c>
      <c r="H31205" t="s">
        <v>58</v>
      </c>
      <c r="I31205">
        <v>8.35</v>
      </c>
      <c r="J31205">
        <v>15.86</v>
      </c>
      <c r="K31205">
        <v>0</v>
      </c>
      <c r="L31205" t="s">
        <v>26</v>
      </c>
      <c r="M31205">
        <v>0</v>
      </c>
      <c r="N31205" t="s">
        <v>26</v>
      </c>
      <c r="O31205">
        <v>0</v>
      </c>
      <c r="P31205" t="s">
        <v>26</v>
      </c>
      <c r="Q31205">
        <v>591.5</v>
      </c>
      <c r="R31205" t="s">
        <v>60</v>
      </c>
      <c r="S31205">
        <v>7.31</v>
      </c>
      <c r="T31205">
        <v>3.5</v>
      </c>
      <c r="U31205">
        <v>4.3</v>
      </c>
    </row>
    <row r="31206" spans="1:21" x14ac:dyDescent="0.3">
      <c r="A31206" s="1">
        <v>45316</v>
      </c>
      <c r="B31206" s="2">
        <v>0.75</v>
      </c>
      <c r="C31206" t="s">
        <v>31246</v>
      </c>
      <c r="D31206" t="s">
        <v>22</v>
      </c>
      <c r="E31206">
        <v>586943</v>
      </c>
      <c r="F31206" t="s">
        <v>57</v>
      </c>
      <c r="G31206" t="s">
        <v>170</v>
      </c>
      <c r="H31206" t="s">
        <v>92</v>
      </c>
      <c r="I31206">
        <v>11.16</v>
      </c>
      <c r="J31206">
        <v>14.33</v>
      </c>
      <c r="K31206">
        <v>0</v>
      </c>
      <c r="L31206" t="s">
        <v>26</v>
      </c>
      <c r="M31206">
        <v>0</v>
      </c>
      <c r="N31206" t="s">
        <v>26</v>
      </c>
      <c r="O31206">
        <v>0</v>
      </c>
      <c r="P31206" t="s">
        <v>26</v>
      </c>
      <c r="Q31206">
        <v>1642.44</v>
      </c>
      <c r="R31206" t="s">
        <v>60</v>
      </c>
      <c r="S31206">
        <v>13.49</v>
      </c>
      <c r="T31206">
        <v>3.7</v>
      </c>
      <c r="U31206">
        <v>4</v>
      </c>
    </row>
    <row r="31207" spans="1:21" x14ac:dyDescent="0.3">
      <c r="A31207" s="1">
        <v>45298</v>
      </c>
      <c r="B31207" s="2">
        <v>8.3333333333333329E-2</v>
      </c>
      <c r="C31207" t="s">
        <v>31247</v>
      </c>
      <c r="D31207" t="s">
        <v>22</v>
      </c>
      <c r="E31207">
        <v>237849</v>
      </c>
      <c r="F31207" t="s">
        <v>48</v>
      </c>
      <c r="G31207" t="s">
        <v>59</v>
      </c>
      <c r="H31207" t="s">
        <v>89</v>
      </c>
      <c r="I31207">
        <v>12.53</v>
      </c>
      <c r="J31207">
        <v>4.82</v>
      </c>
      <c r="K31207">
        <v>0</v>
      </c>
      <c r="L31207" t="s">
        <v>26</v>
      </c>
      <c r="M31207">
        <v>0</v>
      </c>
      <c r="N31207" t="s">
        <v>26</v>
      </c>
      <c r="O31207">
        <v>0</v>
      </c>
      <c r="P31207" t="s">
        <v>26</v>
      </c>
      <c r="Q31207">
        <v>995.22</v>
      </c>
      <c r="R31207" t="s">
        <v>87</v>
      </c>
      <c r="S31207">
        <v>29.45</v>
      </c>
      <c r="T31207">
        <v>4.4000000000000004</v>
      </c>
      <c r="U31207">
        <v>5</v>
      </c>
    </row>
    <row r="31208" spans="1:21" x14ac:dyDescent="0.3">
      <c r="A31208" s="1">
        <v>45304</v>
      </c>
      <c r="B31208" s="2">
        <v>0.33333333333333331</v>
      </c>
      <c r="C31208" t="s">
        <v>31248</v>
      </c>
      <c r="D31208" t="s">
        <v>29</v>
      </c>
      <c r="E31208">
        <v>704127</v>
      </c>
      <c r="F31208" t="s">
        <v>62</v>
      </c>
      <c r="G31208" t="s">
        <v>143</v>
      </c>
      <c r="H31208" t="s">
        <v>36</v>
      </c>
      <c r="I31208">
        <v>10.46</v>
      </c>
      <c r="J31208">
        <v>15.61</v>
      </c>
      <c r="K31208">
        <v>0</v>
      </c>
      <c r="L31208" t="s">
        <v>26</v>
      </c>
      <c r="M31208">
        <v>1</v>
      </c>
      <c r="N31208" t="s">
        <v>33</v>
      </c>
      <c r="O31208">
        <v>0</v>
      </c>
      <c r="P31208" t="s">
        <v>26</v>
      </c>
      <c r="Q31208">
        <v>1023.35</v>
      </c>
      <c r="R31208" t="s">
        <v>26</v>
      </c>
      <c r="S31208">
        <v>25.46</v>
      </c>
      <c r="T31208">
        <v>4</v>
      </c>
      <c r="U31208">
        <v>4</v>
      </c>
    </row>
    <row r="31209" spans="1:21" x14ac:dyDescent="0.3">
      <c r="A31209" s="1">
        <v>45302</v>
      </c>
      <c r="B31209" s="2">
        <v>0.45833333333333331</v>
      </c>
      <c r="C31209" t="s">
        <v>31249</v>
      </c>
      <c r="D31209" t="s">
        <v>22</v>
      </c>
      <c r="E31209">
        <v>970026</v>
      </c>
      <c r="F31209" t="s">
        <v>57</v>
      </c>
      <c r="G31209" t="s">
        <v>63</v>
      </c>
      <c r="H31209" t="s">
        <v>65</v>
      </c>
      <c r="I31209">
        <v>11.27</v>
      </c>
      <c r="J31209">
        <v>10.55</v>
      </c>
      <c r="K31209">
        <v>0</v>
      </c>
      <c r="L31209" t="s">
        <v>26</v>
      </c>
      <c r="M31209">
        <v>0</v>
      </c>
      <c r="N31209" t="s">
        <v>26</v>
      </c>
      <c r="O31209">
        <v>0</v>
      </c>
      <c r="P31209" t="s">
        <v>26</v>
      </c>
      <c r="Q31209">
        <v>123.39</v>
      </c>
      <c r="R31209" t="s">
        <v>60</v>
      </c>
      <c r="S31209">
        <v>2.87</v>
      </c>
      <c r="T31209">
        <v>4.8</v>
      </c>
      <c r="U31209">
        <v>4.3</v>
      </c>
    </row>
    <row r="31210" spans="1:21" x14ac:dyDescent="0.3">
      <c r="A31210" s="1">
        <v>45307</v>
      </c>
      <c r="B31210" s="2">
        <v>0.91666666666666663</v>
      </c>
      <c r="C31210" t="s">
        <v>31250</v>
      </c>
      <c r="D31210" t="s">
        <v>29</v>
      </c>
      <c r="E31210">
        <v>894296</v>
      </c>
      <c r="F31210" t="s">
        <v>35</v>
      </c>
      <c r="G31210" t="s">
        <v>114</v>
      </c>
      <c r="H31210" t="s">
        <v>99</v>
      </c>
      <c r="I31210">
        <v>10.46</v>
      </c>
      <c r="J31210">
        <v>15.61</v>
      </c>
      <c r="K31210">
        <v>0</v>
      </c>
      <c r="L31210" t="s">
        <v>26</v>
      </c>
      <c r="M31210">
        <v>1</v>
      </c>
      <c r="N31210" t="s">
        <v>38</v>
      </c>
      <c r="O31210">
        <v>0</v>
      </c>
      <c r="P31210" t="s">
        <v>26</v>
      </c>
      <c r="Q31210">
        <v>1023.35</v>
      </c>
      <c r="R31210" t="s">
        <v>26</v>
      </c>
      <c r="S31210">
        <v>25.46</v>
      </c>
      <c r="T31210">
        <v>4</v>
      </c>
      <c r="U31210">
        <v>4</v>
      </c>
    </row>
    <row r="31211" spans="1:21" x14ac:dyDescent="0.3">
      <c r="A31211" s="1">
        <v>45318</v>
      </c>
      <c r="B31211" s="2">
        <v>0.25</v>
      </c>
      <c r="C31211" t="s">
        <v>31251</v>
      </c>
      <c r="D31211" t="s">
        <v>22</v>
      </c>
      <c r="E31211">
        <v>600166</v>
      </c>
      <c r="F31211" t="s">
        <v>35</v>
      </c>
      <c r="G31211" t="s">
        <v>36</v>
      </c>
      <c r="H31211" t="s">
        <v>78</v>
      </c>
      <c r="I31211">
        <v>5.75</v>
      </c>
      <c r="J31211">
        <v>4.08</v>
      </c>
      <c r="K31211">
        <v>0</v>
      </c>
      <c r="L31211" t="s">
        <v>26</v>
      </c>
      <c r="M31211">
        <v>0</v>
      </c>
      <c r="N31211" t="s">
        <v>26</v>
      </c>
      <c r="O31211">
        <v>0</v>
      </c>
      <c r="P31211" t="s">
        <v>26</v>
      </c>
      <c r="Q31211">
        <v>127.9</v>
      </c>
      <c r="R31211" t="s">
        <v>55</v>
      </c>
      <c r="S31211">
        <v>19.53</v>
      </c>
      <c r="T31211">
        <v>3.3</v>
      </c>
      <c r="U31211">
        <v>4.8</v>
      </c>
    </row>
    <row r="31212" spans="1:21" x14ac:dyDescent="0.3">
      <c r="A31212" s="1">
        <v>45300</v>
      </c>
      <c r="B31212" s="2">
        <v>0.83333333333333337</v>
      </c>
      <c r="C31212" t="s">
        <v>31252</v>
      </c>
      <c r="D31212" t="s">
        <v>22</v>
      </c>
      <c r="E31212">
        <v>569228</v>
      </c>
      <c r="F31212" t="s">
        <v>35</v>
      </c>
      <c r="G31212" t="s">
        <v>172</v>
      </c>
      <c r="H31212" t="s">
        <v>163</v>
      </c>
      <c r="I31212">
        <v>15.26</v>
      </c>
      <c r="J31212">
        <v>10.8</v>
      </c>
      <c r="K31212">
        <v>0</v>
      </c>
      <c r="L31212" t="s">
        <v>26</v>
      </c>
      <c r="M31212">
        <v>0</v>
      </c>
      <c r="N31212" t="s">
        <v>26</v>
      </c>
      <c r="O31212">
        <v>0</v>
      </c>
      <c r="P31212" t="s">
        <v>26</v>
      </c>
      <c r="Q31212">
        <v>1917.61</v>
      </c>
      <c r="R31212" t="s">
        <v>60</v>
      </c>
      <c r="S31212">
        <v>41.8</v>
      </c>
      <c r="T31212">
        <v>4.3</v>
      </c>
      <c r="U31212">
        <v>3.8</v>
      </c>
    </row>
    <row r="31213" spans="1:21" x14ac:dyDescent="0.3">
      <c r="A31213" s="1">
        <v>45306</v>
      </c>
      <c r="B31213" s="2">
        <v>0</v>
      </c>
      <c r="C31213" t="s">
        <v>31253</v>
      </c>
      <c r="D31213" t="s">
        <v>22</v>
      </c>
      <c r="E31213">
        <v>273834</v>
      </c>
      <c r="F31213" t="s">
        <v>57</v>
      </c>
      <c r="G31213" t="s">
        <v>101</v>
      </c>
      <c r="H31213" t="s">
        <v>143</v>
      </c>
      <c r="I31213">
        <v>12.02</v>
      </c>
      <c r="J31213">
        <v>12.68</v>
      </c>
      <c r="K31213">
        <v>0</v>
      </c>
      <c r="L31213" t="s">
        <v>26</v>
      </c>
      <c r="M31213">
        <v>0</v>
      </c>
      <c r="N31213" t="s">
        <v>26</v>
      </c>
      <c r="O31213">
        <v>0</v>
      </c>
      <c r="P31213" t="s">
        <v>26</v>
      </c>
      <c r="Q31213">
        <v>1149.5999999999999</v>
      </c>
      <c r="R31213" t="s">
        <v>87</v>
      </c>
      <c r="S31213">
        <v>33.6</v>
      </c>
      <c r="T31213">
        <v>3.8</v>
      </c>
      <c r="U31213">
        <v>3.4</v>
      </c>
    </row>
    <row r="31214" spans="1:21" x14ac:dyDescent="0.3">
      <c r="A31214" s="1">
        <v>45317</v>
      </c>
      <c r="B31214" s="2">
        <v>0.70833333333333337</v>
      </c>
      <c r="C31214" t="s">
        <v>31254</v>
      </c>
      <c r="D31214" t="s">
        <v>22</v>
      </c>
      <c r="E31214">
        <v>611533</v>
      </c>
      <c r="F31214" t="s">
        <v>35</v>
      </c>
      <c r="G31214" t="s">
        <v>90</v>
      </c>
      <c r="H31214" t="s">
        <v>49</v>
      </c>
      <c r="I31214">
        <v>2.2200000000000002</v>
      </c>
      <c r="J31214">
        <v>20.45</v>
      </c>
      <c r="K31214">
        <v>0</v>
      </c>
      <c r="L31214" t="s">
        <v>26</v>
      </c>
      <c r="M31214">
        <v>0</v>
      </c>
      <c r="N31214" t="s">
        <v>26</v>
      </c>
      <c r="O31214">
        <v>0</v>
      </c>
      <c r="P31214" t="s">
        <v>26</v>
      </c>
      <c r="Q31214">
        <v>377.81</v>
      </c>
      <c r="R31214" t="s">
        <v>60</v>
      </c>
      <c r="S31214">
        <v>48.44</v>
      </c>
      <c r="T31214">
        <v>3.4</v>
      </c>
      <c r="U31214">
        <v>4.4000000000000004</v>
      </c>
    </row>
    <row r="31215" spans="1:21" x14ac:dyDescent="0.3">
      <c r="A31215" s="1">
        <v>45298</v>
      </c>
      <c r="B31215" s="2">
        <v>0.41666666666666669</v>
      </c>
      <c r="C31215" t="s">
        <v>31255</v>
      </c>
      <c r="D31215" t="s">
        <v>43</v>
      </c>
      <c r="E31215">
        <v>969122</v>
      </c>
      <c r="F31215" t="s">
        <v>62</v>
      </c>
      <c r="G31215" t="s">
        <v>59</v>
      </c>
      <c r="H31215" t="s">
        <v>31</v>
      </c>
      <c r="I31215">
        <v>10.46</v>
      </c>
      <c r="J31215">
        <v>15.61</v>
      </c>
      <c r="K31215">
        <v>0</v>
      </c>
      <c r="L31215" t="s">
        <v>26</v>
      </c>
      <c r="M31215">
        <v>0</v>
      </c>
      <c r="N31215" t="s">
        <v>26</v>
      </c>
      <c r="O31215">
        <v>1</v>
      </c>
      <c r="P31215" t="s">
        <v>145</v>
      </c>
      <c r="Q31215">
        <v>1023.35</v>
      </c>
      <c r="R31215" t="s">
        <v>26</v>
      </c>
      <c r="S31215">
        <v>25.46</v>
      </c>
      <c r="T31215">
        <v>4</v>
      </c>
      <c r="U31215">
        <v>4</v>
      </c>
    </row>
    <row r="31216" spans="1:21" x14ac:dyDescent="0.3">
      <c r="A31216" s="1">
        <v>45310</v>
      </c>
      <c r="B31216" s="2">
        <v>0.875</v>
      </c>
      <c r="C31216" t="s">
        <v>31256</v>
      </c>
      <c r="D31216" t="s">
        <v>22</v>
      </c>
      <c r="E31216">
        <v>986373</v>
      </c>
      <c r="F31216" t="s">
        <v>48</v>
      </c>
      <c r="G31216" t="s">
        <v>141</v>
      </c>
      <c r="H31216" t="s">
        <v>139</v>
      </c>
      <c r="I31216">
        <v>14.1</v>
      </c>
      <c r="J31216">
        <v>18.46</v>
      </c>
      <c r="K31216">
        <v>0</v>
      </c>
      <c r="L31216" t="s">
        <v>26</v>
      </c>
      <c r="M31216">
        <v>0</v>
      </c>
      <c r="N31216" t="s">
        <v>26</v>
      </c>
      <c r="O31216">
        <v>0</v>
      </c>
      <c r="P31216" t="s">
        <v>26</v>
      </c>
      <c r="Q31216">
        <v>463.92</v>
      </c>
      <c r="R31216" t="s">
        <v>55</v>
      </c>
      <c r="S31216">
        <v>39.72</v>
      </c>
      <c r="T31216">
        <v>4.0999999999999996</v>
      </c>
      <c r="U31216">
        <v>4.4000000000000004</v>
      </c>
    </row>
    <row r="31217" spans="1:21" x14ac:dyDescent="0.3">
      <c r="A31217" s="1">
        <v>45303</v>
      </c>
      <c r="B31217" s="2">
        <v>4.1666666666666664E-2</v>
      </c>
      <c r="C31217" t="s">
        <v>31257</v>
      </c>
      <c r="D31217" t="s">
        <v>71</v>
      </c>
      <c r="E31217">
        <v>219658</v>
      </c>
      <c r="F31217" t="s">
        <v>62</v>
      </c>
      <c r="G31217" t="s">
        <v>139</v>
      </c>
      <c r="H31217" t="s">
        <v>94</v>
      </c>
      <c r="I31217">
        <v>10.46</v>
      </c>
      <c r="J31217">
        <v>15.61</v>
      </c>
      <c r="K31217">
        <v>1</v>
      </c>
      <c r="L31217" t="s">
        <v>73</v>
      </c>
      <c r="M31217">
        <v>0</v>
      </c>
      <c r="N31217" t="s">
        <v>26</v>
      </c>
      <c r="O31217">
        <v>0</v>
      </c>
      <c r="P31217" t="s">
        <v>26</v>
      </c>
      <c r="Q31217">
        <v>1023.35</v>
      </c>
      <c r="R31217" t="s">
        <v>26</v>
      </c>
      <c r="S31217">
        <v>25.46</v>
      </c>
      <c r="T31217">
        <v>4</v>
      </c>
      <c r="U31217">
        <v>4</v>
      </c>
    </row>
    <row r="31218" spans="1:21" x14ac:dyDescent="0.3">
      <c r="A31218" s="1">
        <v>45301</v>
      </c>
      <c r="B31218" s="2">
        <v>4.1666666666666664E-2</v>
      </c>
      <c r="C31218" t="s">
        <v>31258</v>
      </c>
      <c r="D31218" t="s">
        <v>22</v>
      </c>
      <c r="E31218">
        <v>400377</v>
      </c>
      <c r="F31218" t="s">
        <v>30</v>
      </c>
      <c r="G31218" t="s">
        <v>127</v>
      </c>
      <c r="H31218" t="s">
        <v>44</v>
      </c>
      <c r="I31218">
        <v>5.17</v>
      </c>
      <c r="J31218">
        <v>22.74</v>
      </c>
      <c r="K31218">
        <v>0</v>
      </c>
      <c r="L31218" t="s">
        <v>26</v>
      </c>
      <c r="M31218">
        <v>0</v>
      </c>
      <c r="N31218" t="s">
        <v>26</v>
      </c>
      <c r="O31218">
        <v>0</v>
      </c>
      <c r="P31218" t="s">
        <v>26</v>
      </c>
      <c r="Q31218">
        <v>374.31</v>
      </c>
      <c r="R31218" t="s">
        <v>55</v>
      </c>
      <c r="S31218">
        <v>31.7</v>
      </c>
      <c r="T31218">
        <v>4.8</v>
      </c>
      <c r="U31218">
        <v>3.7</v>
      </c>
    </row>
    <row r="31219" spans="1:21" x14ac:dyDescent="0.3">
      <c r="A31219" s="1">
        <v>45303</v>
      </c>
      <c r="B31219" s="2">
        <v>4.1666666666666664E-2</v>
      </c>
      <c r="C31219" t="s">
        <v>31259</v>
      </c>
      <c r="D31219" t="s">
        <v>22</v>
      </c>
      <c r="E31219">
        <v>481307</v>
      </c>
      <c r="F31219" t="s">
        <v>57</v>
      </c>
      <c r="G31219" t="s">
        <v>170</v>
      </c>
      <c r="H31219" t="s">
        <v>99</v>
      </c>
      <c r="I31219">
        <v>15.24</v>
      </c>
      <c r="J31219">
        <v>15.71</v>
      </c>
      <c r="K31219">
        <v>0</v>
      </c>
      <c r="L31219" t="s">
        <v>26</v>
      </c>
      <c r="M31219">
        <v>0</v>
      </c>
      <c r="N31219" t="s">
        <v>26</v>
      </c>
      <c r="O31219">
        <v>0</v>
      </c>
      <c r="P31219" t="s">
        <v>26</v>
      </c>
      <c r="Q31219">
        <v>213.14</v>
      </c>
      <c r="R31219" t="s">
        <v>27</v>
      </c>
      <c r="S31219">
        <v>47.06</v>
      </c>
      <c r="T31219">
        <v>4.2</v>
      </c>
      <c r="U31219">
        <v>4.9000000000000004</v>
      </c>
    </row>
    <row r="31220" spans="1:21" x14ac:dyDescent="0.3">
      <c r="A31220" s="1">
        <v>45307</v>
      </c>
      <c r="B31220" s="2">
        <v>0</v>
      </c>
      <c r="C31220" t="s">
        <v>31260</v>
      </c>
      <c r="D31220" t="s">
        <v>43</v>
      </c>
      <c r="E31220">
        <v>692650</v>
      </c>
      <c r="F31220" t="s">
        <v>23</v>
      </c>
      <c r="G31220" t="s">
        <v>31</v>
      </c>
      <c r="H31220" t="s">
        <v>25</v>
      </c>
      <c r="I31220">
        <v>10.46</v>
      </c>
      <c r="J31220">
        <v>15.61</v>
      </c>
      <c r="K31220">
        <v>0</v>
      </c>
      <c r="L31220" t="s">
        <v>26</v>
      </c>
      <c r="M31220">
        <v>0</v>
      </c>
      <c r="N31220" t="s">
        <v>26</v>
      </c>
      <c r="O31220">
        <v>1</v>
      </c>
      <c r="P31220" t="s">
        <v>51</v>
      </c>
      <c r="Q31220">
        <v>1023.35</v>
      </c>
      <c r="R31220" t="s">
        <v>26</v>
      </c>
      <c r="S31220">
        <v>25.46</v>
      </c>
      <c r="T31220">
        <v>4</v>
      </c>
      <c r="U31220">
        <v>4</v>
      </c>
    </row>
    <row r="31221" spans="1:21" x14ac:dyDescent="0.3">
      <c r="A31221" s="1">
        <v>45312</v>
      </c>
      <c r="B31221" s="2">
        <v>0.41666666666666669</v>
      </c>
      <c r="C31221" t="s">
        <v>31261</v>
      </c>
      <c r="D31221" t="s">
        <v>22</v>
      </c>
      <c r="E31221">
        <v>796534</v>
      </c>
      <c r="F31221" t="s">
        <v>40</v>
      </c>
      <c r="G31221" t="s">
        <v>114</v>
      </c>
      <c r="H31221" t="s">
        <v>84</v>
      </c>
      <c r="I31221">
        <v>6.63</v>
      </c>
      <c r="J31221">
        <v>4.88</v>
      </c>
      <c r="K31221">
        <v>0</v>
      </c>
      <c r="L31221" t="s">
        <v>26</v>
      </c>
      <c r="M31221">
        <v>0</v>
      </c>
      <c r="N31221" t="s">
        <v>26</v>
      </c>
      <c r="O31221">
        <v>0</v>
      </c>
      <c r="P31221" t="s">
        <v>26</v>
      </c>
      <c r="Q31221">
        <v>154.97999999999999</v>
      </c>
      <c r="R31221" t="s">
        <v>27</v>
      </c>
      <c r="S31221">
        <v>12.96</v>
      </c>
      <c r="T31221">
        <v>3.5</v>
      </c>
      <c r="U31221">
        <v>3.9</v>
      </c>
    </row>
    <row r="31222" spans="1:21" x14ac:dyDescent="0.3">
      <c r="A31222" s="1">
        <v>45316</v>
      </c>
      <c r="B31222" s="2">
        <v>0.125</v>
      </c>
      <c r="C31222" t="s">
        <v>31262</v>
      </c>
      <c r="D31222" t="s">
        <v>29</v>
      </c>
      <c r="E31222">
        <v>932229</v>
      </c>
      <c r="F31222" t="s">
        <v>62</v>
      </c>
      <c r="G31222" t="s">
        <v>41</v>
      </c>
      <c r="H31222" t="s">
        <v>50</v>
      </c>
      <c r="I31222">
        <v>10.46</v>
      </c>
      <c r="J31222">
        <v>15.61</v>
      </c>
      <c r="K31222">
        <v>0</v>
      </c>
      <c r="L31222" t="s">
        <v>26</v>
      </c>
      <c r="M31222">
        <v>1</v>
      </c>
      <c r="N31222" t="s">
        <v>115</v>
      </c>
      <c r="O31222">
        <v>0</v>
      </c>
      <c r="P31222" t="s">
        <v>26</v>
      </c>
      <c r="Q31222">
        <v>1023.35</v>
      </c>
      <c r="R31222" t="s">
        <v>26</v>
      </c>
      <c r="S31222">
        <v>25.46</v>
      </c>
      <c r="T31222">
        <v>4</v>
      </c>
      <c r="U31222">
        <v>4</v>
      </c>
    </row>
    <row r="31223" spans="1:21" x14ac:dyDescent="0.3">
      <c r="A31223" s="1">
        <v>45313</v>
      </c>
      <c r="B31223" s="2">
        <v>0.70833333333333337</v>
      </c>
      <c r="C31223" t="s">
        <v>31263</v>
      </c>
      <c r="D31223" t="s">
        <v>29</v>
      </c>
      <c r="E31223">
        <v>558590</v>
      </c>
      <c r="F31223" t="s">
        <v>57</v>
      </c>
      <c r="G31223" t="s">
        <v>54</v>
      </c>
      <c r="H31223" t="s">
        <v>53</v>
      </c>
      <c r="I31223">
        <v>10.46</v>
      </c>
      <c r="J31223">
        <v>15.61</v>
      </c>
      <c r="K31223">
        <v>0</v>
      </c>
      <c r="L31223" t="s">
        <v>26</v>
      </c>
      <c r="M31223">
        <v>1</v>
      </c>
      <c r="N31223" t="s">
        <v>38</v>
      </c>
      <c r="O31223">
        <v>0</v>
      </c>
      <c r="P31223" t="s">
        <v>26</v>
      </c>
      <c r="Q31223">
        <v>1023.35</v>
      </c>
      <c r="R31223" t="s">
        <v>26</v>
      </c>
      <c r="S31223">
        <v>25.46</v>
      </c>
      <c r="T31223">
        <v>4</v>
      </c>
      <c r="U31223">
        <v>4</v>
      </c>
    </row>
    <row r="31224" spans="1:21" x14ac:dyDescent="0.3">
      <c r="A31224" s="1">
        <v>45312</v>
      </c>
      <c r="B31224" s="2">
        <v>0.95833333333333337</v>
      </c>
      <c r="C31224" t="s">
        <v>31264</v>
      </c>
      <c r="D31224" t="s">
        <v>22</v>
      </c>
      <c r="E31224">
        <v>579585</v>
      </c>
      <c r="F31224" t="s">
        <v>40</v>
      </c>
      <c r="G31224" t="s">
        <v>131</v>
      </c>
      <c r="H31224" t="s">
        <v>31</v>
      </c>
      <c r="I31224">
        <v>6.58</v>
      </c>
      <c r="J31224">
        <v>17.98</v>
      </c>
      <c r="K31224">
        <v>0</v>
      </c>
      <c r="L31224" t="s">
        <v>26</v>
      </c>
      <c r="M31224">
        <v>0</v>
      </c>
      <c r="N31224" t="s">
        <v>26</v>
      </c>
      <c r="O31224">
        <v>0</v>
      </c>
      <c r="P31224" t="s">
        <v>26</v>
      </c>
      <c r="Q31224">
        <v>264.14999999999998</v>
      </c>
      <c r="R31224" t="s">
        <v>60</v>
      </c>
      <c r="S31224">
        <v>44.72</v>
      </c>
      <c r="T31224">
        <v>4.2</v>
      </c>
      <c r="U31224">
        <v>3.4</v>
      </c>
    </row>
    <row r="31225" spans="1:21" x14ac:dyDescent="0.3">
      <c r="A31225" s="1">
        <v>45316</v>
      </c>
      <c r="B31225" s="2">
        <v>0.79166666666666663</v>
      </c>
      <c r="C31225" t="s">
        <v>31265</v>
      </c>
      <c r="D31225" t="s">
        <v>22</v>
      </c>
      <c r="E31225">
        <v>443444</v>
      </c>
      <c r="F31225" t="s">
        <v>30</v>
      </c>
      <c r="G31225" t="s">
        <v>45</v>
      </c>
      <c r="H31225" t="s">
        <v>113</v>
      </c>
      <c r="I31225">
        <v>4.12</v>
      </c>
      <c r="J31225">
        <v>17.75</v>
      </c>
      <c r="K31225">
        <v>0</v>
      </c>
      <c r="L31225" t="s">
        <v>26</v>
      </c>
      <c r="M31225">
        <v>0</v>
      </c>
      <c r="N31225" t="s">
        <v>26</v>
      </c>
      <c r="O31225">
        <v>0</v>
      </c>
      <c r="P31225" t="s">
        <v>26</v>
      </c>
      <c r="Q31225">
        <v>782.34</v>
      </c>
      <c r="R31225" t="s">
        <v>55</v>
      </c>
      <c r="S31225">
        <v>14.51</v>
      </c>
      <c r="T31225">
        <v>4.2</v>
      </c>
      <c r="U31225">
        <v>4.8</v>
      </c>
    </row>
    <row r="31226" spans="1:21" x14ac:dyDescent="0.3">
      <c r="A31226" s="1">
        <v>45304</v>
      </c>
      <c r="B31226" s="2">
        <v>0.5</v>
      </c>
      <c r="C31226" t="s">
        <v>31266</v>
      </c>
      <c r="D31226" t="s">
        <v>22</v>
      </c>
      <c r="E31226">
        <v>966928</v>
      </c>
      <c r="F31226" t="s">
        <v>48</v>
      </c>
      <c r="G31226" t="s">
        <v>97</v>
      </c>
      <c r="H31226" t="s">
        <v>127</v>
      </c>
      <c r="I31226">
        <v>3.94</v>
      </c>
      <c r="J31226">
        <v>13.56</v>
      </c>
      <c r="K31226">
        <v>0</v>
      </c>
      <c r="L31226" t="s">
        <v>26</v>
      </c>
      <c r="M31226">
        <v>0</v>
      </c>
      <c r="N31226" t="s">
        <v>26</v>
      </c>
      <c r="O31226">
        <v>0</v>
      </c>
      <c r="P31226" t="s">
        <v>26</v>
      </c>
      <c r="Q31226">
        <v>1615.7</v>
      </c>
      <c r="R31226" t="s">
        <v>55</v>
      </c>
      <c r="S31226">
        <v>15.44</v>
      </c>
      <c r="T31226">
        <v>4.7</v>
      </c>
      <c r="U31226">
        <v>3.5</v>
      </c>
    </row>
    <row r="31227" spans="1:21" x14ac:dyDescent="0.3">
      <c r="A31227" s="1">
        <v>45310</v>
      </c>
      <c r="B31227" s="2">
        <v>0.5</v>
      </c>
      <c r="C31227" t="s">
        <v>31267</v>
      </c>
      <c r="D31227" t="s">
        <v>29</v>
      </c>
      <c r="E31227">
        <v>654956</v>
      </c>
      <c r="F31227" t="s">
        <v>35</v>
      </c>
      <c r="G31227" t="s">
        <v>102</v>
      </c>
      <c r="H31227" t="s">
        <v>81</v>
      </c>
      <c r="I31227">
        <v>10.46</v>
      </c>
      <c r="J31227">
        <v>15.61</v>
      </c>
      <c r="K31227">
        <v>0</v>
      </c>
      <c r="L31227" t="s">
        <v>26</v>
      </c>
      <c r="M31227">
        <v>1</v>
      </c>
      <c r="N31227" t="s">
        <v>38</v>
      </c>
      <c r="O31227">
        <v>0</v>
      </c>
      <c r="P31227" t="s">
        <v>26</v>
      </c>
      <c r="Q31227">
        <v>1023.35</v>
      </c>
      <c r="R31227" t="s">
        <v>26</v>
      </c>
      <c r="S31227">
        <v>25.46</v>
      </c>
      <c r="T31227">
        <v>4</v>
      </c>
      <c r="U31227">
        <v>4</v>
      </c>
    </row>
    <row r="31228" spans="1:21" x14ac:dyDescent="0.3">
      <c r="A31228" s="1">
        <v>45320</v>
      </c>
      <c r="B31228" s="2">
        <v>0.33333333333333331</v>
      </c>
      <c r="C31228" t="s">
        <v>31268</v>
      </c>
      <c r="D31228" t="s">
        <v>22</v>
      </c>
      <c r="E31228">
        <v>386094</v>
      </c>
      <c r="F31228" t="s">
        <v>35</v>
      </c>
      <c r="G31228" t="s">
        <v>163</v>
      </c>
      <c r="H31228" t="s">
        <v>178</v>
      </c>
      <c r="I31228">
        <v>15.34</v>
      </c>
      <c r="J31228">
        <v>29.84</v>
      </c>
      <c r="K31228">
        <v>0</v>
      </c>
      <c r="L31228" t="s">
        <v>26</v>
      </c>
      <c r="M31228">
        <v>0</v>
      </c>
      <c r="N31228" t="s">
        <v>26</v>
      </c>
      <c r="O31228">
        <v>0</v>
      </c>
      <c r="P31228" t="s">
        <v>26</v>
      </c>
      <c r="Q31228">
        <v>729.93</v>
      </c>
      <c r="R31228" t="s">
        <v>60</v>
      </c>
      <c r="S31228">
        <v>49.35</v>
      </c>
      <c r="T31228">
        <v>3.7</v>
      </c>
      <c r="U31228">
        <v>3.3</v>
      </c>
    </row>
    <row r="31229" spans="1:21" x14ac:dyDescent="0.3">
      <c r="A31229" s="1">
        <v>45304</v>
      </c>
      <c r="B31229" s="2">
        <v>0.125</v>
      </c>
      <c r="C31229" t="s">
        <v>31269</v>
      </c>
      <c r="D31229" t="s">
        <v>22</v>
      </c>
      <c r="E31229">
        <v>624762</v>
      </c>
      <c r="F31229" t="s">
        <v>40</v>
      </c>
      <c r="G31229" t="s">
        <v>89</v>
      </c>
      <c r="H31229" t="s">
        <v>110</v>
      </c>
      <c r="I31229">
        <v>2.15</v>
      </c>
      <c r="J31229">
        <v>20.52</v>
      </c>
      <c r="K31229">
        <v>0</v>
      </c>
      <c r="L31229" t="s">
        <v>26</v>
      </c>
      <c r="M31229">
        <v>0</v>
      </c>
      <c r="N31229" t="s">
        <v>26</v>
      </c>
      <c r="O31229">
        <v>0</v>
      </c>
      <c r="P31229" t="s">
        <v>26</v>
      </c>
      <c r="Q31229">
        <v>1126.6400000000001</v>
      </c>
      <c r="R31229" t="s">
        <v>60</v>
      </c>
      <c r="S31229">
        <v>45.05</v>
      </c>
      <c r="T31229">
        <v>4.7</v>
      </c>
      <c r="U31229">
        <v>4.3</v>
      </c>
    </row>
    <row r="31230" spans="1:21" x14ac:dyDescent="0.3">
      <c r="A31230" s="1">
        <v>45316</v>
      </c>
      <c r="B31230" s="2">
        <v>0.95833333333333337</v>
      </c>
      <c r="C31230" t="s">
        <v>31270</v>
      </c>
      <c r="D31230" t="s">
        <v>29</v>
      </c>
      <c r="E31230">
        <v>819168</v>
      </c>
      <c r="F31230" t="s">
        <v>62</v>
      </c>
      <c r="G31230" t="s">
        <v>41</v>
      </c>
      <c r="H31230" t="s">
        <v>49</v>
      </c>
      <c r="I31230">
        <v>10.46</v>
      </c>
      <c r="J31230">
        <v>15.61</v>
      </c>
      <c r="K31230">
        <v>0</v>
      </c>
      <c r="L31230" t="s">
        <v>26</v>
      </c>
      <c r="M31230">
        <v>1</v>
      </c>
      <c r="N31230" t="s">
        <v>115</v>
      </c>
      <c r="O31230">
        <v>0</v>
      </c>
      <c r="P31230" t="s">
        <v>26</v>
      </c>
      <c r="Q31230">
        <v>1023.35</v>
      </c>
      <c r="R31230" t="s">
        <v>26</v>
      </c>
      <c r="S31230">
        <v>25.46</v>
      </c>
      <c r="T31230">
        <v>4</v>
      </c>
      <c r="U31230">
        <v>4</v>
      </c>
    </row>
    <row r="31231" spans="1:21" x14ac:dyDescent="0.3">
      <c r="A31231" s="1">
        <v>45318</v>
      </c>
      <c r="B31231" s="2">
        <v>4.1666666666666664E-2</v>
      </c>
      <c r="C31231" t="s">
        <v>31271</v>
      </c>
      <c r="D31231" t="s">
        <v>43</v>
      </c>
      <c r="E31231">
        <v>135213</v>
      </c>
      <c r="F31231" t="s">
        <v>23</v>
      </c>
      <c r="G31231" t="s">
        <v>44</v>
      </c>
      <c r="H31231" t="s">
        <v>107</v>
      </c>
      <c r="I31231">
        <v>10.46</v>
      </c>
      <c r="J31231">
        <v>15.61</v>
      </c>
      <c r="K31231">
        <v>0</v>
      </c>
      <c r="L31231" t="s">
        <v>26</v>
      </c>
      <c r="M31231">
        <v>0</v>
      </c>
      <c r="N31231" t="s">
        <v>26</v>
      </c>
      <c r="O31231">
        <v>1</v>
      </c>
      <c r="P31231" t="s">
        <v>51</v>
      </c>
      <c r="Q31231">
        <v>1023.35</v>
      </c>
      <c r="R31231" t="s">
        <v>26</v>
      </c>
      <c r="S31231">
        <v>25.46</v>
      </c>
      <c r="T31231">
        <v>4</v>
      </c>
      <c r="U31231">
        <v>4</v>
      </c>
    </row>
    <row r="31232" spans="1:21" x14ac:dyDescent="0.3">
      <c r="A31232" s="1">
        <v>45300</v>
      </c>
      <c r="B31232" s="2">
        <v>0.5</v>
      </c>
      <c r="C31232" t="s">
        <v>31272</v>
      </c>
      <c r="D31232" t="s">
        <v>29</v>
      </c>
      <c r="E31232">
        <v>317369</v>
      </c>
      <c r="F31232" t="s">
        <v>30</v>
      </c>
      <c r="G31232" t="s">
        <v>49</v>
      </c>
      <c r="H31232" t="s">
        <v>25</v>
      </c>
      <c r="I31232">
        <v>10.46</v>
      </c>
      <c r="J31232">
        <v>15.61</v>
      </c>
      <c r="K31232">
        <v>0</v>
      </c>
      <c r="L31232" t="s">
        <v>26</v>
      </c>
      <c r="M31232">
        <v>1</v>
      </c>
      <c r="N31232" t="s">
        <v>38</v>
      </c>
      <c r="O31232">
        <v>0</v>
      </c>
      <c r="P31232" t="s">
        <v>26</v>
      </c>
      <c r="Q31232">
        <v>1023.35</v>
      </c>
      <c r="R31232" t="s">
        <v>26</v>
      </c>
      <c r="S31232">
        <v>25.46</v>
      </c>
      <c r="T31232">
        <v>4</v>
      </c>
      <c r="U31232">
        <v>4</v>
      </c>
    </row>
    <row r="31233" spans="1:21" x14ac:dyDescent="0.3">
      <c r="A31233" s="1">
        <v>45318</v>
      </c>
      <c r="B31233" s="2">
        <v>0.70833333333333337</v>
      </c>
      <c r="C31233" t="s">
        <v>31273</v>
      </c>
      <c r="D31233" t="s">
        <v>29</v>
      </c>
      <c r="E31233">
        <v>128600</v>
      </c>
      <c r="F31233" t="s">
        <v>30</v>
      </c>
      <c r="G31233" t="s">
        <v>44</v>
      </c>
      <c r="H31233" t="s">
        <v>32</v>
      </c>
      <c r="I31233">
        <v>10.46</v>
      </c>
      <c r="J31233">
        <v>15.61</v>
      </c>
      <c r="K31233">
        <v>0</v>
      </c>
      <c r="L31233" t="s">
        <v>26</v>
      </c>
      <c r="M31233">
        <v>1</v>
      </c>
      <c r="N31233" t="s">
        <v>67</v>
      </c>
      <c r="O31233">
        <v>0</v>
      </c>
      <c r="P31233" t="s">
        <v>26</v>
      </c>
      <c r="Q31233">
        <v>1023.35</v>
      </c>
      <c r="R31233" t="s">
        <v>26</v>
      </c>
      <c r="S31233">
        <v>25.46</v>
      </c>
      <c r="T31233">
        <v>4</v>
      </c>
      <c r="U31233">
        <v>4</v>
      </c>
    </row>
    <row r="31234" spans="1:21" x14ac:dyDescent="0.3">
      <c r="A31234" s="1">
        <v>45312</v>
      </c>
      <c r="B31234" s="2">
        <v>0.5</v>
      </c>
      <c r="C31234" t="s">
        <v>31274</v>
      </c>
      <c r="D31234" t="s">
        <v>43</v>
      </c>
      <c r="E31234">
        <v>742687</v>
      </c>
      <c r="F31234" t="s">
        <v>23</v>
      </c>
      <c r="G31234" t="s">
        <v>131</v>
      </c>
      <c r="H31234" t="s">
        <v>83</v>
      </c>
      <c r="I31234">
        <v>10.46</v>
      </c>
      <c r="J31234">
        <v>15.61</v>
      </c>
      <c r="K31234">
        <v>0</v>
      </c>
      <c r="L31234" t="s">
        <v>26</v>
      </c>
      <c r="M31234">
        <v>0</v>
      </c>
      <c r="N31234" t="s">
        <v>26</v>
      </c>
      <c r="O31234">
        <v>1</v>
      </c>
      <c r="P31234" t="s">
        <v>145</v>
      </c>
      <c r="Q31234">
        <v>1023.35</v>
      </c>
      <c r="R31234" t="s">
        <v>26</v>
      </c>
      <c r="S31234">
        <v>25.46</v>
      </c>
      <c r="T31234">
        <v>4</v>
      </c>
      <c r="U31234">
        <v>4</v>
      </c>
    </row>
    <row r="31235" spans="1:21" x14ac:dyDescent="0.3">
      <c r="A31235" s="1">
        <v>45297</v>
      </c>
      <c r="B31235" s="2">
        <v>8.3333333333333329E-2</v>
      </c>
      <c r="C31235" t="s">
        <v>31275</v>
      </c>
      <c r="D31235" t="s">
        <v>22</v>
      </c>
      <c r="E31235">
        <v>701976</v>
      </c>
      <c r="F31235" t="s">
        <v>23</v>
      </c>
      <c r="G31235" t="s">
        <v>69</v>
      </c>
      <c r="H31235" t="s">
        <v>44</v>
      </c>
      <c r="I31235">
        <v>16.47</v>
      </c>
      <c r="J31235">
        <v>5.5</v>
      </c>
      <c r="K31235">
        <v>0</v>
      </c>
      <c r="L31235" t="s">
        <v>26</v>
      </c>
      <c r="M31235">
        <v>0</v>
      </c>
      <c r="N31235" t="s">
        <v>26</v>
      </c>
      <c r="O31235">
        <v>0</v>
      </c>
      <c r="P31235" t="s">
        <v>26</v>
      </c>
      <c r="Q31235">
        <v>305.7</v>
      </c>
      <c r="R31235" t="s">
        <v>55</v>
      </c>
      <c r="S31235">
        <v>24.87</v>
      </c>
      <c r="T31235">
        <v>4.5999999999999996</v>
      </c>
      <c r="U31235">
        <v>4.3</v>
      </c>
    </row>
    <row r="31236" spans="1:21" x14ac:dyDescent="0.3">
      <c r="A31236" s="1">
        <v>45296</v>
      </c>
      <c r="B31236" s="2">
        <v>0.95833333333333337</v>
      </c>
      <c r="C31236" t="s">
        <v>31276</v>
      </c>
      <c r="D31236" t="s">
        <v>29</v>
      </c>
      <c r="E31236">
        <v>230774</v>
      </c>
      <c r="F31236" t="s">
        <v>62</v>
      </c>
      <c r="G31236" t="s">
        <v>25</v>
      </c>
      <c r="H31236" t="s">
        <v>65</v>
      </c>
      <c r="I31236">
        <v>10.46</v>
      </c>
      <c r="J31236">
        <v>15.61</v>
      </c>
      <c r="K31236">
        <v>0</v>
      </c>
      <c r="L31236" t="s">
        <v>26</v>
      </c>
      <c r="M31236">
        <v>1</v>
      </c>
      <c r="N31236" t="s">
        <v>115</v>
      </c>
      <c r="O31236">
        <v>0</v>
      </c>
      <c r="P31236" t="s">
        <v>26</v>
      </c>
      <c r="Q31236">
        <v>1023.35</v>
      </c>
      <c r="R31236" t="s">
        <v>26</v>
      </c>
      <c r="S31236">
        <v>25.46</v>
      </c>
      <c r="T31236">
        <v>4</v>
      </c>
      <c r="U31236">
        <v>4</v>
      </c>
    </row>
    <row r="31237" spans="1:21" x14ac:dyDescent="0.3">
      <c r="A31237" s="1">
        <v>45302</v>
      </c>
      <c r="B31237" s="2">
        <v>0.66666666666666663</v>
      </c>
      <c r="C31237" t="s">
        <v>31277</v>
      </c>
      <c r="D31237" t="s">
        <v>71</v>
      </c>
      <c r="E31237">
        <v>253720</v>
      </c>
      <c r="F31237" t="s">
        <v>30</v>
      </c>
      <c r="G31237" t="s">
        <v>37</v>
      </c>
      <c r="H31237" t="s">
        <v>110</v>
      </c>
      <c r="I31237">
        <v>10.46</v>
      </c>
      <c r="J31237">
        <v>15.61</v>
      </c>
      <c r="K31237">
        <v>1</v>
      </c>
      <c r="L31237" t="s">
        <v>85</v>
      </c>
      <c r="M31237">
        <v>0</v>
      </c>
      <c r="N31237" t="s">
        <v>26</v>
      </c>
      <c r="O31237">
        <v>0</v>
      </c>
      <c r="P31237" t="s">
        <v>26</v>
      </c>
      <c r="Q31237">
        <v>1023.35</v>
      </c>
      <c r="R31237" t="s">
        <v>26</v>
      </c>
      <c r="S31237">
        <v>25.46</v>
      </c>
      <c r="T31237">
        <v>4</v>
      </c>
      <c r="U31237">
        <v>4</v>
      </c>
    </row>
    <row r="31238" spans="1:21" x14ac:dyDescent="0.3">
      <c r="A31238" s="1">
        <v>45305</v>
      </c>
      <c r="B31238" s="2">
        <v>0.375</v>
      </c>
      <c r="C31238" t="s">
        <v>31278</v>
      </c>
      <c r="D31238" t="s">
        <v>29</v>
      </c>
      <c r="E31238">
        <v>227668</v>
      </c>
      <c r="F31238" t="s">
        <v>40</v>
      </c>
      <c r="G31238" t="s">
        <v>44</v>
      </c>
      <c r="H31238" t="s">
        <v>101</v>
      </c>
      <c r="I31238">
        <v>10.46</v>
      </c>
      <c r="J31238">
        <v>15.61</v>
      </c>
      <c r="K31238">
        <v>0</v>
      </c>
      <c r="L31238" t="s">
        <v>26</v>
      </c>
      <c r="M31238">
        <v>1</v>
      </c>
      <c r="N31238" t="s">
        <v>38</v>
      </c>
      <c r="O31238">
        <v>0</v>
      </c>
      <c r="P31238" t="s">
        <v>26</v>
      </c>
      <c r="Q31238">
        <v>1023.35</v>
      </c>
      <c r="R31238" t="s">
        <v>26</v>
      </c>
      <c r="S31238">
        <v>25.46</v>
      </c>
      <c r="T31238">
        <v>4</v>
      </c>
      <c r="U31238">
        <v>4</v>
      </c>
    </row>
    <row r="31239" spans="1:21" x14ac:dyDescent="0.3">
      <c r="A31239" s="1">
        <v>45308</v>
      </c>
      <c r="B31239" s="2">
        <v>0.83333333333333337</v>
      </c>
      <c r="C31239" t="s">
        <v>31279</v>
      </c>
      <c r="D31239" t="s">
        <v>22</v>
      </c>
      <c r="E31239">
        <v>522583</v>
      </c>
      <c r="F31239" t="s">
        <v>40</v>
      </c>
      <c r="G31239" t="s">
        <v>127</v>
      </c>
      <c r="H31239" t="s">
        <v>97</v>
      </c>
      <c r="I31239">
        <v>14.17</v>
      </c>
      <c r="J31239">
        <v>11.95</v>
      </c>
      <c r="K31239">
        <v>0</v>
      </c>
      <c r="L31239" t="s">
        <v>26</v>
      </c>
      <c r="M31239">
        <v>0</v>
      </c>
      <c r="N31239" t="s">
        <v>26</v>
      </c>
      <c r="O31239">
        <v>0</v>
      </c>
      <c r="P31239" t="s">
        <v>26</v>
      </c>
      <c r="Q31239">
        <v>1916.82</v>
      </c>
      <c r="R31239" t="s">
        <v>27</v>
      </c>
      <c r="S31239">
        <v>37.83</v>
      </c>
      <c r="T31239">
        <v>3.9</v>
      </c>
      <c r="U31239">
        <v>3.1</v>
      </c>
    </row>
    <row r="31240" spans="1:21" x14ac:dyDescent="0.3">
      <c r="A31240" s="1">
        <v>45300</v>
      </c>
      <c r="B31240" s="2">
        <v>0.875</v>
      </c>
      <c r="C31240" t="s">
        <v>31280</v>
      </c>
      <c r="D31240" t="s">
        <v>29</v>
      </c>
      <c r="E31240">
        <v>683077</v>
      </c>
      <c r="F31240" t="s">
        <v>48</v>
      </c>
      <c r="G31240" t="s">
        <v>172</v>
      </c>
      <c r="H31240" t="s">
        <v>110</v>
      </c>
      <c r="I31240">
        <v>10.46</v>
      </c>
      <c r="J31240">
        <v>15.61</v>
      </c>
      <c r="K31240">
        <v>0</v>
      </c>
      <c r="L31240" t="s">
        <v>26</v>
      </c>
      <c r="M31240">
        <v>1</v>
      </c>
      <c r="N31240" t="s">
        <v>115</v>
      </c>
      <c r="O31240">
        <v>0</v>
      </c>
      <c r="P31240" t="s">
        <v>26</v>
      </c>
      <c r="Q31240">
        <v>1023.35</v>
      </c>
      <c r="R31240" t="s">
        <v>26</v>
      </c>
      <c r="S31240">
        <v>25.46</v>
      </c>
      <c r="T31240">
        <v>4</v>
      </c>
      <c r="U31240">
        <v>4</v>
      </c>
    </row>
    <row r="31241" spans="1:21" x14ac:dyDescent="0.3">
      <c r="A31241" s="1">
        <v>45318</v>
      </c>
      <c r="B31241" s="2">
        <v>0.70833333333333337</v>
      </c>
      <c r="C31241" t="s">
        <v>31281</v>
      </c>
      <c r="D31241" t="s">
        <v>22</v>
      </c>
      <c r="E31241">
        <v>280280</v>
      </c>
      <c r="F31241" t="s">
        <v>35</v>
      </c>
      <c r="G31241" t="s">
        <v>58</v>
      </c>
      <c r="H31241" t="s">
        <v>83</v>
      </c>
      <c r="I31241">
        <v>4.97</v>
      </c>
      <c r="J31241">
        <v>23.09</v>
      </c>
      <c r="K31241">
        <v>0</v>
      </c>
      <c r="L31241" t="s">
        <v>26</v>
      </c>
      <c r="M31241">
        <v>0</v>
      </c>
      <c r="N31241" t="s">
        <v>26</v>
      </c>
      <c r="O31241">
        <v>0</v>
      </c>
      <c r="P31241" t="s">
        <v>26</v>
      </c>
      <c r="Q31241">
        <v>1893.03</v>
      </c>
      <c r="R31241" t="s">
        <v>87</v>
      </c>
      <c r="S31241">
        <v>27.32</v>
      </c>
      <c r="T31241">
        <v>3.3</v>
      </c>
      <c r="U31241">
        <v>4.0999999999999996</v>
      </c>
    </row>
    <row r="31242" spans="1:21" x14ac:dyDescent="0.3">
      <c r="A31242" s="1">
        <v>45321</v>
      </c>
      <c r="B31242" s="2">
        <v>0.33333333333333331</v>
      </c>
      <c r="C31242" t="s">
        <v>31282</v>
      </c>
      <c r="D31242" t="s">
        <v>29</v>
      </c>
      <c r="E31242">
        <v>153457</v>
      </c>
      <c r="F31242" t="s">
        <v>30</v>
      </c>
      <c r="G31242" t="s">
        <v>45</v>
      </c>
      <c r="H31242" t="s">
        <v>32</v>
      </c>
      <c r="I31242">
        <v>10.46</v>
      </c>
      <c r="J31242">
        <v>15.61</v>
      </c>
      <c r="K31242">
        <v>0</v>
      </c>
      <c r="L31242" t="s">
        <v>26</v>
      </c>
      <c r="M31242">
        <v>1</v>
      </c>
      <c r="N31242" t="s">
        <v>115</v>
      </c>
      <c r="O31242">
        <v>0</v>
      </c>
      <c r="P31242" t="s">
        <v>26</v>
      </c>
      <c r="Q31242">
        <v>1023.35</v>
      </c>
      <c r="R31242" t="s">
        <v>26</v>
      </c>
      <c r="S31242">
        <v>25.46</v>
      </c>
      <c r="T31242">
        <v>4</v>
      </c>
      <c r="U31242">
        <v>4</v>
      </c>
    </row>
    <row r="31243" spans="1:21" x14ac:dyDescent="0.3">
      <c r="A31243" s="1">
        <v>45300</v>
      </c>
      <c r="B31243" s="2">
        <v>0.375</v>
      </c>
      <c r="C31243" t="s">
        <v>31283</v>
      </c>
      <c r="D31243" t="s">
        <v>22</v>
      </c>
      <c r="E31243">
        <v>615396</v>
      </c>
      <c r="F31243" t="s">
        <v>57</v>
      </c>
      <c r="G31243" t="s">
        <v>49</v>
      </c>
      <c r="H31243" t="s">
        <v>102</v>
      </c>
      <c r="I31243">
        <v>18.78</v>
      </c>
      <c r="J31243">
        <v>24.46</v>
      </c>
      <c r="K31243">
        <v>0</v>
      </c>
      <c r="L31243" t="s">
        <v>26</v>
      </c>
      <c r="M31243">
        <v>0</v>
      </c>
      <c r="N31243" t="s">
        <v>26</v>
      </c>
      <c r="O31243">
        <v>0</v>
      </c>
      <c r="P31243" t="s">
        <v>26</v>
      </c>
      <c r="Q31243">
        <v>288.42</v>
      </c>
      <c r="R31243" t="s">
        <v>60</v>
      </c>
      <c r="S31243">
        <v>34.86</v>
      </c>
      <c r="T31243">
        <v>4.8</v>
      </c>
      <c r="U31243">
        <v>5</v>
      </c>
    </row>
    <row r="31244" spans="1:21" x14ac:dyDescent="0.3">
      <c r="A31244" s="1">
        <v>45319</v>
      </c>
      <c r="B31244" s="2">
        <v>0.70833333333333337</v>
      </c>
      <c r="C31244" t="s">
        <v>31284</v>
      </c>
      <c r="D31244" t="s">
        <v>22</v>
      </c>
      <c r="E31244">
        <v>552227</v>
      </c>
      <c r="F31244" t="s">
        <v>23</v>
      </c>
      <c r="G31244" t="s">
        <v>75</v>
      </c>
      <c r="H31244" t="s">
        <v>59</v>
      </c>
      <c r="I31244">
        <v>18.47</v>
      </c>
      <c r="J31244">
        <v>4.42</v>
      </c>
      <c r="K31244">
        <v>0</v>
      </c>
      <c r="L31244" t="s">
        <v>26</v>
      </c>
      <c r="M31244">
        <v>0</v>
      </c>
      <c r="N31244" t="s">
        <v>26</v>
      </c>
      <c r="O31244">
        <v>0</v>
      </c>
      <c r="P31244" t="s">
        <v>26</v>
      </c>
      <c r="Q31244">
        <v>1767.24</v>
      </c>
      <c r="R31244" t="s">
        <v>27</v>
      </c>
      <c r="S31244">
        <v>44.25</v>
      </c>
      <c r="T31244">
        <v>3.9</v>
      </c>
      <c r="U31244">
        <v>4.9000000000000004</v>
      </c>
    </row>
    <row r="31245" spans="1:21" x14ac:dyDescent="0.3">
      <c r="A31245" s="1">
        <v>45301</v>
      </c>
      <c r="B31245" s="2">
        <v>0.41666666666666669</v>
      </c>
      <c r="C31245" t="s">
        <v>31285</v>
      </c>
      <c r="D31245" t="s">
        <v>29</v>
      </c>
      <c r="E31245">
        <v>688260</v>
      </c>
      <c r="F31245" t="s">
        <v>62</v>
      </c>
      <c r="G31245" t="s">
        <v>83</v>
      </c>
      <c r="H31245" t="s">
        <v>63</v>
      </c>
      <c r="I31245">
        <v>10.46</v>
      </c>
      <c r="J31245">
        <v>15.61</v>
      </c>
      <c r="K31245">
        <v>0</v>
      </c>
      <c r="L31245" t="s">
        <v>26</v>
      </c>
      <c r="M31245">
        <v>1</v>
      </c>
      <c r="N31245" t="s">
        <v>38</v>
      </c>
      <c r="O31245">
        <v>0</v>
      </c>
      <c r="P31245" t="s">
        <v>26</v>
      </c>
      <c r="Q31245">
        <v>1023.35</v>
      </c>
      <c r="R31245" t="s">
        <v>26</v>
      </c>
      <c r="S31245">
        <v>25.46</v>
      </c>
      <c r="T31245">
        <v>4</v>
      </c>
      <c r="U31245">
        <v>4</v>
      </c>
    </row>
    <row r="31246" spans="1:21" x14ac:dyDescent="0.3">
      <c r="A31246" s="1">
        <v>45301</v>
      </c>
      <c r="B31246" s="2">
        <v>0.41666666666666669</v>
      </c>
      <c r="C31246" t="s">
        <v>31286</v>
      </c>
      <c r="D31246" t="s">
        <v>22</v>
      </c>
      <c r="E31246">
        <v>298946</v>
      </c>
      <c r="F31246" t="s">
        <v>30</v>
      </c>
      <c r="G31246" t="s">
        <v>131</v>
      </c>
      <c r="H31246" t="s">
        <v>106</v>
      </c>
      <c r="I31246">
        <v>1.05</v>
      </c>
      <c r="J31246">
        <v>2.2000000000000002</v>
      </c>
      <c r="K31246">
        <v>0</v>
      </c>
      <c r="L31246" t="s">
        <v>26</v>
      </c>
      <c r="M31246">
        <v>0</v>
      </c>
      <c r="N31246" t="s">
        <v>26</v>
      </c>
      <c r="O31246">
        <v>0</v>
      </c>
      <c r="P31246" t="s">
        <v>26</v>
      </c>
      <c r="Q31246">
        <v>124.09</v>
      </c>
      <c r="R31246" t="s">
        <v>55</v>
      </c>
      <c r="S31246">
        <v>33.020000000000003</v>
      </c>
      <c r="T31246">
        <v>4</v>
      </c>
      <c r="U31246">
        <v>4.0999999999999996</v>
      </c>
    </row>
    <row r="31247" spans="1:21" x14ac:dyDescent="0.3">
      <c r="A31247" s="1">
        <v>45318</v>
      </c>
      <c r="B31247" s="2">
        <v>0.25</v>
      </c>
      <c r="C31247" t="s">
        <v>31287</v>
      </c>
      <c r="D31247" t="s">
        <v>22</v>
      </c>
      <c r="E31247">
        <v>206411</v>
      </c>
      <c r="F31247" t="s">
        <v>35</v>
      </c>
      <c r="G31247" t="s">
        <v>90</v>
      </c>
      <c r="H31247" t="s">
        <v>102</v>
      </c>
      <c r="I31247">
        <v>13.63</v>
      </c>
      <c r="J31247">
        <v>13.5</v>
      </c>
      <c r="K31247">
        <v>0</v>
      </c>
      <c r="L31247" t="s">
        <v>26</v>
      </c>
      <c r="M31247">
        <v>0</v>
      </c>
      <c r="N31247" t="s">
        <v>26</v>
      </c>
      <c r="O31247">
        <v>0</v>
      </c>
      <c r="P31247" t="s">
        <v>26</v>
      </c>
      <c r="Q31247">
        <v>693.05</v>
      </c>
      <c r="R31247" t="s">
        <v>60</v>
      </c>
      <c r="S31247">
        <v>24.54</v>
      </c>
      <c r="T31247">
        <v>4.0999999999999996</v>
      </c>
      <c r="U31247">
        <v>4.3</v>
      </c>
    </row>
    <row r="31248" spans="1:21" x14ac:dyDescent="0.3">
      <c r="A31248" s="1">
        <v>45307</v>
      </c>
      <c r="B31248" s="2">
        <v>0.58333333333333337</v>
      </c>
      <c r="C31248" t="s">
        <v>31288</v>
      </c>
      <c r="D31248" t="s">
        <v>22</v>
      </c>
      <c r="E31248">
        <v>477954</v>
      </c>
      <c r="F31248" t="s">
        <v>35</v>
      </c>
      <c r="G31248" t="s">
        <v>81</v>
      </c>
      <c r="H31248" t="s">
        <v>37</v>
      </c>
      <c r="I31248">
        <v>5.68</v>
      </c>
      <c r="J31248">
        <v>4.9400000000000004</v>
      </c>
      <c r="K31248">
        <v>0</v>
      </c>
      <c r="L31248" t="s">
        <v>26</v>
      </c>
      <c r="M31248">
        <v>0</v>
      </c>
      <c r="N31248" t="s">
        <v>26</v>
      </c>
      <c r="O31248">
        <v>0</v>
      </c>
      <c r="P31248" t="s">
        <v>26</v>
      </c>
      <c r="Q31248">
        <v>1319.87</v>
      </c>
      <c r="R31248" t="s">
        <v>87</v>
      </c>
      <c r="S31248">
        <v>47.43</v>
      </c>
      <c r="T31248">
        <v>4.5999999999999996</v>
      </c>
      <c r="U31248">
        <v>4.3</v>
      </c>
    </row>
    <row r="31249" spans="1:21" x14ac:dyDescent="0.3">
      <c r="A31249" s="1">
        <v>45309</v>
      </c>
      <c r="B31249" s="2">
        <v>0.83333333333333337</v>
      </c>
      <c r="C31249" t="s">
        <v>31289</v>
      </c>
      <c r="D31249" t="s">
        <v>22</v>
      </c>
      <c r="E31249">
        <v>647595</v>
      </c>
      <c r="F31249" t="s">
        <v>48</v>
      </c>
      <c r="G31249" t="s">
        <v>63</v>
      </c>
      <c r="H31249" t="s">
        <v>141</v>
      </c>
      <c r="I31249">
        <v>1.04</v>
      </c>
      <c r="J31249">
        <v>24.71</v>
      </c>
      <c r="K31249">
        <v>0</v>
      </c>
      <c r="L31249" t="s">
        <v>26</v>
      </c>
      <c r="M31249">
        <v>0</v>
      </c>
      <c r="N31249" t="s">
        <v>26</v>
      </c>
      <c r="O31249">
        <v>0</v>
      </c>
      <c r="P31249" t="s">
        <v>26</v>
      </c>
      <c r="Q31249">
        <v>1307.33</v>
      </c>
      <c r="R31249" t="s">
        <v>87</v>
      </c>
      <c r="S31249">
        <v>18.72</v>
      </c>
      <c r="T31249">
        <v>4</v>
      </c>
      <c r="U31249">
        <v>4.7</v>
      </c>
    </row>
    <row r="31250" spans="1:21" x14ac:dyDescent="0.3">
      <c r="A31250" s="1">
        <v>45312</v>
      </c>
      <c r="B31250" s="2">
        <v>0.875</v>
      </c>
      <c r="C31250" t="s">
        <v>31290</v>
      </c>
      <c r="D31250" t="s">
        <v>29</v>
      </c>
      <c r="E31250">
        <v>909896</v>
      </c>
      <c r="F31250" t="s">
        <v>62</v>
      </c>
      <c r="G31250" t="s">
        <v>59</v>
      </c>
      <c r="H31250" t="s">
        <v>58</v>
      </c>
      <c r="I31250">
        <v>10.46</v>
      </c>
      <c r="J31250">
        <v>15.61</v>
      </c>
      <c r="K31250">
        <v>0</v>
      </c>
      <c r="L31250" t="s">
        <v>26</v>
      </c>
      <c r="M31250">
        <v>1</v>
      </c>
      <c r="N31250" t="s">
        <v>67</v>
      </c>
      <c r="O31250">
        <v>0</v>
      </c>
      <c r="P31250" t="s">
        <v>26</v>
      </c>
      <c r="Q31250">
        <v>1023.35</v>
      </c>
      <c r="R31250" t="s">
        <v>26</v>
      </c>
      <c r="S31250">
        <v>25.46</v>
      </c>
      <c r="T31250">
        <v>4</v>
      </c>
      <c r="U31250">
        <v>4</v>
      </c>
    </row>
    <row r="31251" spans="1:21" x14ac:dyDescent="0.3">
      <c r="A31251" s="1">
        <v>45305</v>
      </c>
      <c r="B31251" s="2">
        <v>0.79166666666666663</v>
      </c>
      <c r="C31251" t="s">
        <v>31291</v>
      </c>
      <c r="D31251" t="s">
        <v>29</v>
      </c>
      <c r="E31251">
        <v>258124</v>
      </c>
      <c r="F31251" t="s">
        <v>30</v>
      </c>
      <c r="G31251" t="s">
        <v>50</v>
      </c>
      <c r="H31251" t="s">
        <v>78</v>
      </c>
      <c r="I31251">
        <v>10.46</v>
      </c>
      <c r="J31251">
        <v>15.61</v>
      </c>
      <c r="K31251">
        <v>0</v>
      </c>
      <c r="L31251" t="s">
        <v>26</v>
      </c>
      <c r="M31251">
        <v>1</v>
      </c>
      <c r="N31251" t="s">
        <v>38</v>
      </c>
      <c r="O31251">
        <v>0</v>
      </c>
      <c r="P31251" t="s">
        <v>26</v>
      </c>
      <c r="Q31251">
        <v>1023.35</v>
      </c>
      <c r="R31251" t="s">
        <v>26</v>
      </c>
      <c r="S31251">
        <v>25.46</v>
      </c>
      <c r="T31251">
        <v>4</v>
      </c>
      <c r="U31251">
        <v>4</v>
      </c>
    </row>
    <row r="31252" spans="1:21" x14ac:dyDescent="0.3">
      <c r="A31252" s="1">
        <v>45295</v>
      </c>
      <c r="B31252" s="2">
        <v>0.25</v>
      </c>
      <c r="C31252" t="s">
        <v>31292</v>
      </c>
      <c r="D31252" t="s">
        <v>71</v>
      </c>
      <c r="E31252">
        <v>849952</v>
      </c>
      <c r="F31252" t="s">
        <v>57</v>
      </c>
      <c r="G31252" t="s">
        <v>129</v>
      </c>
      <c r="H31252" t="s">
        <v>41</v>
      </c>
      <c r="I31252">
        <v>10.46</v>
      </c>
      <c r="J31252">
        <v>15.61</v>
      </c>
      <c r="K31252">
        <v>1</v>
      </c>
      <c r="L31252" t="s">
        <v>85</v>
      </c>
      <c r="M31252">
        <v>0</v>
      </c>
      <c r="N31252" t="s">
        <v>26</v>
      </c>
      <c r="O31252">
        <v>0</v>
      </c>
      <c r="P31252" t="s">
        <v>26</v>
      </c>
      <c r="Q31252">
        <v>1023.35</v>
      </c>
      <c r="R31252" t="s">
        <v>26</v>
      </c>
      <c r="S31252">
        <v>25.46</v>
      </c>
      <c r="T31252">
        <v>4</v>
      </c>
      <c r="U31252">
        <v>4</v>
      </c>
    </row>
    <row r="31253" spans="1:21" x14ac:dyDescent="0.3">
      <c r="A31253" s="1">
        <v>45292</v>
      </c>
      <c r="B31253" s="2">
        <v>0.45833333333333331</v>
      </c>
      <c r="C31253" t="s">
        <v>31293</v>
      </c>
      <c r="D31253" t="s">
        <v>22</v>
      </c>
      <c r="E31253">
        <v>464008</v>
      </c>
      <c r="F31253" t="s">
        <v>30</v>
      </c>
      <c r="G31253" t="s">
        <v>102</v>
      </c>
      <c r="H31253" t="s">
        <v>131</v>
      </c>
      <c r="I31253">
        <v>11.5</v>
      </c>
      <c r="J31253">
        <v>4.51</v>
      </c>
      <c r="K31253">
        <v>0</v>
      </c>
      <c r="L31253" t="s">
        <v>26</v>
      </c>
      <c r="M31253">
        <v>0</v>
      </c>
      <c r="N31253" t="s">
        <v>26</v>
      </c>
      <c r="O31253">
        <v>0</v>
      </c>
      <c r="P31253" t="s">
        <v>26</v>
      </c>
      <c r="Q31253">
        <v>923.9</v>
      </c>
      <c r="R31253" t="s">
        <v>27</v>
      </c>
      <c r="S31253">
        <v>2.4300000000000002</v>
      </c>
      <c r="T31253">
        <v>4.5999999999999996</v>
      </c>
      <c r="U31253">
        <v>3.8</v>
      </c>
    </row>
    <row r="31254" spans="1:21" x14ac:dyDescent="0.3">
      <c r="A31254" s="1">
        <v>45311</v>
      </c>
      <c r="B31254" s="2">
        <v>0.91666666666666663</v>
      </c>
      <c r="C31254" t="s">
        <v>31294</v>
      </c>
      <c r="D31254" t="s">
        <v>29</v>
      </c>
      <c r="E31254">
        <v>371474</v>
      </c>
      <c r="F31254" t="s">
        <v>57</v>
      </c>
      <c r="G31254" t="s">
        <v>50</v>
      </c>
      <c r="H31254" t="s">
        <v>81</v>
      </c>
      <c r="I31254">
        <v>10.46</v>
      </c>
      <c r="J31254">
        <v>15.61</v>
      </c>
      <c r="K31254">
        <v>0</v>
      </c>
      <c r="L31254" t="s">
        <v>26</v>
      </c>
      <c r="M31254">
        <v>1</v>
      </c>
      <c r="N31254" t="s">
        <v>38</v>
      </c>
      <c r="O31254">
        <v>0</v>
      </c>
      <c r="P31254" t="s">
        <v>26</v>
      </c>
      <c r="Q31254">
        <v>1023.35</v>
      </c>
      <c r="R31254" t="s">
        <v>26</v>
      </c>
      <c r="S31254">
        <v>25.46</v>
      </c>
      <c r="T31254">
        <v>4</v>
      </c>
      <c r="U31254">
        <v>4</v>
      </c>
    </row>
    <row r="31255" spans="1:21" x14ac:dyDescent="0.3">
      <c r="A31255" s="1">
        <v>45308</v>
      </c>
      <c r="B31255" s="2">
        <v>0.25</v>
      </c>
      <c r="C31255" t="s">
        <v>31295</v>
      </c>
      <c r="D31255" t="s">
        <v>29</v>
      </c>
      <c r="E31255">
        <v>208416</v>
      </c>
      <c r="F31255" t="s">
        <v>23</v>
      </c>
      <c r="G31255" t="s">
        <v>102</v>
      </c>
      <c r="H31255" t="s">
        <v>143</v>
      </c>
      <c r="I31255">
        <v>10.46</v>
      </c>
      <c r="J31255">
        <v>15.61</v>
      </c>
      <c r="K31255">
        <v>0</v>
      </c>
      <c r="L31255" t="s">
        <v>26</v>
      </c>
      <c r="M31255">
        <v>1</v>
      </c>
      <c r="N31255" t="s">
        <v>38</v>
      </c>
      <c r="O31255">
        <v>0</v>
      </c>
      <c r="P31255" t="s">
        <v>26</v>
      </c>
      <c r="Q31255">
        <v>1023.35</v>
      </c>
      <c r="R31255" t="s">
        <v>26</v>
      </c>
      <c r="S31255">
        <v>25.46</v>
      </c>
      <c r="T31255">
        <v>4</v>
      </c>
      <c r="U31255">
        <v>4</v>
      </c>
    </row>
    <row r="31256" spans="1:21" x14ac:dyDescent="0.3">
      <c r="A31256" s="1">
        <v>45314</v>
      </c>
      <c r="B31256" s="2">
        <v>0.33333333333333331</v>
      </c>
      <c r="C31256" t="s">
        <v>31296</v>
      </c>
      <c r="D31256" t="s">
        <v>29</v>
      </c>
      <c r="E31256">
        <v>624509</v>
      </c>
      <c r="F31256" t="s">
        <v>35</v>
      </c>
      <c r="G31256" t="s">
        <v>32</v>
      </c>
      <c r="H31256" t="s">
        <v>37</v>
      </c>
      <c r="I31256">
        <v>10.46</v>
      </c>
      <c r="J31256">
        <v>15.61</v>
      </c>
      <c r="K31256">
        <v>0</v>
      </c>
      <c r="L31256" t="s">
        <v>26</v>
      </c>
      <c r="M31256">
        <v>1</v>
      </c>
      <c r="N31256" t="s">
        <v>33</v>
      </c>
      <c r="O31256">
        <v>0</v>
      </c>
      <c r="P31256" t="s">
        <v>26</v>
      </c>
      <c r="Q31256">
        <v>1023.35</v>
      </c>
      <c r="R31256" t="s">
        <v>26</v>
      </c>
      <c r="S31256">
        <v>25.46</v>
      </c>
      <c r="T31256">
        <v>4</v>
      </c>
      <c r="U31256">
        <v>4</v>
      </c>
    </row>
    <row r="31257" spans="1:21" x14ac:dyDescent="0.3">
      <c r="A31257" s="1">
        <v>45296</v>
      </c>
      <c r="B31257" s="2">
        <v>0.95833333333333337</v>
      </c>
      <c r="C31257" t="s">
        <v>31297</v>
      </c>
      <c r="D31257" t="s">
        <v>22</v>
      </c>
      <c r="E31257">
        <v>910023</v>
      </c>
      <c r="F31257" t="s">
        <v>23</v>
      </c>
      <c r="G31257" t="s">
        <v>107</v>
      </c>
      <c r="H31257" t="s">
        <v>58</v>
      </c>
      <c r="I31257">
        <v>3.96</v>
      </c>
      <c r="J31257">
        <v>13.64</v>
      </c>
      <c r="K31257">
        <v>0</v>
      </c>
      <c r="L31257" t="s">
        <v>26</v>
      </c>
      <c r="M31257">
        <v>0</v>
      </c>
      <c r="N31257" t="s">
        <v>26</v>
      </c>
      <c r="O31257">
        <v>0</v>
      </c>
      <c r="P31257" t="s">
        <v>26</v>
      </c>
      <c r="Q31257">
        <v>1206.2</v>
      </c>
      <c r="R31257" t="s">
        <v>87</v>
      </c>
      <c r="S31257">
        <v>16.55</v>
      </c>
      <c r="T31257">
        <v>4.5999999999999996</v>
      </c>
      <c r="U31257">
        <v>3.5</v>
      </c>
    </row>
    <row r="31258" spans="1:21" x14ac:dyDescent="0.3">
      <c r="A31258" s="1">
        <v>45308</v>
      </c>
      <c r="B31258" s="2">
        <v>0.95833333333333337</v>
      </c>
      <c r="C31258" t="s">
        <v>31298</v>
      </c>
      <c r="D31258" t="s">
        <v>29</v>
      </c>
      <c r="E31258">
        <v>555408</v>
      </c>
      <c r="F31258" t="s">
        <v>57</v>
      </c>
      <c r="G31258" t="s">
        <v>141</v>
      </c>
      <c r="H31258" t="s">
        <v>129</v>
      </c>
      <c r="I31258">
        <v>10.46</v>
      </c>
      <c r="J31258">
        <v>15.61</v>
      </c>
      <c r="K31258">
        <v>0</v>
      </c>
      <c r="L31258" t="s">
        <v>26</v>
      </c>
      <c r="M31258">
        <v>1</v>
      </c>
      <c r="N31258" t="s">
        <v>33</v>
      </c>
      <c r="O31258">
        <v>0</v>
      </c>
      <c r="P31258" t="s">
        <v>26</v>
      </c>
      <c r="Q31258">
        <v>1023.35</v>
      </c>
      <c r="R31258" t="s">
        <v>26</v>
      </c>
      <c r="S31258">
        <v>25.46</v>
      </c>
      <c r="T31258">
        <v>4</v>
      </c>
      <c r="U31258">
        <v>4</v>
      </c>
    </row>
    <row r="31259" spans="1:21" x14ac:dyDescent="0.3">
      <c r="A31259" s="1">
        <v>45307</v>
      </c>
      <c r="B31259" s="2">
        <v>0.54166666666666663</v>
      </c>
      <c r="C31259" t="s">
        <v>31299</v>
      </c>
      <c r="D31259" t="s">
        <v>22</v>
      </c>
      <c r="E31259">
        <v>688026</v>
      </c>
      <c r="F31259" t="s">
        <v>62</v>
      </c>
      <c r="G31259" t="s">
        <v>119</v>
      </c>
      <c r="H31259" t="s">
        <v>59</v>
      </c>
      <c r="I31259">
        <v>5.15</v>
      </c>
      <c r="J31259">
        <v>28.24</v>
      </c>
      <c r="K31259">
        <v>0</v>
      </c>
      <c r="L31259" t="s">
        <v>26</v>
      </c>
      <c r="M31259">
        <v>0</v>
      </c>
      <c r="N31259" t="s">
        <v>26</v>
      </c>
      <c r="O31259">
        <v>0</v>
      </c>
      <c r="P31259" t="s">
        <v>26</v>
      </c>
      <c r="Q31259">
        <v>723.43</v>
      </c>
      <c r="R31259" t="s">
        <v>55</v>
      </c>
      <c r="S31259">
        <v>15.45</v>
      </c>
      <c r="T31259">
        <v>3.6</v>
      </c>
      <c r="U31259">
        <v>3.7</v>
      </c>
    </row>
    <row r="31260" spans="1:21" x14ac:dyDescent="0.3">
      <c r="A31260" s="1">
        <v>45315</v>
      </c>
      <c r="B31260" s="2">
        <v>0.66666666666666663</v>
      </c>
      <c r="C31260" t="s">
        <v>31300</v>
      </c>
      <c r="D31260" t="s">
        <v>22</v>
      </c>
      <c r="E31260">
        <v>671760</v>
      </c>
      <c r="F31260" t="s">
        <v>40</v>
      </c>
      <c r="G31260" t="s">
        <v>66</v>
      </c>
      <c r="H31260" t="s">
        <v>90</v>
      </c>
      <c r="I31260">
        <v>12.05</v>
      </c>
      <c r="J31260">
        <v>13.38</v>
      </c>
      <c r="K31260">
        <v>0</v>
      </c>
      <c r="L31260" t="s">
        <v>26</v>
      </c>
      <c r="M31260">
        <v>0</v>
      </c>
      <c r="N31260" t="s">
        <v>26</v>
      </c>
      <c r="O31260">
        <v>0</v>
      </c>
      <c r="P31260" t="s">
        <v>26</v>
      </c>
      <c r="Q31260">
        <v>735.17</v>
      </c>
      <c r="R31260" t="s">
        <v>55</v>
      </c>
      <c r="S31260">
        <v>5.62</v>
      </c>
      <c r="T31260">
        <v>4.5999999999999996</v>
      </c>
      <c r="U31260">
        <v>4.2</v>
      </c>
    </row>
    <row r="31261" spans="1:21" x14ac:dyDescent="0.3">
      <c r="A31261" s="1">
        <v>45312</v>
      </c>
      <c r="B31261" s="2">
        <v>8.3333333333333329E-2</v>
      </c>
      <c r="C31261" t="s">
        <v>31301</v>
      </c>
      <c r="D31261" t="s">
        <v>71</v>
      </c>
      <c r="E31261">
        <v>113214</v>
      </c>
      <c r="F31261" t="s">
        <v>23</v>
      </c>
      <c r="G31261" t="s">
        <v>66</v>
      </c>
      <c r="H31261" t="s">
        <v>102</v>
      </c>
      <c r="I31261">
        <v>10.46</v>
      </c>
      <c r="J31261">
        <v>15.61</v>
      </c>
      <c r="K31261">
        <v>1</v>
      </c>
      <c r="L31261" t="s">
        <v>79</v>
      </c>
      <c r="M31261">
        <v>0</v>
      </c>
      <c r="N31261" t="s">
        <v>26</v>
      </c>
      <c r="O31261">
        <v>0</v>
      </c>
      <c r="P31261" t="s">
        <v>26</v>
      </c>
      <c r="Q31261">
        <v>1023.35</v>
      </c>
      <c r="R31261" t="s">
        <v>26</v>
      </c>
      <c r="S31261">
        <v>25.46</v>
      </c>
      <c r="T31261">
        <v>4</v>
      </c>
      <c r="U31261">
        <v>4</v>
      </c>
    </row>
    <row r="31262" spans="1:21" x14ac:dyDescent="0.3">
      <c r="A31262" s="1">
        <v>45315</v>
      </c>
      <c r="B31262" s="2">
        <v>0.41666666666666669</v>
      </c>
      <c r="C31262" t="s">
        <v>31302</v>
      </c>
      <c r="D31262" t="s">
        <v>22</v>
      </c>
      <c r="E31262">
        <v>265092</v>
      </c>
      <c r="F31262" t="s">
        <v>35</v>
      </c>
      <c r="G31262" t="s">
        <v>119</v>
      </c>
      <c r="H31262" t="s">
        <v>163</v>
      </c>
      <c r="I31262">
        <v>11.08</v>
      </c>
      <c r="J31262">
        <v>9.34</v>
      </c>
      <c r="K31262">
        <v>0</v>
      </c>
      <c r="L31262" t="s">
        <v>26</v>
      </c>
      <c r="M31262">
        <v>0</v>
      </c>
      <c r="N31262" t="s">
        <v>26</v>
      </c>
      <c r="O31262">
        <v>0</v>
      </c>
      <c r="P31262" t="s">
        <v>26</v>
      </c>
      <c r="Q31262">
        <v>99.39</v>
      </c>
      <c r="R31262" t="s">
        <v>55</v>
      </c>
      <c r="S31262">
        <v>14.26</v>
      </c>
      <c r="T31262">
        <v>3.8</v>
      </c>
      <c r="U31262">
        <v>3.1</v>
      </c>
    </row>
    <row r="31263" spans="1:21" x14ac:dyDescent="0.3">
      <c r="A31263" s="1">
        <v>45320</v>
      </c>
      <c r="B31263" s="2">
        <v>0.16666666666666666</v>
      </c>
      <c r="C31263" t="s">
        <v>31303</v>
      </c>
      <c r="D31263" t="s">
        <v>22</v>
      </c>
      <c r="E31263">
        <v>208770</v>
      </c>
      <c r="F31263" t="s">
        <v>40</v>
      </c>
      <c r="G31263" t="s">
        <v>110</v>
      </c>
      <c r="H31263" t="s">
        <v>90</v>
      </c>
      <c r="I31263">
        <v>12.75</v>
      </c>
      <c r="J31263">
        <v>15.12</v>
      </c>
      <c r="K31263">
        <v>0</v>
      </c>
      <c r="L31263" t="s">
        <v>26</v>
      </c>
      <c r="M31263">
        <v>0</v>
      </c>
      <c r="N31263" t="s">
        <v>26</v>
      </c>
      <c r="O31263">
        <v>0</v>
      </c>
      <c r="P31263" t="s">
        <v>26</v>
      </c>
      <c r="Q31263">
        <v>1647.83</v>
      </c>
      <c r="R31263" t="s">
        <v>60</v>
      </c>
      <c r="S31263">
        <v>24.78</v>
      </c>
      <c r="T31263">
        <v>4</v>
      </c>
      <c r="U31263">
        <v>3.6</v>
      </c>
    </row>
    <row r="31264" spans="1:21" x14ac:dyDescent="0.3">
      <c r="A31264" s="1">
        <v>45307</v>
      </c>
      <c r="B31264" s="2">
        <v>0.875</v>
      </c>
      <c r="C31264" t="s">
        <v>31304</v>
      </c>
      <c r="D31264" t="s">
        <v>22</v>
      </c>
      <c r="E31264">
        <v>101354</v>
      </c>
      <c r="F31264" t="s">
        <v>40</v>
      </c>
      <c r="G31264" t="s">
        <v>32</v>
      </c>
      <c r="H31264" t="s">
        <v>69</v>
      </c>
      <c r="I31264">
        <v>18.829999999999998</v>
      </c>
      <c r="J31264">
        <v>1.95</v>
      </c>
      <c r="K31264">
        <v>0</v>
      </c>
      <c r="L31264" t="s">
        <v>26</v>
      </c>
      <c r="M31264">
        <v>0</v>
      </c>
      <c r="N31264" t="s">
        <v>26</v>
      </c>
      <c r="O31264">
        <v>0</v>
      </c>
      <c r="P31264" t="s">
        <v>26</v>
      </c>
      <c r="Q31264">
        <v>464.98</v>
      </c>
      <c r="R31264" t="s">
        <v>27</v>
      </c>
      <c r="S31264">
        <v>47.66</v>
      </c>
      <c r="T31264">
        <v>3.9</v>
      </c>
      <c r="U31264">
        <v>4</v>
      </c>
    </row>
    <row r="31265" spans="1:21" x14ac:dyDescent="0.3">
      <c r="A31265" s="1">
        <v>45310</v>
      </c>
      <c r="B31265" s="2">
        <v>0.66666666666666663</v>
      </c>
      <c r="C31265" t="s">
        <v>31305</v>
      </c>
      <c r="D31265" t="s">
        <v>22</v>
      </c>
      <c r="E31265">
        <v>248456</v>
      </c>
      <c r="F31265" t="s">
        <v>62</v>
      </c>
      <c r="G31265" t="s">
        <v>54</v>
      </c>
      <c r="H31265" t="s">
        <v>97</v>
      </c>
      <c r="I31265">
        <v>9.2100000000000009</v>
      </c>
      <c r="J31265">
        <v>11.97</v>
      </c>
      <c r="K31265">
        <v>0</v>
      </c>
      <c r="L31265" t="s">
        <v>26</v>
      </c>
      <c r="M31265">
        <v>0</v>
      </c>
      <c r="N31265" t="s">
        <v>26</v>
      </c>
      <c r="O31265">
        <v>0</v>
      </c>
      <c r="P31265" t="s">
        <v>26</v>
      </c>
      <c r="Q31265">
        <v>124.82</v>
      </c>
      <c r="R31265" t="s">
        <v>87</v>
      </c>
      <c r="S31265">
        <v>45.42</v>
      </c>
      <c r="T31265">
        <v>4</v>
      </c>
      <c r="U31265">
        <v>4.3</v>
      </c>
    </row>
    <row r="31266" spans="1:21" x14ac:dyDescent="0.3">
      <c r="A31266" s="1">
        <v>45317</v>
      </c>
      <c r="B31266" s="2">
        <v>0.125</v>
      </c>
      <c r="C31266" t="s">
        <v>31306</v>
      </c>
      <c r="D31266" t="s">
        <v>22</v>
      </c>
      <c r="E31266">
        <v>756951</v>
      </c>
      <c r="F31266" t="s">
        <v>35</v>
      </c>
      <c r="G31266" t="s">
        <v>129</v>
      </c>
      <c r="H31266" t="s">
        <v>75</v>
      </c>
      <c r="I31266">
        <v>16.28</v>
      </c>
      <c r="J31266">
        <v>13.79</v>
      </c>
      <c r="K31266">
        <v>0</v>
      </c>
      <c r="L31266" t="s">
        <v>26</v>
      </c>
      <c r="M31266">
        <v>0</v>
      </c>
      <c r="N31266" t="s">
        <v>26</v>
      </c>
      <c r="O31266">
        <v>0</v>
      </c>
      <c r="P31266" t="s">
        <v>26</v>
      </c>
      <c r="Q31266">
        <v>746.59</v>
      </c>
      <c r="R31266" t="s">
        <v>87</v>
      </c>
      <c r="S31266">
        <v>10.46</v>
      </c>
      <c r="T31266">
        <v>4.4000000000000004</v>
      </c>
      <c r="U31266">
        <v>3.6</v>
      </c>
    </row>
    <row r="31267" spans="1:21" x14ac:dyDescent="0.3">
      <c r="A31267" s="1">
        <v>45294</v>
      </c>
      <c r="B31267" s="2">
        <v>0.75</v>
      </c>
      <c r="C31267" t="s">
        <v>31307</v>
      </c>
      <c r="D31267" t="s">
        <v>22</v>
      </c>
      <c r="E31267">
        <v>823367</v>
      </c>
      <c r="F31267" t="s">
        <v>23</v>
      </c>
      <c r="G31267" t="s">
        <v>170</v>
      </c>
      <c r="H31267" t="s">
        <v>59</v>
      </c>
      <c r="I31267">
        <v>19.72</v>
      </c>
      <c r="J31267">
        <v>7.46</v>
      </c>
      <c r="K31267">
        <v>0</v>
      </c>
      <c r="L31267" t="s">
        <v>26</v>
      </c>
      <c r="M31267">
        <v>0</v>
      </c>
      <c r="N31267" t="s">
        <v>26</v>
      </c>
      <c r="O31267">
        <v>0</v>
      </c>
      <c r="P31267" t="s">
        <v>26</v>
      </c>
      <c r="Q31267">
        <v>1869.67</v>
      </c>
      <c r="R31267" t="s">
        <v>27</v>
      </c>
      <c r="S31267">
        <v>43.59</v>
      </c>
      <c r="T31267">
        <v>3.8</v>
      </c>
      <c r="U31267">
        <v>3.3</v>
      </c>
    </row>
    <row r="31268" spans="1:21" x14ac:dyDescent="0.3">
      <c r="A31268" s="1">
        <v>45295</v>
      </c>
      <c r="B31268" s="2">
        <v>8.3333333333333329E-2</v>
      </c>
      <c r="C31268" t="s">
        <v>31308</v>
      </c>
      <c r="D31268" t="s">
        <v>29</v>
      </c>
      <c r="E31268">
        <v>518233</v>
      </c>
      <c r="F31268" t="s">
        <v>23</v>
      </c>
      <c r="G31268" t="s">
        <v>45</v>
      </c>
      <c r="H31268" t="s">
        <v>78</v>
      </c>
      <c r="I31268">
        <v>10.46</v>
      </c>
      <c r="J31268">
        <v>15.61</v>
      </c>
      <c r="K31268">
        <v>0</v>
      </c>
      <c r="L31268" t="s">
        <v>26</v>
      </c>
      <c r="M31268">
        <v>1</v>
      </c>
      <c r="N31268" t="s">
        <v>115</v>
      </c>
      <c r="O31268">
        <v>0</v>
      </c>
      <c r="P31268" t="s">
        <v>26</v>
      </c>
      <c r="Q31268">
        <v>1023.35</v>
      </c>
      <c r="R31268" t="s">
        <v>26</v>
      </c>
      <c r="S31268">
        <v>25.46</v>
      </c>
      <c r="T31268">
        <v>4</v>
      </c>
      <c r="U31268">
        <v>4</v>
      </c>
    </row>
    <row r="31269" spans="1:21" x14ac:dyDescent="0.3">
      <c r="A31269" s="1">
        <v>45314</v>
      </c>
      <c r="B31269" s="2">
        <v>0.5</v>
      </c>
      <c r="C31269" t="s">
        <v>31309</v>
      </c>
      <c r="D31269" t="s">
        <v>22</v>
      </c>
      <c r="E31269">
        <v>902726</v>
      </c>
      <c r="F31269" t="s">
        <v>48</v>
      </c>
      <c r="G31269" t="s">
        <v>41</v>
      </c>
      <c r="H31269" t="s">
        <v>131</v>
      </c>
      <c r="I31269">
        <v>17.07</v>
      </c>
      <c r="J31269">
        <v>4.93</v>
      </c>
      <c r="K31269">
        <v>0</v>
      </c>
      <c r="L31269" t="s">
        <v>26</v>
      </c>
      <c r="M31269">
        <v>0</v>
      </c>
      <c r="N31269" t="s">
        <v>26</v>
      </c>
      <c r="O31269">
        <v>0</v>
      </c>
      <c r="P31269" t="s">
        <v>26</v>
      </c>
      <c r="Q31269">
        <v>1908.68</v>
      </c>
      <c r="R31269" t="s">
        <v>87</v>
      </c>
      <c r="S31269">
        <v>24.89</v>
      </c>
      <c r="T31269">
        <v>4.5</v>
      </c>
      <c r="U31269">
        <v>4.5</v>
      </c>
    </row>
    <row r="31270" spans="1:21" x14ac:dyDescent="0.3">
      <c r="A31270" s="1">
        <v>45293</v>
      </c>
      <c r="B31270" s="2">
        <v>0.83333333333333337</v>
      </c>
      <c r="C31270" t="s">
        <v>31310</v>
      </c>
      <c r="D31270" t="s">
        <v>22</v>
      </c>
      <c r="E31270">
        <v>314815</v>
      </c>
      <c r="F31270" t="s">
        <v>23</v>
      </c>
      <c r="G31270" t="s">
        <v>129</v>
      </c>
      <c r="H31270" t="s">
        <v>24</v>
      </c>
      <c r="I31270">
        <v>13.37</v>
      </c>
      <c r="J31270">
        <v>22.17</v>
      </c>
      <c r="K31270">
        <v>0</v>
      </c>
      <c r="L31270" t="s">
        <v>26</v>
      </c>
      <c r="M31270">
        <v>0</v>
      </c>
      <c r="N31270" t="s">
        <v>26</v>
      </c>
      <c r="O31270">
        <v>0</v>
      </c>
      <c r="P31270" t="s">
        <v>26</v>
      </c>
      <c r="Q31270">
        <v>353.07</v>
      </c>
      <c r="R31270" t="s">
        <v>55</v>
      </c>
      <c r="S31270">
        <v>42.79</v>
      </c>
      <c r="T31270">
        <v>3</v>
      </c>
      <c r="U31270">
        <v>3.1</v>
      </c>
    </row>
    <row r="31271" spans="1:21" x14ac:dyDescent="0.3">
      <c r="A31271" s="1">
        <v>45311</v>
      </c>
      <c r="B31271" s="2">
        <v>0.66666666666666663</v>
      </c>
      <c r="C31271" t="s">
        <v>31311</v>
      </c>
      <c r="D31271" t="s">
        <v>22</v>
      </c>
      <c r="E31271">
        <v>512404</v>
      </c>
      <c r="F31271" t="s">
        <v>35</v>
      </c>
      <c r="G31271" t="s">
        <v>178</v>
      </c>
      <c r="H31271" t="s">
        <v>81</v>
      </c>
      <c r="I31271">
        <v>16.75</v>
      </c>
      <c r="J31271">
        <v>19.34</v>
      </c>
      <c r="K31271">
        <v>0</v>
      </c>
      <c r="L31271" t="s">
        <v>26</v>
      </c>
      <c r="M31271">
        <v>0</v>
      </c>
      <c r="N31271" t="s">
        <v>26</v>
      </c>
      <c r="O31271">
        <v>0</v>
      </c>
      <c r="P31271" t="s">
        <v>26</v>
      </c>
      <c r="Q31271">
        <v>1390.36</v>
      </c>
      <c r="R31271" t="s">
        <v>87</v>
      </c>
      <c r="S31271">
        <v>29.49</v>
      </c>
      <c r="T31271">
        <v>3.9</v>
      </c>
      <c r="U31271">
        <v>4.3</v>
      </c>
    </row>
    <row r="31272" spans="1:21" x14ac:dyDescent="0.3">
      <c r="A31272" s="1">
        <v>45295</v>
      </c>
      <c r="B31272" s="2">
        <v>0.33333333333333331</v>
      </c>
      <c r="C31272" t="s">
        <v>31312</v>
      </c>
      <c r="D31272" t="s">
        <v>22</v>
      </c>
      <c r="E31272">
        <v>445737</v>
      </c>
      <c r="F31272" t="s">
        <v>35</v>
      </c>
      <c r="G31272" t="s">
        <v>102</v>
      </c>
      <c r="H31272" t="s">
        <v>75</v>
      </c>
      <c r="I31272">
        <v>1.51</v>
      </c>
      <c r="J31272">
        <v>26.61</v>
      </c>
      <c r="K31272">
        <v>0</v>
      </c>
      <c r="L31272" t="s">
        <v>26</v>
      </c>
      <c r="M31272">
        <v>0</v>
      </c>
      <c r="N31272" t="s">
        <v>26</v>
      </c>
      <c r="O31272">
        <v>0</v>
      </c>
      <c r="P31272" t="s">
        <v>26</v>
      </c>
      <c r="Q31272">
        <v>531.98</v>
      </c>
      <c r="R31272" t="s">
        <v>55</v>
      </c>
      <c r="S31272">
        <v>46.53</v>
      </c>
      <c r="T31272">
        <v>4.0999999999999996</v>
      </c>
      <c r="U31272">
        <v>4.0999999999999996</v>
      </c>
    </row>
    <row r="31273" spans="1:21" x14ac:dyDescent="0.3">
      <c r="A31273" s="1">
        <v>45295</v>
      </c>
      <c r="B31273" s="2">
        <v>0.375</v>
      </c>
      <c r="C31273" t="s">
        <v>31313</v>
      </c>
      <c r="D31273" t="s">
        <v>22</v>
      </c>
      <c r="E31273">
        <v>843335</v>
      </c>
      <c r="F31273" t="s">
        <v>57</v>
      </c>
      <c r="G31273" t="s">
        <v>129</v>
      </c>
      <c r="H31273" t="s">
        <v>163</v>
      </c>
      <c r="I31273">
        <v>11.16</v>
      </c>
      <c r="J31273">
        <v>15.95</v>
      </c>
      <c r="K31273">
        <v>0</v>
      </c>
      <c r="L31273" t="s">
        <v>26</v>
      </c>
      <c r="M31273">
        <v>0</v>
      </c>
      <c r="N31273" t="s">
        <v>26</v>
      </c>
      <c r="O31273">
        <v>0</v>
      </c>
      <c r="P31273" t="s">
        <v>26</v>
      </c>
      <c r="Q31273">
        <v>1381.53</v>
      </c>
      <c r="R31273" t="s">
        <v>60</v>
      </c>
      <c r="S31273">
        <v>38.46</v>
      </c>
      <c r="T31273">
        <v>3.8</v>
      </c>
      <c r="U31273">
        <v>4.7</v>
      </c>
    </row>
    <row r="31274" spans="1:21" x14ac:dyDescent="0.3">
      <c r="A31274" s="1">
        <v>45312</v>
      </c>
      <c r="B31274" s="2">
        <v>0.45833333333333331</v>
      </c>
      <c r="C31274" t="s">
        <v>31314</v>
      </c>
      <c r="D31274" t="s">
        <v>22</v>
      </c>
      <c r="E31274">
        <v>230954</v>
      </c>
      <c r="F31274" t="s">
        <v>35</v>
      </c>
      <c r="G31274" t="s">
        <v>170</v>
      </c>
      <c r="H31274" t="s">
        <v>107</v>
      </c>
      <c r="I31274">
        <v>17.760000000000002</v>
      </c>
      <c r="J31274">
        <v>8.33</v>
      </c>
      <c r="K31274">
        <v>0</v>
      </c>
      <c r="L31274" t="s">
        <v>26</v>
      </c>
      <c r="M31274">
        <v>0</v>
      </c>
      <c r="N31274" t="s">
        <v>26</v>
      </c>
      <c r="O31274">
        <v>0</v>
      </c>
      <c r="P31274" t="s">
        <v>26</v>
      </c>
      <c r="Q31274">
        <v>1281.72</v>
      </c>
      <c r="R31274" t="s">
        <v>60</v>
      </c>
      <c r="S31274">
        <v>6.04</v>
      </c>
      <c r="T31274">
        <v>3.3</v>
      </c>
      <c r="U31274">
        <v>4.5</v>
      </c>
    </row>
    <row r="31275" spans="1:21" x14ac:dyDescent="0.3">
      <c r="A31275" s="1">
        <v>45311</v>
      </c>
      <c r="B31275" s="2">
        <v>0.125</v>
      </c>
      <c r="C31275" t="s">
        <v>31315</v>
      </c>
      <c r="D31275" t="s">
        <v>22</v>
      </c>
      <c r="E31275">
        <v>318527</v>
      </c>
      <c r="F31275" t="s">
        <v>57</v>
      </c>
      <c r="G31275" t="s">
        <v>89</v>
      </c>
      <c r="H31275" t="s">
        <v>50</v>
      </c>
      <c r="I31275">
        <v>12.24</v>
      </c>
      <c r="J31275">
        <v>19.86</v>
      </c>
      <c r="K31275">
        <v>0</v>
      </c>
      <c r="L31275" t="s">
        <v>26</v>
      </c>
      <c r="M31275">
        <v>0</v>
      </c>
      <c r="N31275" t="s">
        <v>26</v>
      </c>
      <c r="O31275">
        <v>0</v>
      </c>
      <c r="P31275" t="s">
        <v>26</v>
      </c>
      <c r="Q31275">
        <v>1493.68</v>
      </c>
      <c r="R31275" t="s">
        <v>27</v>
      </c>
      <c r="S31275">
        <v>34.54</v>
      </c>
      <c r="T31275">
        <v>3</v>
      </c>
      <c r="U31275">
        <v>3.8</v>
      </c>
    </row>
    <row r="31276" spans="1:21" x14ac:dyDescent="0.3">
      <c r="A31276" s="1">
        <v>45312</v>
      </c>
      <c r="B31276" s="2">
        <v>0.41666666666666669</v>
      </c>
      <c r="C31276" t="s">
        <v>31316</v>
      </c>
      <c r="D31276" t="s">
        <v>71</v>
      </c>
      <c r="E31276">
        <v>644973</v>
      </c>
      <c r="F31276" t="s">
        <v>40</v>
      </c>
      <c r="G31276" t="s">
        <v>50</v>
      </c>
      <c r="H31276" t="s">
        <v>59</v>
      </c>
      <c r="I31276">
        <v>10.46</v>
      </c>
      <c r="J31276">
        <v>15.61</v>
      </c>
      <c r="K31276">
        <v>1</v>
      </c>
      <c r="L31276" t="s">
        <v>73</v>
      </c>
      <c r="M31276">
        <v>0</v>
      </c>
      <c r="N31276" t="s">
        <v>26</v>
      </c>
      <c r="O31276">
        <v>0</v>
      </c>
      <c r="P31276" t="s">
        <v>26</v>
      </c>
      <c r="Q31276">
        <v>1023.35</v>
      </c>
      <c r="R31276" t="s">
        <v>26</v>
      </c>
      <c r="S31276">
        <v>25.46</v>
      </c>
      <c r="T31276">
        <v>4</v>
      </c>
      <c r="U31276">
        <v>4</v>
      </c>
    </row>
    <row r="31277" spans="1:21" x14ac:dyDescent="0.3">
      <c r="A31277" s="1">
        <v>45308</v>
      </c>
      <c r="B31277" s="2">
        <v>0.58333333333333337</v>
      </c>
      <c r="C31277" t="s">
        <v>31317</v>
      </c>
      <c r="D31277" t="s">
        <v>22</v>
      </c>
      <c r="E31277">
        <v>436999</v>
      </c>
      <c r="F31277" t="s">
        <v>30</v>
      </c>
      <c r="G31277" t="s">
        <v>36</v>
      </c>
      <c r="H31277" t="s">
        <v>24</v>
      </c>
      <c r="I31277">
        <v>17.46</v>
      </c>
      <c r="J31277">
        <v>18.71</v>
      </c>
      <c r="K31277">
        <v>0</v>
      </c>
      <c r="L31277" t="s">
        <v>26</v>
      </c>
      <c r="M31277">
        <v>0</v>
      </c>
      <c r="N31277" t="s">
        <v>26</v>
      </c>
      <c r="O31277">
        <v>0</v>
      </c>
      <c r="P31277" t="s">
        <v>26</v>
      </c>
      <c r="Q31277">
        <v>1045.58</v>
      </c>
      <c r="R31277" t="s">
        <v>55</v>
      </c>
      <c r="S31277">
        <v>13.62</v>
      </c>
      <c r="T31277">
        <v>4.3</v>
      </c>
      <c r="U31277">
        <v>3.3</v>
      </c>
    </row>
    <row r="31278" spans="1:21" x14ac:dyDescent="0.3">
      <c r="A31278" s="1">
        <v>45298</v>
      </c>
      <c r="B31278" s="2">
        <v>0.58333333333333337</v>
      </c>
      <c r="C31278" t="s">
        <v>31318</v>
      </c>
      <c r="D31278" t="s">
        <v>29</v>
      </c>
      <c r="E31278">
        <v>954759</v>
      </c>
      <c r="F31278" t="s">
        <v>57</v>
      </c>
      <c r="G31278" t="s">
        <v>83</v>
      </c>
      <c r="H31278" t="s">
        <v>131</v>
      </c>
      <c r="I31278">
        <v>10.46</v>
      </c>
      <c r="J31278">
        <v>15.61</v>
      </c>
      <c r="K31278">
        <v>0</v>
      </c>
      <c r="L31278" t="s">
        <v>26</v>
      </c>
      <c r="M31278">
        <v>1</v>
      </c>
      <c r="N31278" t="s">
        <v>67</v>
      </c>
      <c r="O31278">
        <v>0</v>
      </c>
      <c r="P31278" t="s">
        <v>26</v>
      </c>
      <c r="Q31278">
        <v>1023.35</v>
      </c>
      <c r="R31278" t="s">
        <v>26</v>
      </c>
      <c r="S31278">
        <v>25.46</v>
      </c>
      <c r="T31278">
        <v>4</v>
      </c>
      <c r="U31278">
        <v>4</v>
      </c>
    </row>
    <row r="31279" spans="1:21" x14ac:dyDescent="0.3">
      <c r="A31279" s="1">
        <v>45301</v>
      </c>
      <c r="B31279" s="2">
        <v>0.625</v>
      </c>
      <c r="C31279" t="s">
        <v>31319</v>
      </c>
      <c r="D31279" t="s">
        <v>29</v>
      </c>
      <c r="E31279">
        <v>644604</v>
      </c>
      <c r="F31279" t="s">
        <v>40</v>
      </c>
      <c r="G31279" t="s">
        <v>65</v>
      </c>
      <c r="H31279" t="s">
        <v>32</v>
      </c>
      <c r="I31279">
        <v>10.46</v>
      </c>
      <c r="J31279">
        <v>15.61</v>
      </c>
      <c r="K31279">
        <v>0</v>
      </c>
      <c r="L31279" t="s">
        <v>26</v>
      </c>
      <c r="M31279">
        <v>1</v>
      </c>
      <c r="N31279" t="s">
        <v>115</v>
      </c>
      <c r="O31279">
        <v>0</v>
      </c>
      <c r="P31279" t="s">
        <v>26</v>
      </c>
      <c r="Q31279">
        <v>1023.35</v>
      </c>
      <c r="R31279" t="s">
        <v>26</v>
      </c>
      <c r="S31279">
        <v>25.46</v>
      </c>
      <c r="T31279">
        <v>4</v>
      </c>
      <c r="U31279">
        <v>4</v>
      </c>
    </row>
    <row r="31280" spans="1:21" x14ac:dyDescent="0.3">
      <c r="A31280" s="1">
        <v>45295</v>
      </c>
      <c r="B31280" s="2">
        <v>0</v>
      </c>
      <c r="C31280" t="s">
        <v>31320</v>
      </c>
      <c r="D31280" t="s">
        <v>29</v>
      </c>
      <c r="E31280">
        <v>298062</v>
      </c>
      <c r="F31280" t="s">
        <v>30</v>
      </c>
      <c r="G31280" t="s">
        <v>59</v>
      </c>
      <c r="H31280" t="s">
        <v>25</v>
      </c>
      <c r="I31280">
        <v>10.46</v>
      </c>
      <c r="J31280">
        <v>15.61</v>
      </c>
      <c r="K31280">
        <v>0</v>
      </c>
      <c r="L31280" t="s">
        <v>26</v>
      </c>
      <c r="M31280">
        <v>1</v>
      </c>
      <c r="N31280" t="s">
        <v>33</v>
      </c>
      <c r="O31280">
        <v>0</v>
      </c>
      <c r="P31280" t="s">
        <v>26</v>
      </c>
      <c r="Q31280">
        <v>1023.35</v>
      </c>
      <c r="R31280" t="s">
        <v>26</v>
      </c>
      <c r="S31280">
        <v>25.46</v>
      </c>
      <c r="T31280">
        <v>4</v>
      </c>
      <c r="U31280">
        <v>4</v>
      </c>
    </row>
    <row r="31281" spans="1:21" x14ac:dyDescent="0.3">
      <c r="A31281" s="1">
        <v>45310</v>
      </c>
      <c r="B31281" s="2">
        <v>0.16666666666666666</v>
      </c>
      <c r="C31281" t="s">
        <v>31321</v>
      </c>
      <c r="D31281" t="s">
        <v>22</v>
      </c>
      <c r="E31281">
        <v>643925</v>
      </c>
      <c r="F31281" t="s">
        <v>57</v>
      </c>
      <c r="G31281" t="s">
        <v>139</v>
      </c>
      <c r="H31281" t="s">
        <v>24</v>
      </c>
      <c r="I31281">
        <v>1.55</v>
      </c>
      <c r="J31281">
        <v>20.91</v>
      </c>
      <c r="K31281">
        <v>0</v>
      </c>
      <c r="L31281" t="s">
        <v>26</v>
      </c>
      <c r="M31281">
        <v>0</v>
      </c>
      <c r="N31281" t="s">
        <v>26</v>
      </c>
      <c r="O31281">
        <v>0</v>
      </c>
      <c r="P31281" t="s">
        <v>26</v>
      </c>
      <c r="Q31281">
        <v>595.54999999999995</v>
      </c>
      <c r="R31281" t="s">
        <v>27</v>
      </c>
      <c r="S31281">
        <v>49.68</v>
      </c>
      <c r="T31281">
        <v>3.8</v>
      </c>
      <c r="U31281">
        <v>4.8</v>
      </c>
    </row>
    <row r="31282" spans="1:21" x14ac:dyDescent="0.3">
      <c r="A31282" s="1">
        <v>45293</v>
      </c>
      <c r="B31282" s="2">
        <v>8.3333333333333329E-2</v>
      </c>
      <c r="C31282" t="s">
        <v>31322</v>
      </c>
      <c r="D31282" t="s">
        <v>29</v>
      </c>
      <c r="E31282">
        <v>636154</v>
      </c>
      <c r="F31282" t="s">
        <v>40</v>
      </c>
      <c r="G31282" t="s">
        <v>84</v>
      </c>
      <c r="H31282" t="s">
        <v>83</v>
      </c>
      <c r="I31282">
        <v>10.46</v>
      </c>
      <c r="J31282">
        <v>15.61</v>
      </c>
      <c r="K31282">
        <v>0</v>
      </c>
      <c r="L31282" t="s">
        <v>26</v>
      </c>
      <c r="M31282">
        <v>1</v>
      </c>
      <c r="N31282" t="s">
        <v>38</v>
      </c>
      <c r="O31282">
        <v>0</v>
      </c>
      <c r="P31282" t="s">
        <v>26</v>
      </c>
      <c r="Q31282">
        <v>1023.35</v>
      </c>
      <c r="R31282" t="s">
        <v>26</v>
      </c>
      <c r="S31282">
        <v>25.46</v>
      </c>
      <c r="T31282">
        <v>4</v>
      </c>
      <c r="U31282">
        <v>4</v>
      </c>
    </row>
    <row r="31283" spans="1:21" x14ac:dyDescent="0.3">
      <c r="A31283" s="1">
        <v>45299</v>
      </c>
      <c r="B31283" s="2">
        <v>0.375</v>
      </c>
      <c r="C31283" t="s">
        <v>31323</v>
      </c>
      <c r="D31283" t="s">
        <v>22</v>
      </c>
      <c r="E31283">
        <v>316134</v>
      </c>
      <c r="F31283" t="s">
        <v>35</v>
      </c>
      <c r="G31283" t="s">
        <v>50</v>
      </c>
      <c r="H31283" t="s">
        <v>113</v>
      </c>
      <c r="I31283">
        <v>19.489999999999998</v>
      </c>
      <c r="J31283">
        <v>2.61</v>
      </c>
      <c r="K31283">
        <v>0</v>
      </c>
      <c r="L31283" t="s">
        <v>26</v>
      </c>
      <c r="M31283">
        <v>0</v>
      </c>
      <c r="N31283" t="s">
        <v>26</v>
      </c>
      <c r="O31283">
        <v>0</v>
      </c>
      <c r="P31283" t="s">
        <v>26</v>
      </c>
      <c r="Q31283">
        <v>1820.61</v>
      </c>
      <c r="R31283" t="s">
        <v>55</v>
      </c>
      <c r="S31283">
        <v>29.83</v>
      </c>
      <c r="T31283">
        <v>3.8</v>
      </c>
      <c r="U31283">
        <v>3.1</v>
      </c>
    </row>
    <row r="31284" spans="1:21" x14ac:dyDescent="0.3">
      <c r="A31284" s="1">
        <v>45321</v>
      </c>
      <c r="B31284" s="2">
        <v>0.33333333333333331</v>
      </c>
      <c r="C31284" t="s">
        <v>31324</v>
      </c>
      <c r="D31284" t="s">
        <v>22</v>
      </c>
      <c r="E31284">
        <v>316725</v>
      </c>
      <c r="F31284" t="s">
        <v>30</v>
      </c>
      <c r="G31284" t="s">
        <v>84</v>
      </c>
      <c r="H31284" t="s">
        <v>25</v>
      </c>
      <c r="I31284">
        <v>2.63</v>
      </c>
      <c r="J31284">
        <v>10.33</v>
      </c>
      <c r="K31284">
        <v>0</v>
      </c>
      <c r="L31284" t="s">
        <v>26</v>
      </c>
      <c r="M31284">
        <v>0</v>
      </c>
      <c r="N31284" t="s">
        <v>26</v>
      </c>
      <c r="O31284">
        <v>0</v>
      </c>
      <c r="P31284" t="s">
        <v>26</v>
      </c>
      <c r="Q31284">
        <v>569.70000000000005</v>
      </c>
      <c r="R31284" t="s">
        <v>27</v>
      </c>
      <c r="S31284">
        <v>7.86</v>
      </c>
      <c r="T31284">
        <v>4.5999999999999996</v>
      </c>
      <c r="U31284">
        <v>3.1</v>
      </c>
    </row>
    <row r="31285" spans="1:21" x14ac:dyDescent="0.3">
      <c r="A31285" s="1">
        <v>45307</v>
      </c>
      <c r="B31285" s="2">
        <v>0.66666666666666663</v>
      </c>
      <c r="C31285" t="s">
        <v>31325</v>
      </c>
      <c r="D31285" t="s">
        <v>43</v>
      </c>
      <c r="E31285">
        <v>317153</v>
      </c>
      <c r="F31285" t="s">
        <v>40</v>
      </c>
      <c r="G31285" t="s">
        <v>99</v>
      </c>
      <c r="H31285" t="s">
        <v>113</v>
      </c>
      <c r="I31285">
        <v>10.46</v>
      </c>
      <c r="J31285">
        <v>15.61</v>
      </c>
      <c r="K31285">
        <v>0</v>
      </c>
      <c r="L31285" t="s">
        <v>26</v>
      </c>
      <c r="M31285">
        <v>0</v>
      </c>
      <c r="N31285" t="s">
        <v>26</v>
      </c>
      <c r="O31285">
        <v>1</v>
      </c>
      <c r="P31285" t="s">
        <v>46</v>
      </c>
      <c r="Q31285">
        <v>1023.35</v>
      </c>
      <c r="R31285" t="s">
        <v>26</v>
      </c>
      <c r="S31285">
        <v>25.46</v>
      </c>
      <c r="T31285">
        <v>4</v>
      </c>
      <c r="U31285">
        <v>4</v>
      </c>
    </row>
    <row r="31286" spans="1:21" x14ac:dyDescent="0.3">
      <c r="A31286" s="1">
        <v>45302</v>
      </c>
      <c r="B31286" s="2">
        <v>0.125</v>
      </c>
      <c r="C31286" t="s">
        <v>31326</v>
      </c>
      <c r="D31286" t="s">
        <v>29</v>
      </c>
      <c r="E31286">
        <v>166031</v>
      </c>
      <c r="F31286" t="s">
        <v>57</v>
      </c>
      <c r="G31286" t="s">
        <v>141</v>
      </c>
      <c r="H31286" t="s">
        <v>97</v>
      </c>
      <c r="I31286">
        <v>10.46</v>
      </c>
      <c r="J31286">
        <v>15.61</v>
      </c>
      <c r="K31286">
        <v>0</v>
      </c>
      <c r="L31286" t="s">
        <v>26</v>
      </c>
      <c r="M31286">
        <v>1</v>
      </c>
      <c r="N31286" t="s">
        <v>67</v>
      </c>
      <c r="O31286">
        <v>0</v>
      </c>
      <c r="P31286" t="s">
        <v>26</v>
      </c>
      <c r="Q31286">
        <v>1023.35</v>
      </c>
      <c r="R31286" t="s">
        <v>26</v>
      </c>
      <c r="S31286">
        <v>25.46</v>
      </c>
      <c r="T31286">
        <v>4</v>
      </c>
      <c r="U31286">
        <v>4</v>
      </c>
    </row>
    <row r="31287" spans="1:21" x14ac:dyDescent="0.3">
      <c r="A31287" s="1">
        <v>45320</v>
      </c>
      <c r="B31287" s="2">
        <v>0.20833333333333334</v>
      </c>
      <c r="C31287" t="s">
        <v>31327</v>
      </c>
      <c r="D31287" t="s">
        <v>22</v>
      </c>
      <c r="E31287">
        <v>259158</v>
      </c>
      <c r="F31287" t="s">
        <v>30</v>
      </c>
      <c r="G31287" t="s">
        <v>53</v>
      </c>
      <c r="H31287" t="s">
        <v>45</v>
      </c>
      <c r="I31287">
        <v>4.1399999999999997</v>
      </c>
      <c r="J31287">
        <v>16.47</v>
      </c>
      <c r="K31287">
        <v>0</v>
      </c>
      <c r="L31287" t="s">
        <v>26</v>
      </c>
      <c r="M31287">
        <v>0</v>
      </c>
      <c r="N31287" t="s">
        <v>26</v>
      </c>
      <c r="O31287">
        <v>0</v>
      </c>
      <c r="P31287" t="s">
        <v>26</v>
      </c>
      <c r="Q31287">
        <v>537.46</v>
      </c>
      <c r="R31287" t="s">
        <v>55</v>
      </c>
      <c r="S31287">
        <v>24.33</v>
      </c>
      <c r="T31287">
        <v>3</v>
      </c>
      <c r="U31287">
        <v>4</v>
      </c>
    </row>
    <row r="31288" spans="1:21" x14ac:dyDescent="0.3">
      <c r="A31288" s="1">
        <v>45319</v>
      </c>
      <c r="B31288" s="2">
        <v>0.29166666666666669</v>
      </c>
      <c r="C31288" t="s">
        <v>31328</v>
      </c>
      <c r="D31288" t="s">
        <v>22</v>
      </c>
      <c r="E31288">
        <v>525121</v>
      </c>
      <c r="F31288" t="s">
        <v>40</v>
      </c>
      <c r="G31288" t="s">
        <v>84</v>
      </c>
      <c r="H31288" t="s">
        <v>97</v>
      </c>
      <c r="I31288">
        <v>13.34</v>
      </c>
      <c r="J31288">
        <v>14.52</v>
      </c>
      <c r="K31288">
        <v>0</v>
      </c>
      <c r="L31288" t="s">
        <v>26</v>
      </c>
      <c r="M31288">
        <v>0</v>
      </c>
      <c r="N31288" t="s">
        <v>26</v>
      </c>
      <c r="O31288">
        <v>0</v>
      </c>
      <c r="P31288" t="s">
        <v>26</v>
      </c>
      <c r="Q31288">
        <v>957.14</v>
      </c>
      <c r="R31288" t="s">
        <v>87</v>
      </c>
      <c r="S31288">
        <v>18.62</v>
      </c>
      <c r="T31288">
        <v>4.5</v>
      </c>
      <c r="U31288">
        <v>4.7</v>
      </c>
    </row>
    <row r="31289" spans="1:21" x14ac:dyDescent="0.3">
      <c r="A31289" s="1">
        <v>45305</v>
      </c>
      <c r="B31289" s="2">
        <v>0.25</v>
      </c>
      <c r="C31289" t="s">
        <v>31329</v>
      </c>
      <c r="D31289" t="s">
        <v>29</v>
      </c>
      <c r="E31289">
        <v>135608</v>
      </c>
      <c r="F31289" t="s">
        <v>40</v>
      </c>
      <c r="G31289" t="s">
        <v>143</v>
      </c>
      <c r="H31289" t="s">
        <v>94</v>
      </c>
      <c r="I31289">
        <v>10.46</v>
      </c>
      <c r="J31289">
        <v>15.61</v>
      </c>
      <c r="K31289">
        <v>0</v>
      </c>
      <c r="L31289" t="s">
        <v>26</v>
      </c>
      <c r="M31289">
        <v>1</v>
      </c>
      <c r="N31289" t="s">
        <v>115</v>
      </c>
      <c r="O31289">
        <v>0</v>
      </c>
      <c r="P31289" t="s">
        <v>26</v>
      </c>
      <c r="Q31289">
        <v>1023.35</v>
      </c>
      <c r="R31289" t="s">
        <v>26</v>
      </c>
      <c r="S31289">
        <v>25.46</v>
      </c>
      <c r="T31289">
        <v>4</v>
      </c>
      <c r="U31289">
        <v>4</v>
      </c>
    </row>
    <row r="31290" spans="1:21" x14ac:dyDescent="0.3">
      <c r="A31290" s="1">
        <v>45315</v>
      </c>
      <c r="B31290" s="2">
        <v>0.33333333333333331</v>
      </c>
      <c r="C31290" t="s">
        <v>31330</v>
      </c>
      <c r="D31290" t="s">
        <v>43</v>
      </c>
      <c r="E31290">
        <v>127679</v>
      </c>
      <c r="F31290" t="s">
        <v>62</v>
      </c>
      <c r="G31290" t="s">
        <v>83</v>
      </c>
      <c r="H31290" t="s">
        <v>92</v>
      </c>
      <c r="I31290">
        <v>10.46</v>
      </c>
      <c r="J31290">
        <v>15.61</v>
      </c>
      <c r="K31290">
        <v>0</v>
      </c>
      <c r="L31290" t="s">
        <v>26</v>
      </c>
      <c r="M31290">
        <v>0</v>
      </c>
      <c r="N31290" t="s">
        <v>26</v>
      </c>
      <c r="O31290">
        <v>1</v>
      </c>
      <c r="P31290" t="s">
        <v>51</v>
      </c>
      <c r="Q31290">
        <v>1023.35</v>
      </c>
      <c r="R31290" t="s">
        <v>26</v>
      </c>
      <c r="S31290">
        <v>25.46</v>
      </c>
      <c r="T31290">
        <v>4</v>
      </c>
      <c r="U31290">
        <v>4</v>
      </c>
    </row>
    <row r="31291" spans="1:21" x14ac:dyDescent="0.3">
      <c r="A31291" s="1">
        <v>45318</v>
      </c>
      <c r="B31291" s="2">
        <v>0</v>
      </c>
      <c r="C31291" t="s">
        <v>31331</v>
      </c>
      <c r="D31291" t="s">
        <v>22</v>
      </c>
      <c r="E31291">
        <v>213580</v>
      </c>
      <c r="F31291" t="s">
        <v>48</v>
      </c>
      <c r="G31291" t="s">
        <v>44</v>
      </c>
      <c r="H31291" t="s">
        <v>72</v>
      </c>
      <c r="I31291">
        <v>16.2</v>
      </c>
      <c r="J31291">
        <v>3.64</v>
      </c>
      <c r="K31291">
        <v>0</v>
      </c>
      <c r="L31291" t="s">
        <v>26</v>
      </c>
      <c r="M31291">
        <v>0</v>
      </c>
      <c r="N31291" t="s">
        <v>26</v>
      </c>
      <c r="O31291">
        <v>0</v>
      </c>
      <c r="P31291" t="s">
        <v>26</v>
      </c>
      <c r="Q31291">
        <v>1183.25</v>
      </c>
      <c r="R31291" t="s">
        <v>60</v>
      </c>
      <c r="S31291">
        <v>29.62</v>
      </c>
      <c r="T31291">
        <v>4.2</v>
      </c>
      <c r="U31291">
        <v>4.5</v>
      </c>
    </row>
    <row r="31292" spans="1:21" x14ac:dyDescent="0.3">
      <c r="A31292" s="1">
        <v>45296</v>
      </c>
      <c r="B31292" s="2">
        <v>0.70833333333333337</v>
      </c>
      <c r="C31292" t="s">
        <v>31332</v>
      </c>
      <c r="D31292" t="s">
        <v>22</v>
      </c>
      <c r="E31292">
        <v>895217</v>
      </c>
      <c r="F31292" t="s">
        <v>35</v>
      </c>
      <c r="G31292" t="s">
        <v>65</v>
      </c>
      <c r="H31292" t="s">
        <v>119</v>
      </c>
      <c r="I31292">
        <v>16.940000000000001</v>
      </c>
      <c r="J31292">
        <v>16.64</v>
      </c>
      <c r="K31292">
        <v>0</v>
      </c>
      <c r="L31292" t="s">
        <v>26</v>
      </c>
      <c r="M31292">
        <v>0</v>
      </c>
      <c r="N31292" t="s">
        <v>26</v>
      </c>
      <c r="O31292">
        <v>0</v>
      </c>
      <c r="P31292" t="s">
        <v>26</v>
      </c>
      <c r="Q31292">
        <v>1035.8499999999999</v>
      </c>
      <c r="R31292" t="s">
        <v>27</v>
      </c>
      <c r="S31292">
        <v>21.59</v>
      </c>
      <c r="T31292">
        <v>3</v>
      </c>
      <c r="U31292">
        <v>4.7</v>
      </c>
    </row>
    <row r="31293" spans="1:21" x14ac:dyDescent="0.3">
      <c r="A31293" s="1">
        <v>45296</v>
      </c>
      <c r="B31293" s="2">
        <v>0</v>
      </c>
      <c r="C31293" t="s">
        <v>31333</v>
      </c>
      <c r="D31293" t="s">
        <v>22</v>
      </c>
      <c r="E31293">
        <v>460125</v>
      </c>
      <c r="F31293" t="s">
        <v>57</v>
      </c>
      <c r="G31293" t="s">
        <v>81</v>
      </c>
      <c r="H31293" t="s">
        <v>107</v>
      </c>
      <c r="I31293">
        <v>11.63</v>
      </c>
      <c r="J31293">
        <v>5.64</v>
      </c>
      <c r="K31293">
        <v>0</v>
      </c>
      <c r="L31293" t="s">
        <v>26</v>
      </c>
      <c r="M31293">
        <v>0</v>
      </c>
      <c r="N31293" t="s">
        <v>26</v>
      </c>
      <c r="O31293">
        <v>0</v>
      </c>
      <c r="P31293" t="s">
        <v>26</v>
      </c>
      <c r="Q31293">
        <v>1476.05</v>
      </c>
      <c r="R31293" t="s">
        <v>27</v>
      </c>
      <c r="S31293">
        <v>29.18</v>
      </c>
      <c r="T31293">
        <v>4.9000000000000004</v>
      </c>
      <c r="U31293">
        <v>4</v>
      </c>
    </row>
    <row r="31294" spans="1:21" x14ac:dyDescent="0.3">
      <c r="A31294" s="1">
        <v>45295</v>
      </c>
      <c r="B31294" s="2">
        <v>0.41666666666666669</v>
      </c>
      <c r="C31294" t="s">
        <v>31334</v>
      </c>
      <c r="D31294" t="s">
        <v>29</v>
      </c>
      <c r="E31294">
        <v>873748</v>
      </c>
      <c r="F31294" t="s">
        <v>62</v>
      </c>
      <c r="G31294" t="s">
        <v>141</v>
      </c>
      <c r="H31294" t="s">
        <v>58</v>
      </c>
      <c r="I31294">
        <v>10.46</v>
      </c>
      <c r="J31294">
        <v>15.61</v>
      </c>
      <c r="K31294">
        <v>0</v>
      </c>
      <c r="L31294" t="s">
        <v>26</v>
      </c>
      <c r="M31294">
        <v>1</v>
      </c>
      <c r="N31294" t="s">
        <v>67</v>
      </c>
      <c r="O31294">
        <v>0</v>
      </c>
      <c r="P31294" t="s">
        <v>26</v>
      </c>
      <c r="Q31294">
        <v>1023.35</v>
      </c>
      <c r="R31294" t="s">
        <v>26</v>
      </c>
      <c r="S31294">
        <v>25.46</v>
      </c>
      <c r="T31294">
        <v>4</v>
      </c>
      <c r="U31294">
        <v>4</v>
      </c>
    </row>
    <row r="31295" spans="1:21" x14ac:dyDescent="0.3">
      <c r="A31295" s="1">
        <v>45316</v>
      </c>
      <c r="B31295" s="2">
        <v>0.875</v>
      </c>
      <c r="C31295" t="s">
        <v>31335</v>
      </c>
      <c r="D31295" t="s">
        <v>22</v>
      </c>
      <c r="E31295">
        <v>427400</v>
      </c>
      <c r="F31295" t="s">
        <v>30</v>
      </c>
      <c r="G31295" t="s">
        <v>122</v>
      </c>
      <c r="H31295" t="s">
        <v>58</v>
      </c>
      <c r="I31295">
        <v>6.64</v>
      </c>
      <c r="J31295">
        <v>25.75</v>
      </c>
      <c r="K31295">
        <v>0</v>
      </c>
      <c r="L31295" t="s">
        <v>26</v>
      </c>
      <c r="M31295">
        <v>0</v>
      </c>
      <c r="N31295" t="s">
        <v>26</v>
      </c>
      <c r="O31295">
        <v>0</v>
      </c>
      <c r="P31295" t="s">
        <v>26</v>
      </c>
      <c r="Q31295">
        <v>1893.37</v>
      </c>
      <c r="R31295" t="s">
        <v>60</v>
      </c>
      <c r="S31295">
        <v>13.5</v>
      </c>
      <c r="T31295">
        <v>3.8</v>
      </c>
      <c r="U31295">
        <v>3.9</v>
      </c>
    </row>
    <row r="31296" spans="1:21" x14ac:dyDescent="0.3">
      <c r="A31296" s="1">
        <v>45318</v>
      </c>
      <c r="B31296" s="2">
        <v>8.3333333333333329E-2</v>
      </c>
      <c r="C31296" t="s">
        <v>31336</v>
      </c>
      <c r="D31296" t="s">
        <v>29</v>
      </c>
      <c r="E31296">
        <v>849364</v>
      </c>
      <c r="F31296" t="s">
        <v>57</v>
      </c>
      <c r="G31296" t="s">
        <v>58</v>
      </c>
      <c r="H31296" t="s">
        <v>107</v>
      </c>
      <c r="I31296">
        <v>10.46</v>
      </c>
      <c r="J31296">
        <v>15.61</v>
      </c>
      <c r="K31296">
        <v>0</v>
      </c>
      <c r="L31296" t="s">
        <v>26</v>
      </c>
      <c r="M31296">
        <v>1</v>
      </c>
      <c r="N31296" t="s">
        <v>115</v>
      </c>
      <c r="O31296">
        <v>0</v>
      </c>
      <c r="P31296" t="s">
        <v>26</v>
      </c>
      <c r="Q31296">
        <v>1023.35</v>
      </c>
      <c r="R31296" t="s">
        <v>26</v>
      </c>
      <c r="S31296">
        <v>25.46</v>
      </c>
      <c r="T31296">
        <v>4</v>
      </c>
      <c r="U31296">
        <v>4</v>
      </c>
    </row>
    <row r="31297" spans="1:21" x14ac:dyDescent="0.3">
      <c r="A31297" s="1">
        <v>45311</v>
      </c>
      <c r="B31297" s="2">
        <v>0.5</v>
      </c>
      <c r="C31297" t="s">
        <v>31337</v>
      </c>
      <c r="D31297" t="s">
        <v>22</v>
      </c>
      <c r="E31297">
        <v>237691</v>
      </c>
      <c r="F31297" t="s">
        <v>62</v>
      </c>
      <c r="G31297" t="s">
        <v>127</v>
      </c>
      <c r="H31297" t="s">
        <v>170</v>
      </c>
      <c r="I31297">
        <v>5.71</v>
      </c>
      <c r="J31297">
        <v>25.21</v>
      </c>
      <c r="K31297">
        <v>0</v>
      </c>
      <c r="L31297" t="s">
        <v>26</v>
      </c>
      <c r="M31297">
        <v>0</v>
      </c>
      <c r="N31297" t="s">
        <v>26</v>
      </c>
      <c r="O31297">
        <v>0</v>
      </c>
      <c r="P31297" t="s">
        <v>26</v>
      </c>
      <c r="Q31297">
        <v>1066.01</v>
      </c>
      <c r="R31297" t="s">
        <v>60</v>
      </c>
      <c r="S31297">
        <v>14.96</v>
      </c>
      <c r="T31297">
        <v>4.5</v>
      </c>
      <c r="U31297">
        <v>4.4000000000000004</v>
      </c>
    </row>
    <row r="31298" spans="1:21" x14ac:dyDescent="0.3">
      <c r="A31298" s="1">
        <v>45318</v>
      </c>
      <c r="B31298" s="2">
        <v>0.70833333333333337</v>
      </c>
      <c r="C31298" t="s">
        <v>31338</v>
      </c>
      <c r="D31298" t="s">
        <v>22</v>
      </c>
      <c r="E31298">
        <v>507207</v>
      </c>
      <c r="F31298" t="s">
        <v>35</v>
      </c>
      <c r="G31298" t="s">
        <v>75</v>
      </c>
      <c r="H31298" t="s">
        <v>45</v>
      </c>
      <c r="I31298">
        <v>6.19</v>
      </c>
      <c r="J31298">
        <v>29.39</v>
      </c>
      <c r="K31298">
        <v>0</v>
      </c>
      <c r="L31298" t="s">
        <v>26</v>
      </c>
      <c r="M31298">
        <v>0</v>
      </c>
      <c r="N31298" t="s">
        <v>26</v>
      </c>
      <c r="O31298">
        <v>0</v>
      </c>
      <c r="P31298" t="s">
        <v>26</v>
      </c>
      <c r="Q31298">
        <v>1746.58</v>
      </c>
      <c r="R31298" t="s">
        <v>55</v>
      </c>
      <c r="S31298">
        <v>16.28</v>
      </c>
      <c r="T31298">
        <v>3.8</v>
      </c>
      <c r="U31298">
        <v>3.3</v>
      </c>
    </row>
    <row r="31299" spans="1:21" x14ac:dyDescent="0.3">
      <c r="A31299" s="1">
        <v>45320</v>
      </c>
      <c r="B31299" s="2">
        <v>0.70833333333333337</v>
      </c>
      <c r="C31299" t="s">
        <v>31339</v>
      </c>
      <c r="D31299" t="s">
        <v>22</v>
      </c>
      <c r="E31299">
        <v>531992</v>
      </c>
      <c r="F31299" t="s">
        <v>30</v>
      </c>
      <c r="G31299" t="s">
        <v>65</v>
      </c>
      <c r="H31299" t="s">
        <v>69</v>
      </c>
      <c r="I31299">
        <v>18.36</v>
      </c>
      <c r="J31299">
        <v>20.059999999999999</v>
      </c>
      <c r="K31299">
        <v>0</v>
      </c>
      <c r="L31299" t="s">
        <v>26</v>
      </c>
      <c r="M31299">
        <v>0</v>
      </c>
      <c r="N31299" t="s">
        <v>26</v>
      </c>
      <c r="O31299">
        <v>0</v>
      </c>
      <c r="P31299" t="s">
        <v>26</v>
      </c>
      <c r="Q31299">
        <v>413.73</v>
      </c>
      <c r="R31299" t="s">
        <v>60</v>
      </c>
      <c r="S31299">
        <v>2.33</v>
      </c>
      <c r="T31299">
        <v>3.7</v>
      </c>
      <c r="U31299">
        <v>3.4</v>
      </c>
    </row>
    <row r="31300" spans="1:21" x14ac:dyDescent="0.3">
      <c r="A31300" s="1">
        <v>45309</v>
      </c>
      <c r="B31300" s="2">
        <v>0.91666666666666663</v>
      </c>
      <c r="C31300" t="s">
        <v>31340</v>
      </c>
      <c r="D31300" t="s">
        <v>22</v>
      </c>
      <c r="E31300">
        <v>953086</v>
      </c>
      <c r="F31300" t="s">
        <v>35</v>
      </c>
      <c r="G31300" t="s">
        <v>119</v>
      </c>
      <c r="H31300" t="s">
        <v>129</v>
      </c>
      <c r="I31300">
        <v>6.7</v>
      </c>
      <c r="J31300">
        <v>5.52</v>
      </c>
      <c r="K31300">
        <v>0</v>
      </c>
      <c r="L31300" t="s">
        <v>26</v>
      </c>
      <c r="M31300">
        <v>0</v>
      </c>
      <c r="N31300" t="s">
        <v>26</v>
      </c>
      <c r="O31300">
        <v>0</v>
      </c>
      <c r="P31300" t="s">
        <v>26</v>
      </c>
      <c r="Q31300">
        <v>239.93</v>
      </c>
      <c r="R31300" t="s">
        <v>55</v>
      </c>
      <c r="S31300">
        <v>39.020000000000003</v>
      </c>
      <c r="T31300">
        <v>3.6</v>
      </c>
      <c r="U31300">
        <v>3.1</v>
      </c>
    </row>
    <row r="31301" spans="1:21" x14ac:dyDescent="0.3">
      <c r="A31301" s="1">
        <v>45305</v>
      </c>
      <c r="B31301" s="2">
        <v>0</v>
      </c>
      <c r="C31301" t="s">
        <v>31341</v>
      </c>
      <c r="D31301" t="s">
        <v>29</v>
      </c>
      <c r="E31301">
        <v>470757</v>
      </c>
      <c r="F31301" t="s">
        <v>57</v>
      </c>
      <c r="G31301" t="s">
        <v>122</v>
      </c>
      <c r="H31301" t="s">
        <v>63</v>
      </c>
      <c r="I31301">
        <v>10.46</v>
      </c>
      <c r="J31301">
        <v>15.61</v>
      </c>
      <c r="K31301">
        <v>0</v>
      </c>
      <c r="L31301" t="s">
        <v>26</v>
      </c>
      <c r="M31301">
        <v>1</v>
      </c>
      <c r="N31301" t="s">
        <v>33</v>
      </c>
      <c r="O31301">
        <v>0</v>
      </c>
      <c r="P31301" t="s">
        <v>26</v>
      </c>
      <c r="Q31301">
        <v>1023.35</v>
      </c>
      <c r="R31301" t="s">
        <v>26</v>
      </c>
      <c r="S31301">
        <v>25.46</v>
      </c>
      <c r="T31301">
        <v>4</v>
      </c>
      <c r="U31301">
        <v>4</v>
      </c>
    </row>
    <row r="31302" spans="1:21" x14ac:dyDescent="0.3">
      <c r="A31302" s="1">
        <v>45300</v>
      </c>
      <c r="B31302" s="2">
        <v>0.16666666666666666</v>
      </c>
      <c r="C31302" t="s">
        <v>31342</v>
      </c>
      <c r="D31302" t="s">
        <v>29</v>
      </c>
      <c r="E31302">
        <v>631482</v>
      </c>
      <c r="F31302" t="s">
        <v>57</v>
      </c>
      <c r="G31302" t="s">
        <v>75</v>
      </c>
      <c r="H31302" t="s">
        <v>90</v>
      </c>
      <c r="I31302">
        <v>10.46</v>
      </c>
      <c r="J31302">
        <v>15.61</v>
      </c>
      <c r="K31302">
        <v>0</v>
      </c>
      <c r="L31302" t="s">
        <v>26</v>
      </c>
      <c r="M31302">
        <v>1</v>
      </c>
      <c r="N31302" t="s">
        <v>67</v>
      </c>
      <c r="O31302">
        <v>0</v>
      </c>
      <c r="P31302" t="s">
        <v>26</v>
      </c>
      <c r="Q31302">
        <v>1023.35</v>
      </c>
      <c r="R31302" t="s">
        <v>26</v>
      </c>
      <c r="S31302">
        <v>25.46</v>
      </c>
      <c r="T31302">
        <v>4</v>
      </c>
      <c r="U31302">
        <v>4</v>
      </c>
    </row>
    <row r="31303" spans="1:21" x14ac:dyDescent="0.3">
      <c r="A31303" s="1">
        <v>45302</v>
      </c>
      <c r="B31303" s="2">
        <v>0.58333333333333337</v>
      </c>
      <c r="C31303" t="s">
        <v>31343</v>
      </c>
      <c r="D31303" t="s">
        <v>29</v>
      </c>
      <c r="E31303">
        <v>139959</v>
      </c>
      <c r="F31303" t="s">
        <v>40</v>
      </c>
      <c r="G31303" t="s">
        <v>81</v>
      </c>
      <c r="H31303" t="s">
        <v>53</v>
      </c>
      <c r="I31303">
        <v>10.46</v>
      </c>
      <c r="J31303">
        <v>15.61</v>
      </c>
      <c r="K31303">
        <v>0</v>
      </c>
      <c r="L31303" t="s">
        <v>26</v>
      </c>
      <c r="M31303">
        <v>1</v>
      </c>
      <c r="N31303" t="s">
        <v>33</v>
      </c>
      <c r="O31303">
        <v>0</v>
      </c>
      <c r="P31303" t="s">
        <v>26</v>
      </c>
      <c r="Q31303">
        <v>1023.35</v>
      </c>
      <c r="R31303" t="s">
        <v>26</v>
      </c>
      <c r="S31303">
        <v>25.46</v>
      </c>
      <c r="T31303">
        <v>4</v>
      </c>
      <c r="U31303">
        <v>4</v>
      </c>
    </row>
    <row r="31304" spans="1:21" x14ac:dyDescent="0.3">
      <c r="A31304" s="1">
        <v>45308</v>
      </c>
      <c r="B31304" s="2">
        <v>0.29166666666666669</v>
      </c>
      <c r="C31304" t="s">
        <v>31344</v>
      </c>
      <c r="D31304" t="s">
        <v>22</v>
      </c>
      <c r="E31304">
        <v>657857</v>
      </c>
      <c r="F31304" t="s">
        <v>62</v>
      </c>
      <c r="G31304" t="s">
        <v>107</v>
      </c>
      <c r="H31304" t="s">
        <v>129</v>
      </c>
      <c r="I31304">
        <v>10.52</v>
      </c>
      <c r="J31304">
        <v>17.79</v>
      </c>
      <c r="K31304">
        <v>0</v>
      </c>
      <c r="L31304" t="s">
        <v>26</v>
      </c>
      <c r="M31304">
        <v>0</v>
      </c>
      <c r="N31304" t="s">
        <v>26</v>
      </c>
      <c r="O31304">
        <v>0</v>
      </c>
      <c r="P31304" t="s">
        <v>26</v>
      </c>
      <c r="Q31304">
        <v>1316.88</v>
      </c>
      <c r="R31304" t="s">
        <v>27</v>
      </c>
      <c r="S31304">
        <v>46.16</v>
      </c>
      <c r="T31304">
        <v>3.5</v>
      </c>
      <c r="U31304">
        <v>5</v>
      </c>
    </row>
    <row r="31305" spans="1:21" x14ac:dyDescent="0.3">
      <c r="A31305" s="1">
        <v>45292</v>
      </c>
      <c r="B31305" s="2">
        <v>0.45833333333333331</v>
      </c>
      <c r="C31305" t="s">
        <v>31345</v>
      </c>
      <c r="D31305" t="s">
        <v>22</v>
      </c>
      <c r="E31305">
        <v>259387</v>
      </c>
      <c r="F31305" t="s">
        <v>57</v>
      </c>
      <c r="G31305" t="s">
        <v>131</v>
      </c>
      <c r="H31305" t="s">
        <v>127</v>
      </c>
      <c r="I31305">
        <v>6.45</v>
      </c>
      <c r="J31305">
        <v>7.99</v>
      </c>
      <c r="K31305">
        <v>0</v>
      </c>
      <c r="L31305" t="s">
        <v>26</v>
      </c>
      <c r="M31305">
        <v>0</v>
      </c>
      <c r="N31305" t="s">
        <v>26</v>
      </c>
      <c r="O31305">
        <v>0</v>
      </c>
      <c r="P31305" t="s">
        <v>26</v>
      </c>
      <c r="Q31305">
        <v>1766.17</v>
      </c>
      <c r="R31305" t="s">
        <v>60</v>
      </c>
      <c r="S31305">
        <v>25.24</v>
      </c>
      <c r="T31305">
        <v>4.2</v>
      </c>
      <c r="U31305">
        <v>4.5</v>
      </c>
    </row>
    <row r="31306" spans="1:21" x14ac:dyDescent="0.3">
      <c r="A31306" s="1">
        <v>45293</v>
      </c>
      <c r="B31306" s="2">
        <v>0</v>
      </c>
      <c r="C31306" t="s">
        <v>31346</v>
      </c>
      <c r="D31306" t="s">
        <v>22</v>
      </c>
      <c r="E31306">
        <v>550607</v>
      </c>
      <c r="F31306" t="s">
        <v>30</v>
      </c>
      <c r="G31306" t="s">
        <v>99</v>
      </c>
      <c r="H31306" t="s">
        <v>53</v>
      </c>
      <c r="I31306">
        <v>11.58</v>
      </c>
      <c r="J31306">
        <v>7.05</v>
      </c>
      <c r="K31306">
        <v>0</v>
      </c>
      <c r="L31306" t="s">
        <v>26</v>
      </c>
      <c r="M31306">
        <v>0</v>
      </c>
      <c r="N31306" t="s">
        <v>26</v>
      </c>
      <c r="O31306">
        <v>0</v>
      </c>
      <c r="P31306" t="s">
        <v>26</v>
      </c>
      <c r="Q31306">
        <v>1118.99</v>
      </c>
      <c r="R31306" t="s">
        <v>27</v>
      </c>
      <c r="S31306">
        <v>35.9</v>
      </c>
      <c r="T31306">
        <v>3.2</v>
      </c>
      <c r="U31306">
        <v>4.5</v>
      </c>
    </row>
    <row r="31307" spans="1:21" x14ac:dyDescent="0.3">
      <c r="A31307" s="1">
        <v>45297</v>
      </c>
      <c r="B31307" s="2">
        <v>0.70833333333333337</v>
      </c>
      <c r="C31307" t="s">
        <v>31347</v>
      </c>
      <c r="D31307" t="s">
        <v>22</v>
      </c>
      <c r="E31307">
        <v>521629</v>
      </c>
      <c r="F31307" t="s">
        <v>48</v>
      </c>
      <c r="G31307" t="s">
        <v>107</v>
      </c>
      <c r="H31307" t="s">
        <v>83</v>
      </c>
      <c r="I31307">
        <v>14.83</v>
      </c>
      <c r="J31307">
        <v>25.3</v>
      </c>
      <c r="K31307">
        <v>0</v>
      </c>
      <c r="L31307" t="s">
        <v>26</v>
      </c>
      <c r="M31307">
        <v>0</v>
      </c>
      <c r="N31307" t="s">
        <v>26</v>
      </c>
      <c r="O31307">
        <v>0</v>
      </c>
      <c r="P31307" t="s">
        <v>26</v>
      </c>
      <c r="Q31307">
        <v>265.10000000000002</v>
      </c>
      <c r="R31307" t="s">
        <v>27</v>
      </c>
      <c r="S31307">
        <v>36.11</v>
      </c>
      <c r="T31307">
        <v>4.2</v>
      </c>
      <c r="U31307">
        <v>4.8</v>
      </c>
    </row>
    <row r="31308" spans="1:21" x14ac:dyDescent="0.3">
      <c r="A31308" s="1">
        <v>45301</v>
      </c>
      <c r="B31308" s="2">
        <v>0.54166666666666663</v>
      </c>
      <c r="C31308" t="s">
        <v>31348</v>
      </c>
      <c r="D31308" t="s">
        <v>22</v>
      </c>
      <c r="E31308">
        <v>699513</v>
      </c>
      <c r="F31308" t="s">
        <v>48</v>
      </c>
      <c r="G31308" t="s">
        <v>36</v>
      </c>
      <c r="H31308" t="s">
        <v>141</v>
      </c>
      <c r="I31308">
        <v>6.61</v>
      </c>
      <c r="J31308">
        <v>23.86</v>
      </c>
      <c r="K31308">
        <v>0</v>
      </c>
      <c r="L31308" t="s">
        <v>26</v>
      </c>
      <c r="M31308">
        <v>0</v>
      </c>
      <c r="N31308" t="s">
        <v>26</v>
      </c>
      <c r="O31308">
        <v>0</v>
      </c>
      <c r="P31308" t="s">
        <v>26</v>
      </c>
      <c r="Q31308">
        <v>1820.01</v>
      </c>
      <c r="R31308" t="s">
        <v>60</v>
      </c>
      <c r="S31308">
        <v>37.299999999999997</v>
      </c>
      <c r="T31308">
        <v>4</v>
      </c>
      <c r="U31308">
        <v>3.3</v>
      </c>
    </row>
    <row r="31309" spans="1:21" x14ac:dyDescent="0.3">
      <c r="A31309" s="1">
        <v>45297</v>
      </c>
      <c r="B31309" s="2">
        <v>4.1666666666666664E-2</v>
      </c>
      <c r="C31309" t="s">
        <v>31349</v>
      </c>
      <c r="D31309" t="s">
        <v>22</v>
      </c>
      <c r="E31309">
        <v>673778</v>
      </c>
      <c r="F31309" t="s">
        <v>23</v>
      </c>
      <c r="G31309" t="s">
        <v>59</v>
      </c>
      <c r="H31309" t="s">
        <v>41</v>
      </c>
      <c r="I31309">
        <v>19.75</v>
      </c>
      <c r="J31309">
        <v>15.46</v>
      </c>
      <c r="K31309">
        <v>0</v>
      </c>
      <c r="L31309" t="s">
        <v>26</v>
      </c>
      <c r="M31309">
        <v>0</v>
      </c>
      <c r="N31309" t="s">
        <v>26</v>
      </c>
      <c r="O31309">
        <v>0</v>
      </c>
      <c r="P31309" t="s">
        <v>26</v>
      </c>
      <c r="Q31309">
        <v>465.09</v>
      </c>
      <c r="R31309" t="s">
        <v>87</v>
      </c>
      <c r="S31309">
        <v>43.96</v>
      </c>
      <c r="T31309">
        <v>3</v>
      </c>
      <c r="U31309">
        <v>4.4000000000000004</v>
      </c>
    </row>
    <row r="31310" spans="1:21" x14ac:dyDescent="0.3">
      <c r="A31310" s="1">
        <v>45310</v>
      </c>
      <c r="B31310" s="2">
        <v>0</v>
      </c>
      <c r="C31310" t="s">
        <v>31350</v>
      </c>
      <c r="D31310" t="s">
        <v>22</v>
      </c>
      <c r="E31310">
        <v>631775</v>
      </c>
      <c r="F31310" t="s">
        <v>48</v>
      </c>
      <c r="G31310" t="s">
        <v>129</v>
      </c>
      <c r="H31310" t="s">
        <v>97</v>
      </c>
      <c r="I31310">
        <v>5.36</v>
      </c>
      <c r="J31310">
        <v>22.09</v>
      </c>
      <c r="K31310">
        <v>0</v>
      </c>
      <c r="L31310" t="s">
        <v>26</v>
      </c>
      <c r="M31310">
        <v>0</v>
      </c>
      <c r="N31310" t="s">
        <v>26</v>
      </c>
      <c r="O31310">
        <v>0</v>
      </c>
      <c r="P31310" t="s">
        <v>26</v>
      </c>
      <c r="Q31310">
        <v>306.48</v>
      </c>
      <c r="R31310" t="s">
        <v>27</v>
      </c>
      <c r="S31310">
        <v>44.9</v>
      </c>
      <c r="T31310">
        <v>3.8</v>
      </c>
      <c r="U31310">
        <v>4.5</v>
      </c>
    </row>
    <row r="31311" spans="1:21" x14ac:dyDescent="0.3">
      <c r="A31311" s="1">
        <v>45320</v>
      </c>
      <c r="B31311" s="2">
        <v>0.45833333333333331</v>
      </c>
      <c r="C31311" t="s">
        <v>31351</v>
      </c>
      <c r="D31311" t="s">
        <v>22</v>
      </c>
      <c r="E31311">
        <v>171519</v>
      </c>
      <c r="F31311" t="s">
        <v>62</v>
      </c>
      <c r="G31311" t="s">
        <v>45</v>
      </c>
      <c r="H31311" t="s">
        <v>106</v>
      </c>
      <c r="I31311">
        <v>11.47</v>
      </c>
      <c r="J31311">
        <v>22.67</v>
      </c>
      <c r="K31311">
        <v>0</v>
      </c>
      <c r="L31311" t="s">
        <v>26</v>
      </c>
      <c r="M31311">
        <v>0</v>
      </c>
      <c r="N31311" t="s">
        <v>26</v>
      </c>
      <c r="O31311">
        <v>0</v>
      </c>
      <c r="P31311" t="s">
        <v>26</v>
      </c>
      <c r="Q31311">
        <v>1340.72</v>
      </c>
      <c r="R31311" t="s">
        <v>27</v>
      </c>
      <c r="S31311">
        <v>49.54</v>
      </c>
      <c r="T31311">
        <v>4.0999999999999996</v>
      </c>
      <c r="U31311">
        <v>3.6</v>
      </c>
    </row>
    <row r="31312" spans="1:21" x14ac:dyDescent="0.3">
      <c r="A31312" s="1">
        <v>45296</v>
      </c>
      <c r="B31312" s="2">
        <v>0.83333333333333337</v>
      </c>
      <c r="C31312" t="s">
        <v>31352</v>
      </c>
      <c r="D31312" t="s">
        <v>22</v>
      </c>
      <c r="E31312">
        <v>320736</v>
      </c>
      <c r="F31312" t="s">
        <v>40</v>
      </c>
      <c r="G31312" t="s">
        <v>65</v>
      </c>
      <c r="H31312" t="s">
        <v>49</v>
      </c>
      <c r="I31312">
        <v>2.73</v>
      </c>
      <c r="J31312">
        <v>29.71</v>
      </c>
      <c r="K31312">
        <v>0</v>
      </c>
      <c r="L31312" t="s">
        <v>26</v>
      </c>
      <c r="M31312">
        <v>0</v>
      </c>
      <c r="N31312" t="s">
        <v>26</v>
      </c>
      <c r="O31312">
        <v>0</v>
      </c>
      <c r="P31312" t="s">
        <v>26</v>
      </c>
      <c r="Q31312">
        <v>1708.19</v>
      </c>
      <c r="R31312" t="s">
        <v>55</v>
      </c>
      <c r="S31312">
        <v>12.74</v>
      </c>
      <c r="T31312">
        <v>4</v>
      </c>
      <c r="U31312">
        <v>3.7</v>
      </c>
    </row>
    <row r="31313" spans="1:21" x14ac:dyDescent="0.3">
      <c r="A31313" s="1">
        <v>45316</v>
      </c>
      <c r="B31313" s="2">
        <v>0.25</v>
      </c>
      <c r="C31313" t="s">
        <v>31353</v>
      </c>
      <c r="D31313" t="s">
        <v>22</v>
      </c>
      <c r="E31313">
        <v>454863</v>
      </c>
      <c r="F31313" t="s">
        <v>62</v>
      </c>
      <c r="G31313" t="s">
        <v>50</v>
      </c>
      <c r="H31313" t="s">
        <v>143</v>
      </c>
      <c r="I31313">
        <v>16.03</v>
      </c>
      <c r="J31313">
        <v>4.8</v>
      </c>
      <c r="K31313">
        <v>0</v>
      </c>
      <c r="L31313" t="s">
        <v>26</v>
      </c>
      <c r="M31313">
        <v>0</v>
      </c>
      <c r="N31313" t="s">
        <v>26</v>
      </c>
      <c r="O31313">
        <v>0</v>
      </c>
      <c r="P31313" t="s">
        <v>26</v>
      </c>
      <c r="Q31313">
        <v>495.98</v>
      </c>
      <c r="R31313" t="s">
        <v>87</v>
      </c>
      <c r="S31313">
        <v>6.68</v>
      </c>
      <c r="T31313">
        <v>4.9000000000000004</v>
      </c>
      <c r="U31313">
        <v>4.8</v>
      </c>
    </row>
    <row r="31314" spans="1:21" x14ac:dyDescent="0.3">
      <c r="A31314" s="1">
        <v>45318</v>
      </c>
      <c r="B31314" s="2">
        <v>0.91666666666666663</v>
      </c>
      <c r="C31314" t="s">
        <v>31354</v>
      </c>
      <c r="D31314" t="s">
        <v>29</v>
      </c>
      <c r="E31314">
        <v>702058</v>
      </c>
      <c r="F31314" t="s">
        <v>35</v>
      </c>
      <c r="G31314" t="s">
        <v>131</v>
      </c>
      <c r="H31314" t="s">
        <v>50</v>
      </c>
      <c r="I31314">
        <v>10.46</v>
      </c>
      <c r="J31314">
        <v>15.61</v>
      </c>
      <c r="K31314">
        <v>0</v>
      </c>
      <c r="L31314" t="s">
        <v>26</v>
      </c>
      <c r="M31314">
        <v>1</v>
      </c>
      <c r="N31314" t="s">
        <v>38</v>
      </c>
      <c r="O31314">
        <v>0</v>
      </c>
      <c r="P31314" t="s">
        <v>26</v>
      </c>
      <c r="Q31314">
        <v>1023.35</v>
      </c>
      <c r="R31314" t="s">
        <v>26</v>
      </c>
      <c r="S31314">
        <v>25.46</v>
      </c>
      <c r="T31314">
        <v>4</v>
      </c>
      <c r="U31314">
        <v>4</v>
      </c>
    </row>
    <row r="31315" spans="1:21" x14ac:dyDescent="0.3">
      <c r="A31315" s="1">
        <v>45309</v>
      </c>
      <c r="B31315" s="2">
        <v>8.3333333333333329E-2</v>
      </c>
      <c r="C31315" t="s">
        <v>31355</v>
      </c>
      <c r="D31315" t="s">
        <v>22</v>
      </c>
      <c r="E31315">
        <v>112828</v>
      </c>
      <c r="F31315" t="s">
        <v>40</v>
      </c>
      <c r="G31315" t="s">
        <v>99</v>
      </c>
      <c r="H31315" t="s">
        <v>49</v>
      </c>
      <c r="I31315">
        <v>9.9</v>
      </c>
      <c r="J31315">
        <v>9.33</v>
      </c>
      <c r="K31315">
        <v>0</v>
      </c>
      <c r="L31315" t="s">
        <v>26</v>
      </c>
      <c r="M31315">
        <v>0</v>
      </c>
      <c r="N31315" t="s">
        <v>26</v>
      </c>
      <c r="O31315">
        <v>0</v>
      </c>
      <c r="P31315" t="s">
        <v>26</v>
      </c>
      <c r="Q31315">
        <v>340.94</v>
      </c>
      <c r="R31315" t="s">
        <v>60</v>
      </c>
      <c r="S31315">
        <v>18.59</v>
      </c>
      <c r="T31315">
        <v>3.7</v>
      </c>
      <c r="U31315">
        <v>3.6</v>
      </c>
    </row>
    <row r="31316" spans="1:21" x14ac:dyDescent="0.3">
      <c r="A31316" s="1">
        <v>45318</v>
      </c>
      <c r="B31316" s="2">
        <v>0.91666666666666663</v>
      </c>
      <c r="C31316" t="s">
        <v>31356</v>
      </c>
      <c r="D31316" t="s">
        <v>22</v>
      </c>
      <c r="E31316">
        <v>358591</v>
      </c>
      <c r="F31316" t="s">
        <v>35</v>
      </c>
      <c r="G31316" t="s">
        <v>36</v>
      </c>
      <c r="H31316" t="s">
        <v>65</v>
      </c>
      <c r="I31316">
        <v>11.8</v>
      </c>
      <c r="J31316">
        <v>17.03</v>
      </c>
      <c r="K31316">
        <v>0</v>
      </c>
      <c r="L31316" t="s">
        <v>26</v>
      </c>
      <c r="M31316">
        <v>0</v>
      </c>
      <c r="N31316" t="s">
        <v>26</v>
      </c>
      <c r="O31316">
        <v>0</v>
      </c>
      <c r="P31316" t="s">
        <v>26</v>
      </c>
      <c r="Q31316">
        <v>1534.01</v>
      </c>
      <c r="R31316" t="s">
        <v>27</v>
      </c>
      <c r="S31316">
        <v>18.420000000000002</v>
      </c>
      <c r="T31316">
        <v>4</v>
      </c>
      <c r="U31316">
        <v>4.5999999999999996</v>
      </c>
    </row>
    <row r="31317" spans="1:21" x14ac:dyDescent="0.3">
      <c r="A31317" s="1">
        <v>45300</v>
      </c>
      <c r="B31317" s="2">
        <v>0.25</v>
      </c>
      <c r="C31317" t="s">
        <v>31357</v>
      </c>
      <c r="D31317" t="s">
        <v>22</v>
      </c>
      <c r="E31317">
        <v>222807</v>
      </c>
      <c r="F31317" t="s">
        <v>35</v>
      </c>
      <c r="G31317" t="s">
        <v>36</v>
      </c>
      <c r="H31317" t="s">
        <v>78</v>
      </c>
      <c r="I31317">
        <v>2.87</v>
      </c>
      <c r="J31317">
        <v>5.86</v>
      </c>
      <c r="K31317">
        <v>0</v>
      </c>
      <c r="L31317" t="s">
        <v>26</v>
      </c>
      <c r="M31317">
        <v>0</v>
      </c>
      <c r="N31317" t="s">
        <v>26</v>
      </c>
      <c r="O31317">
        <v>0</v>
      </c>
      <c r="P31317" t="s">
        <v>26</v>
      </c>
      <c r="Q31317">
        <v>167.16</v>
      </c>
      <c r="R31317" t="s">
        <v>87</v>
      </c>
      <c r="S31317">
        <v>17.04</v>
      </c>
      <c r="T31317">
        <v>3.3</v>
      </c>
      <c r="U31317">
        <v>3.6</v>
      </c>
    </row>
    <row r="31318" spans="1:21" x14ac:dyDescent="0.3">
      <c r="A31318" s="1">
        <v>45303</v>
      </c>
      <c r="B31318" s="2">
        <v>0.25</v>
      </c>
      <c r="C31318" t="s">
        <v>31358</v>
      </c>
      <c r="D31318" t="s">
        <v>22</v>
      </c>
      <c r="E31318">
        <v>724931</v>
      </c>
      <c r="F31318" t="s">
        <v>23</v>
      </c>
      <c r="G31318" t="s">
        <v>24</v>
      </c>
      <c r="H31318" t="s">
        <v>92</v>
      </c>
      <c r="I31318">
        <v>3.24</v>
      </c>
      <c r="J31318">
        <v>5.26</v>
      </c>
      <c r="K31318">
        <v>0</v>
      </c>
      <c r="L31318" t="s">
        <v>26</v>
      </c>
      <c r="M31318">
        <v>0</v>
      </c>
      <c r="N31318" t="s">
        <v>26</v>
      </c>
      <c r="O31318">
        <v>0</v>
      </c>
      <c r="P31318" t="s">
        <v>26</v>
      </c>
      <c r="Q31318">
        <v>1638.1</v>
      </c>
      <c r="R31318" t="s">
        <v>27</v>
      </c>
      <c r="S31318">
        <v>33.79</v>
      </c>
      <c r="T31318">
        <v>4.2</v>
      </c>
      <c r="U31318">
        <v>3.3</v>
      </c>
    </row>
    <row r="31319" spans="1:21" x14ac:dyDescent="0.3">
      <c r="A31319" s="1">
        <v>45293</v>
      </c>
      <c r="B31319" s="2">
        <v>0.16666666666666666</v>
      </c>
      <c r="C31319" t="s">
        <v>31359</v>
      </c>
      <c r="D31319" t="s">
        <v>22</v>
      </c>
      <c r="E31319">
        <v>935199</v>
      </c>
      <c r="F31319" t="s">
        <v>23</v>
      </c>
      <c r="G31319" t="s">
        <v>122</v>
      </c>
      <c r="H31319" t="s">
        <v>141</v>
      </c>
      <c r="I31319">
        <v>18.03</v>
      </c>
      <c r="J31319">
        <v>13.73</v>
      </c>
      <c r="K31319">
        <v>0</v>
      </c>
      <c r="L31319" t="s">
        <v>26</v>
      </c>
      <c r="M31319">
        <v>0</v>
      </c>
      <c r="N31319" t="s">
        <v>26</v>
      </c>
      <c r="O31319">
        <v>0</v>
      </c>
      <c r="P31319" t="s">
        <v>26</v>
      </c>
      <c r="Q31319">
        <v>1713.23</v>
      </c>
      <c r="R31319" t="s">
        <v>55</v>
      </c>
      <c r="S31319">
        <v>30</v>
      </c>
      <c r="T31319">
        <v>4.4000000000000004</v>
      </c>
      <c r="U31319">
        <v>3</v>
      </c>
    </row>
    <row r="31320" spans="1:21" x14ac:dyDescent="0.3">
      <c r="A31320" s="1">
        <v>45310</v>
      </c>
      <c r="B31320" s="2">
        <v>0.79166666666666663</v>
      </c>
      <c r="C31320" t="s">
        <v>31360</v>
      </c>
      <c r="D31320" t="s">
        <v>22</v>
      </c>
      <c r="E31320">
        <v>180912</v>
      </c>
      <c r="F31320" t="s">
        <v>57</v>
      </c>
      <c r="G31320" t="s">
        <v>49</v>
      </c>
      <c r="H31320" t="s">
        <v>37</v>
      </c>
      <c r="I31320">
        <v>11.47</v>
      </c>
      <c r="J31320">
        <v>14.73</v>
      </c>
      <c r="K31320">
        <v>0</v>
      </c>
      <c r="L31320" t="s">
        <v>26</v>
      </c>
      <c r="M31320">
        <v>0</v>
      </c>
      <c r="N31320" t="s">
        <v>26</v>
      </c>
      <c r="O31320">
        <v>0</v>
      </c>
      <c r="P31320" t="s">
        <v>26</v>
      </c>
      <c r="Q31320">
        <v>399.77</v>
      </c>
      <c r="R31320" t="s">
        <v>27</v>
      </c>
      <c r="S31320">
        <v>42.26</v>
      </c>
      <c r="T31320">
        <v>3</v>
      </c>
      <c r="U31320">
        <v>4.7</v>
      </c>
    </row>
    <row r="31321" spans="1:21" x14ac:dyDescent="0.3">
      <c r="A31321" s="1">
        <v>45308</v>
      </c>
      <c r="B31321" s="2">
        <v>0.66666666666666663</v>
      </c>
      <c r="C31321" t="s">
        <v>31361</v>
      </c>
      <c r="D31321" t="s">
        <v>71</v>
      </c>
      <c r="E31321">
        <v>101749</v>
      </c>
      <c r="F31321" t="s">
        <v>48</v>
      </c>
      <c r="G31321" t="s">
        <v>65</v>
      </c>
      <c r="H31321" t="s">
        <v>139</v>
      </c>
      <c r="I31321">
        <v>10.46</v>
      </c>
      <c r="J31321">
        <v>15.61</v>
      </c>
      <c r="K31321">
        <v>1</v>
      </c>
      <c r="L31321" t="s">
        <v>79</v>
      </c>
      <c r="M31321">
        <v>0</v>
      </c>
      <c r="N31321" t="s">
        <v>26</v>
      </c>
      <c r="O31321">
        <v>0</v>
      </c>
      <c r="P31321" t="s">
        <v>26</v>
      </c>
      <c r="Q31321">
        <v>1023.35</v>
      </c>
      <c r="R31321" t="s">
        <v>26</v>
      </c>
      <c r="S31321">
        <v>25.46</v>
      </c>
      <c r="T31321">
        <v>4</v>
      </c>
      <c r="U31321">
        <v>4</v>
      </c>
    </row>
    <row r="31322" spans="1:21" x14ac:dyDescent="0.3">
      <c r="A31322" s="1">
        <v>45311</v>
      </c>
      <c r="B31322" s="2">
        <v>0.25</v>
      </c>
      <c r="C31322" t="s">
        <v>31362</v>
      </c>
      <c r="D31322" t="s">
        <v>22</v>
      </c>
      <c r="E31322">
        <v>462994</v>
      </c>
      <c r="F31322" t="s">
        <v>40</v>
      </c>
      <c r="G31322" t="s">
        <v>129</v>
      </c>
      <c r="H31322" t="s">
        <v>24</v>
      </c>
      <c r="I31322">
        <v>13.08</v>
      </c>
      <c r="J31322">
        <v>29.33</v>
      </c>
      <c r="K31322">
        <v>0</v>
      </c>
      <c r="L31322" t="s">
        <v>26</v>
      </c>
      <c r="M31322">
        <v>0</v>
      </c>
      <c r="N31322" t="s">
        <v>26</v>
      </c>
      <c r="O31322">
        <v>0</v>
      </c>
      <c r="P31322" t="s">
        <v>26</v>
      </c>
      <c r="Q31322">
        <v>1596.9</v>
      </c>
      <c r="R31322" t="s">
        <v>55</v>
      </c>
      <c r="S31322">
        <v>4.3</v>
      </c>
      <c r="T31322">
        <v>4.5</v>
      </c>
      <c r="U31322">
        <v>3</v>
      </c>
    </row>
    <row r="31323" spans="1:21" x14ac:dyDescent="0.3">
      <c r="A31323" s="1">
        <v>45321</v>
      </c>
      <c r="B31323" s="2">
        <v>0.625</v>
      </c>
      <c r="C31323" t="s">
        <v>31363</v>
      </c>
      <c r="D31323" t="s">
        <v>29</v>
      </c>
      <c r="E31323">
        <v>603224</v>
      </c>
      <c r="F31323" t="s">
        <v>48</v>
      </c>
      <c r="G31323" t="s">
        <v>24</v>
      </c>
      <c r="H31323" t="s">
        <v>75</v>
      </c>
      <c r="I31323">
        <v>10.46</v>
      </c>
      <c r="J31323">
        <v>15.61</v>
      </c>
      <c r="K31323">
        <v>0</v>
      </c>
      <c r="L31323" t="s">
        <v>26</v>
      </c>
      <c r="M31323">
        <v>1</v>
      </c>
      <c r="N31323" t="s">
        <v>67</v>
      </c>
      <c r="O31323">
        <v>0</v>
      </c>
      <c r="P31323" t="s">
        <v>26</v>
      </c>
      <c r="Q31323">
        <v>1023.35</v>
      </c>
      <c r="R31323" t="s">
        <v>26</v>
      </c>
      <c r="S31323">
        <v>25.46</v>
      </c>
      <c r="T31323">
        <v>4</v>
      </c>
      <c r="U31323">
        <v>4</v>
      </c>
    </row>
    <row r="31324" spans="1:21" x14ac:dyDescent="0.3">
      <c r="A31324" s="1">
        <v>45305</v>
      </c>
      <c r="B31324" s="2">
        <v>0.875</v>
      </c>
      <c r="C31324" t="s">
        <v>31364</v>
      </c>
      <c r="D31324" t="s">
        <v>22</v>
      </c>
      <c r="E31324">
        <v>632501</v>
      </c>
      <c r="F31324" t="s">
        <v>35</v>
      </c>
      <c r="G31324" t="s">
        <v>37</v>
      </c>
      <c r="H31324" t="s">
        <v>113</v>
      </c>
      <c r="I31324">
        <v>1.43</v>
      </c>
      <c r="J31324">
        <v>26.55</v>
      </c>
      <c r="K31324">
        <v>0</v>
      </c>
      <c r="L31324" t="s">
        <v>26</v>
      </c>
      <c r="M31324">
        <v>0</v>
      </c>
      <c r="N31324" t="s">
        <v>26</v>
      </c>
      <c r="O31324">
        <v>0</v>
      </c>
      <c r="P31324" t="s">
        <v>26</v>
      </c>
      <c r="Q31324">
        <v>1341.86</v>
      </c>
      <c r="R31324" t="s">
        <v>87</v>
      </c>
      <c r="S31324">
        <v>27.11</v>
      </c>
      <c r="T31324">
        <v>4.0999999999999996</v>
      </c>
      <c r="U31324">
        <v>4.9000000000000004</v>
      </c>
    </row>
    <row r="31325" spans="1:21" x14ac:dyDescent="0.3">
      <c r="A31325" s="1">
        <v>45312</v>
      </c>
      <c r="B31325" s="2">
        <v>0.41666666666666669</v>
      </c>
      <c r="C31325" t="s">
        <v>31365</v>
      </c>
      <c r="D31325" t="s">
        <v>29</v>
      </c>
      <c r="E31325">
        <v>827068</v>
      </c>
      <c r="F31325" t="s">
        <v>35</v>
      </c>
      <c r="G31325" t="s">
        <v>65</v>
      </c>
      <c r="H31325" t="s">
        <v>45</v>
      </c>
      <c r="I31325">
        <v>10.46</v>
      </c>
      <c r="J31325">
        <v>15.61</v>
      </c>
      <c r="K31325">
        <v>0</v>
      </c>
      <c r="L31325" t="s">
        <v>26</v>
      </c>
      <c r="M31325">
        <v>1</v>
      </c>
      <c r="N31325" t="s">
        <v>115</v>
      </c>
      <c r="O31325">
        <v>0</v>
      </c>
      <c r="P31325" t="s">
        <v>26</v>
      </c>
      <c r="Q31325">
        <v>1023.35</v>
      </c>
      <c r="R31325" t="s">
        <v>26</v>
      </c>
      <c r="S31325">
        <v>25.46</v>
      </c>
      <c r="T31325">
        <v>4</v>
      </c>
      <c r="U31325">
        <v>4</v>
      </c>
    </row>
    <row r="31326" spans="1:21" x14ac:dyDescent="0.3">
      <c r="A31326" s="1">
        <v>45308</v>
      </c>
      <c r="B31326" s="2">
        <v>0.70833333333333337</v>
      </c>
      <c r="C31326" t="s">
        <v>31366</v>
      </c>
      <c r="D31326" t="s">
        <v>22</v>
      </c>
      <c r="E31326">
        <v>983383</v>
      </c>
      <c r="F31326" t="s">
        <v>62</v>
      </c>
      <c r="G31326" t="s">
        <v>114</v>
      </c>
      <c r="H31326" t="s">
        <v>54</v>
      </c>
      <c r="I31326">
        <v>16.13</v>
      </c>
      <c r="J31326">
        <v>24.41</v>
      </c>
      <c r="K31326">
        <v>0</v>
      </c>
      <c r="L31326" t="s">
        <v>26</v>
      </c>
      <c r="M31326">
        <v>0</v>
      </c>
      <c r="N31326" t="s">
        <v>26</v>
      </c>
      <c r="O31326">
        <v>0</v>
      </c>
      <c r="P31326" t="s">
        <v>26</v>
      </c>
      <c r="Q31326">
        <v>1632.75</v>
      </c>
      <c r="R31326" t="s">
        <v>87</v>
      </c>
      <c r="S31326">
        <v>8.67</v>
      </c>
      <c r="T31326">
        <v>4.3</v>
      </c>
      <c r="U31326">
        <v>5</v>
      </c>
    </row>
    <row r="31327" spans="1:21" x14ac:dyDescent="0.3">
      <c r="A31327" s="1">
        <v>45316</v>
      </c>
      <c r="B31327" s="2">
        <v>0.125</v>
      </c>
      <c r="C31327" t="s">
        <v>31367</v>
      </c>
      <c r="D31327" t="s">
        <v>22</v>
      </c>
      <c r="E31327">
        <v>507621</v>
      </c>
      <c r="F31327" t="s">
        <v>57</v>
      </c>
      <c r="G31327" t="s">
        <v>83</v>
      </c>
      <c r="H31327" t="s">
        <v>45</v>
      </c>
      <c r="I31327">
        <v>13.06</v>
      </c>
      <c r="J31327">
        <v>25.88</v>
      </c>
      <c r="K31327">
        <v>0</v>
      </c>
      <c r="L31327" t="s">
        <v>26</v>
      </c>
      <c r="M31327">
        <v>0</v>
      </c>
      <c r="N31327" t="s">
        <v>26</v>
      </c>
      <c r="O31327">
        <v>0</v>
      </c>
      <c r="P31327" t="s">
        <v>26</v>
      </c>
      <c r="Q31327">
        <v>1677.18</v>
      </c>
      <c r="R31327" t="s">
        <v>55</v>
      </c>
      <c r="S31327">
        <v>22.09</v>
      </c>
      <c r="T31327">
        <v>3.9</v>
      </c>
      <c r="U31327">
        <v>4.5</v>
      </c>
    </row>
    <row r="31328" spans="1:21" x14ac:dyDescent="0.3">
      <c r="A31328" s="1">
        <v>45310</v>
      </c>
      <c r="B31328" s="2">
        <v>0</v>
      </c>
      <c r="C31328" t="s">
        <v>31368</v>
      </c>
      <c r="D31328" t="s">
        <v>29</v>
      </c>
      <c r="E31328">
        <v>561657</v>
      </c>
      <c r="F31328" t="s">
        <v>57</v>
      </c>
      <c r="G31328" t="s">
        <v>59</v>
      </c>
      <c r="H31328" t="s">
        <v>72</v>
      </c>
      <c r="I31328">
        <v>10.46</v>
      </c>
      <c r="J31328">
        <v>15.61</v>
      </c>
      <c r="K31328">
        <v>0</v>
      </c>
      <c r="L31328" t="s">
        <v>26</v>
      </c>
      <c r="M31328">
        <v>1</v>
      </c>
      <c r="N31328" t="s">
        <v>115</v>
      </c>
      <c r="O31328">
        <v>0</v>
      </c>
      <c r="P31328" t="s">
        <v>26</v>
      </c>
      <c r="Q31328">
        <v>1023.35</v>
      </c>
      <c r="R31328" t="s">
        <v>26</v>
      </c>
      <c r="S31328">
        <v>25.46</v>
      </c>
      <c r="T31328">
        <v>4</v>
      </c>
      <c r="U31328">
        <v>4</v>
      </c>
    </row>
    <row r="31329" spans="1:21" x14ac:dyDescent="0.3">
      <c r="A31329" s="1">
        <v>45312</v>
      </c>
      <c r="B31329" s="2">
        <v>0.375</v>
      </c>
      <c r="C31329" t="s">
        <v>31369</v>
      </c>
      <c r="D31329" t="s">
        <v>43</v>
      </c>
      <c r="E31329">
        <v>281103</v>
      </c>
      <c r="F31329" t="s">
        <v>62</v>
      </c>
      <c r="G31329" t="s">
        <v>66</v>
      </c>
      <c r="H31329" t="s">
        <v>97</v>
      </c>
      <c r="I31329">
        <v>10.46</v>
      </c>
      <c r="J31329">
        <v>15.61</v>
      </c>
      <c r="K31329">
        <v>0</v>
      </c>
      <c r="L31329" t="s">
        <v>26</v>
      </c>
      <c r="M31329">
        <v>0</v>
      </c>
      <c r="N31329" t="s">
        <v>26</v>
      </c>
      <c r="O31329">
        <v>1</v>
      </c>
      <c r="P31329" t="s">
        <v>145</v>
      </c>
      <c r="Q31329">
        <v>1023.35</v>
      </c>
      <c r="R31329" t="s">
        <v>26</v>
      </c>
      <c r="S31329">
        <v>25.46</v>
      </c>
      <c r="T31329">
        <v>4</v>
      </c>
      <c r="U31329">
        <v>4</v>
      </c>
    </row>
    <row r="31330" spans="1:21" x14ac:dyDescent="0.3">
      <c r="A31330" s="1">
        <v>45313</v>
      </c>
      <c r="B31330" s="2">
        <v>0.95833333333333337</v>
      </c>
      <c r="C31330" t="s">
        <v>31370</v>
      </c>
      <c r="D31330" t="s">
        <v>43</v>
      </c>
      <c r="E31330">
        <v>626284</v>
      </c>
      <c r="F31330" t="s">
        <v>57</v>
      </c>
      <c r="G31330" t="s">
        <v>24</v>
      </c>
      <c r="H31330" t="s">
        <v>99</v>
      </c>
      <c r="I31330">
        <v>10.46</v>
      </c>
      <c r="J31330">
        <v>15.61</v>
      </c>
      <c r="K31330">
        <v>0</v>
      </c>
      <c r="L31330" t="s">
        <v>26</v>
      </c>
      <c r="M31330">
        <v>0</v>
      </c>
      <c r="N31330" t="s">
        <v>26</v>
      </c>
      <c r="O31330">
        <v>1</v>
      </c>
      <c r="P31330" t="s">
        <v>145</v>
      </c>
      <c r="Q31330">
        <v>1023.35</v>
      </c>
      <c r="R31330" t="s">
        <v>26</v>
      </c>
      <c r="S31330">
        <v>25.46</v>
      </c>
      <c r="T31330">
        <v>4</v>
      </c>
      <c r="U31330">
        <v>4</v>
      </c>
    </row>
    <row r="31331" spans="1:21" x14ac:dyDescent="0.3">
      <c r="A31331" s="1">
        <v>45315</v>
      </c>
      <c r="B31331" s="2">
        <v>0.625</v>
      </c>
      <c r="C31331" t="s">
        <v>31371</v>
      </c>
      <c r="D31331" t="s">
        <v>29</v>
      </c>
      <c r="E31331">
        <v>994183</v>
      </c>
      <c r="F31331" t="s">
        <v>23</v>
      </c>
      <c r="G31331" t="s">
        <v>84</v>
      </c>
      <c r="H31331" t="s">
        <v>58</v>
      </c>
      <c r="I31331">
        <v>10.46</v>
      </c>
      <c r="J31331">
        <v>15.61</v>
      </c>
      <c r="K31331">
        <v>0</v>
      </c>
      <c r="L31331" t="s">
        <v>26</v>
      </c>
      <c r="M31331">
        <v>1</v>
      </c>
      <c r="N31331" t="s">
        <v>67</v>
      </c>
      <c r="O31331">
        <v>0</v>
      </c>
      <c r="P31331" t="s">
        <v>26</v>
      </c>
      <c r="Q31331">
        <v>1023.35</v>
      </c>
      <c r="R31331" t="s">
        <v>26</v>
      </c>
      <c r="S31331">
        <v>25.46</v>
      </c>
      <c r="T31331">
        <v>4</v>
      </c>
      <c r="U31331">
        <v>4</v>
      </c>
    </row>
    <row r="31332" spans="1:21" x14ac:dyDescent="0.3">
      <c r="A31332" s="1">
        <v>45307</v>
      </c>
      <c r="B31332" s="2">
        <v>0.29166666666666669</v>
      </c>
      <c r="C31332" t="s">
        <v>31372</v>
      </c>
      <c r="D31332" t="s">
        <v>22</v>
      </c>
      <c r="E31332">
        <v>857912</v>
      </c>
      <c r="F31332" t="s">
        <v>57</v>
      </c>
      <c r="G31332" t="s">
        <v>32</v>
      </c>
      <c r="H31332" t="s">
        <v>113</v>
      </c>
      <c r="I31332">
        <v>8.75</v>
      </c>
      <c r="J31332">
        <v>9.6</v>
      </c>
      <c r="K31332">
        <v>0</v>
      </c>
      <c r="L31332" t="s">
        <v>26</v>
      </c>
      <c r="M31332">
        <v>0</v>
      </c>
      <c r="N31332" t="s">
        <v>26</v>
      </c>
      <c r="O31332">
        <v>0</v>
      </c>
      <c r="P31332" t="s">
        <v>26</v>
      </c>
      <c r="Q31332">
        <v>1597.03</v>
      </c>
      <c r="R31332" t="s">
        <v>60</v>
      </c>
      <c r="S31332">
        <v>18.84</v>
      </c>
      <c r="T31332">
        <v>4.8</v>
      </c>
      <c r="U31332">
        <v>3.2</v>
      </c>
    </row>
    <row r="31333" spans="1:21" x14ac:dyDescent="0.3">
      <c r="A31333" s="1">
        <v>45306</v>
      </c>
      <c r="B31333" s="2">
        <v>0.875</v>
      </c>
      <c r="C31333" t="s">
        <v>31373</v>
      </c>
      <c r="D31333" t="s">
        <v>22</v>
      </c>
      <c r="E31333">
        <v>355383</v>
      </c>
      <c r="F31333" t="s">
        <v>62</v>
      </c>
      <c r="G31333" t="s">
        <v>122</v>
      </c>
      <c r="H31333" t="s">
        <v>50</v>
      </c>
      <c r="I31333">
        <v>2.87</v>
      </c>
      <c r="J31333">
        <v>19.34</v>
      </c>
      <c r="K31333">
        <v>0</v>
      </c>
      <c r="L31333" t="s">
        <v>26</v>
      </c>
      <c r="M31333">
        <v>0</v>
      </c>
      <c r="N31333" t="s">
        <v>26</v>
      </c>
      <c r="O31333">
        <v>0</v>
      </c>
      <c r="P31333" t="s">
        <v>26</v>
      </c>
      <c r="Q31333">
        <v>788.08</v>
      </c>
      <c r="R31333" t="s">
        <v>87</v>
      </c>
      <c r="S31333">
        <v>46.28</v>
      </c>
      <c r="T31333">
        <v>4.4000000000000004</v>
      </c>
      <c r="U31333">
        <v>4.0999999999999996</v>
      </c>
    </row>
    <row r="31334" spans="1:21" x14ac:dyDescent="0.3">
      <c r="A31334" s="1">
        <v>45317</v>
      </c>
      <c r="B31334" s="2">
        <v>8.3333333333333329E-2</v>
      </c>
      <c r="C31334" t="s">
        <v>31374</v>
      </c>
      <c r="D31334" t="s">
        <v>29</v>
      </c>
      <c r="E31334">
        <v>137822</v>
      </c>
      <c r="F31334" t="s">
        <v>23</v>
      </c>
      <c r="G31334" t="s">
        <v>92</v>
      </c>
      <c r="H31334" t="s">
        <v>32</v>
      </c>
      <c r="I31334">
        <v>10.46</v>
      </c>
      <c r="J31334">
        <v>15.61</v>
      </c>
      <c r="K31334">
        <v>0</v>
      </c>
      <c r="L31334" t="s">
        <v>26</v>
      </c>
      <c r="M31334">
        <v>1</v>
      </c>
      <c r="N31334" t="s">
        <v>67</v>
      </c>
      <c r="O31334">
        <v>0</v>
      </c>
      <c r="P31334" t="s">
        <v>26</v>
      </c>
      <c r="Q31334">
        <v>1023.35</v>
      </c>
      <c r="R31334" t="s">
        <v>26</v>
      </c>
      <c r="S31334">
        <v>25.46</v>
      </c>
      <c r="T31334">
        <v>4</v>
      </c>
      <c r="U31334">
        <v>4</v>
      </c>
    </row>
    <row r="31335" spans="1:21" x14ac:dyDescent="0.3">
      <c r="A31335" s="1">
        <v>45321</v>
      </c>
      <c r="B31335" s="2">
        <v>0.41666666666666669</v>
      </c>
      <c r="C31335" t="s">
        <v>31375</v>
      </c>
      <c r="D31335" t="s">
        <v>22</v>
      </c>
      <c r="E31335">
        <v>761357</v>
      </c>
      <c r="F31335" t="s">
        <v>23</v>
      </c>
      <c r="G31335" t="s">
        <v>31</v>
      </c>
      <c r="H31335" t="s">
        <v>50</v>
      </c>
      <c r="I31335">
        <v>4.07</v>
      </c>
      <c r="J31335">
        <v>26.74</v>
      </c>
      <c r="K31335">
        <v>0</v>
      </c>
      <c r="L31335" t="s">
        <v>26</v>
      </c>
      <c r="M31335">
        <v>0</v>
      </c>
      <c r="N31335" t="s">
        <v>26</v>
      </c>
      <c r="O31335">
        <v>0</v>
      </c>
      <c r="P31335" t="s">
        <v>26</v>
      </c>
      <c r="Q31335">
        <v>1547.02</v>
      </c>
      <c r="R31335" t="s">
        <v>87</v>
      </c>
      <c r="S31335">
        <v>42.24</v>
      </c>
      <c r="T31335">
        <v>3.6</v>
      </c>
      <c r="U31335">
        <v>3.2</v>
      </c>
    </row>
    <row r="31336" spans="1:21" x14ac:dyDescent="0.3">
      <c r="A31336" s="1">
        <v>45300</v>
      </c>
      <c r="B31336" s="2">
        <v>0.25</v>
      </c>
      <c r="C31336" t="s">
        <v>31376</v>
      </c>
      <c r="D31336" t="s">
        <v>22</v>
      </c>
      <c r="E31336">
        <v>322250</v>
      </c>
      <c r="F31336" t="s">
        <v>35</v>
      </c>
      <c r="G31336" t="s">
        <v>69</v>
      </c>
      <c r="H31336" t="s">
        <v>106</v>
      </c>
      <c r="I31336">
        <v>14.27</v>
      </c>
      <c r="J31336">
        <v>13.25</v>
      </c>
      <c r="K31336">
        <v>0</v>
      </c>
      <c r="L31336" t="s">
        <v>26</v>
      </c>
      <c r="M31336">
        <v>0</v>
      </c>
      <c r="N31336" t="s">
        <v>26</v>
      </c>
      <c r="O31336">
        <v>0</v>
      </c>
      <c r="P31336" t="s">
        <v>26</v>
      </c>
      <c r="Q31336">
        <v>1217.3900000000001</v>
      </c>
      <c r="R31336" t="s">
        <v>60</v>
      </c>
      <c r="S31336">
        <v>23.36</v>
      </c>
      <c r="T31336">
        <v>4.4000000000000004</v>
      </c>
      <c r="U31336">
        <v>4.2</v>
      </c>
    </row>
    <row r="31337" spans="1:21" x14ac:dyDescent="0.3">
      <c r="A31337" s="1">
        <v>45306</v>
      </c>
      <c r="B31337" s="2">
        <v>8.3333333333333329E-2</v>
      </c>
      <c r="C31337" t="s">
        <v>31377</v>
      </c>
      <c r="D31337" t="s">
        <v>29</v>
      </c>
      <c r="E31337">
        <v>966651</v>
      </c>
      <c r="F31337" t="s">
        <v>57</v>
      </c>
      <c r="G31337" t="s">
        <v>89</v>
      </c>
      <c r="H31337" t="s">
        <v>25</v>
      </c>
      <c r="I31337">
        <v>10.46</v>
      </c>
      <c r="J31337">
        <v>15.61</v>
      </c>
      <c r="K31337">
        <v>0</v>
      </c>
      <c r="L31337" t="s">
        <v>26</v>
      </c>
      <c r="M31337">
        <v>1</v>
      </c>
      <c r="N31337" t="s">
        <v>115</v>
      </c>
      <c r="O31337">
        <v>0</v>
      </c>
      <c r="P31337" t="s">
        <v>26</v>
      </c>
      <c r="Q31337">
        <v>1023.35</v>
      </c>
      <c r="R31337" t="s">
        <v>26</v>
      </c>
      <c r="S31337">
        <v>25.46</v>
      </c>
      <c r="T31337">
        <v>4</v>
      </c>
      <c r="U31337">
        <v>4</v>
      </c>
    </row>
    <row r="31338" spans="1:21" x14ac:dyDescent="0.3">
      <c r="A31338" s="1">
        <v>45309</v>
      </c>
      <c r="B31338" s="2">
        <v>0</v>
      </c>
      <c r="C31338" t="s">
        <v>31378</v>
      </c>
      <c r="D31338" t="s">
        <v>71</v>
      </c>
      <c r="E31338">
        <v>633537</v>
      </c>
      <c r="F31338" t="s">
        <v>23</v>
      </c>
      <c r="G31338" t="s">
        <v>63</v>
      </c>
      <c r="H31338" t="s">
        <v>50</v>
      </c>
      <c r="I31338">
        <v>10.46</v>
      </c>
      <c r="J31338">
        <v>15.61</v>
      </c>
      <c r="K31338">
        <v>1</v>
      </c>
      <c r="L31338" t="s">
        <v>79</v>
      </c>
      <c r="M31338">
        <v>0</v>
      </c>
      <c r="N31338" t="s">
        <v>26</v>
      </c>
      <c r="O31338">
        <v>0</v>
      </c>
      <c r="P31338" t="s">
        <v>26</v>
      </c>
      <c r="Q31338">
        <v>1023.35</v>
      </c>
      <c r="R31338" t="s">
        <v>26</v>
      </c>
      <c r="S31338">
        <v>25.46</v>
      </c>
      <c r="T31338">
        <v>4</v>
      </c>
      <c r="U31338">
        <v>4</v>
      </c>
    </row>
    <row r="31339" spans="1:21" x14ac:dyDescent="0.3">
      <c r="A31339" s="1">
        <v>45302</v>
      </c>
      <c r="B31339" s="2">
        <v>0.95833333333333337</v>
      </c>
      <c r="C31339" t="s">
        <v>31379</v>
      </c>
      <c r="D31339" t="s">
        <v>22</v>
      </c>
      <c r="E31339">
        <v>309353</v>
      </c>
      <c r="F31339" t="s">
        <v>48</v>
      </c>
      <c r="G31339" t="s">
        <v>53</v>
      </c>
      <c r="H31339" t="s">
        <v>141</v>
      </c>
      <c r="I31339">
        <v>11.57</v>
      </c>
      <c r="J31339">
        <v>17.14</v>
      </c>
      <c r="K31339">
        <v>0</v>
      </c>
      <c r="L31339" t="s">
        <v>26</v>
      </c>
      <c r="M31339">
        <v>0</v>
      </c>
      <c r="N31339" t="s">
        <v>26</v>
      </c>
      <c r="O31339">
        <v>0</v>
      </c>
      <c r="P31339" t="s">
        <v>26</v>
      </c>
      <c r="Q31339">
        <v>1162.17</v>
      </c>
      <c r="R31339" t="s">
        <v>87</v>
      </c>
      <c r="S31339">
        <v>43.95</v>
      </c>
      <c r="T31339">
        <v>3.7</v>
      </c>
      <c r="U31339">
        <v>3.8</v>
      </c>
    </row>
    <row r="31340" spans="1:21" x14ac:dyDescent="0.3">
      <c r="A31340" s="1">
        <v>45303</v>
      </c>
      <c r="B31340" s="2">
        <v>0.66666666666666663</v>
      </c>
      <c r="C31340" t="s">
        <v>31380</v>
      </c>
      <c r="D31340" t="s">
        <v>22</v>
      </c>
      <c r="E31340">
        <v>287798</v>
      </c>
      <c r="F31340" t="s">
        <v>48</v>
      </c>
      <c r="G31340" t="s">
        <v>113</v>
      </c>
      <c r="H31340" t="s">
        <v>63</v>
      </c>
      <c r="I31340">
        <v>7.06</v>
      </c>
      <c r="J31340">
        <v>27.72</v>
      </c>
      <c r="K31340">
        <v>0</v>
      </c>
      <c r="L31340" t="s">
        <v>26</v>
      </c>
      <c r="M31340">
        <v>0</v>
      </c>
      <c r="N31340" t="s">
        <v>26</v>
      </c>
      <c r="O31340">
        <v>0</v>
      </c>
      <c r="P31340" t="s">
        <v>26</v>
      </c>
      <c r="Q31340">
        <v>1768.55</v>
      </c>
      <c r="R31340" t="s">
        <v>87</v>
      </c>
      <c r="S31340">
        <v>13.18</v>
      </c>
      <c r="T31340">
        <v>4.5</v>
      </c>
      <c r="U31340">
        <v>4.2</v>
      </c>
    </row>
    <row r="31341" spans="1:21" x14ac:dyDescent="0.3">
      <c r="A31341" s="1">
        <v>45321</v>
      </c>
      <c r="B31341" s="2">
        <v>0.25</v>
      </c>
      <c r="C31341" t="s">
        <v>31381</v>
      </c>
      <c r="D31341" t="s">
        <v>22</v>
      </c>
      <c r="E31341">
        <v>504247</v>
      </c>
      <c r="F31341" t="s">
        <v>57</v>
      </c>
      <c r="G31341" t="s">
        <v>32</v>
      </c>
      <c r="H31341" t="s">
        <v>69</v>
      </c>
      <c r="I31341">
        <v>16.88</v>
      </c>
      <c r="J31341">
        <v>26.17</v>
      </c>
      <c r="K31341">
        <v>0</v>
      </c>
      <c r="L31341" t="s">
        <v>26</v>
      </c>
      <c r="M31341">
        <v>0</v>
      </c>
      <c r="N31341" t="s">
        <v>26</v>
      </c>
      <c r="O31341">
        <v>0</v>
      </c>
      <c r="P31341" t="s">
        <v>26</v>
      </c>
      <c r="Q31341">
        <v>212.64</v>
      </c>
      <c r="R31341" t="s">
        <v>60</v>
      </c>
      <c r="S31341">
        <v>17.88</v>
      </c>
      <c r="T31341">
        <v>4.4000000000000004</v>
      </c>
      <c r="U31341">
        <v>3.3</v>
      </c>
    </row>
    <row r="31342" spans="1:21" x14ac:dyDescent="0.3">
      <c r="A31342" s="1">
        <v>45315</v>
      </c>
      <c r="B31342" s="2">
        <v>0.875</v>
      </c>
      <c r="C31342" t="s">
        <v>31382</v>
      </c>
      <c r="D31342" t="s">
        <v>22</v>
      </c>
      <c r="E31342">
        <v>686127</v>
      </c>
      <c r="F31342" t="s">
        <v>40</v>
      </c>
      <c r="G31342" t="s">
        <v>63</v>
      </c>
      <c r="H31342" t="s">
        <v>65</v>
      </c>
      <c r="I31342">
        <v>19.29</v>
      </c>
      <c r="J31342">
        <v>18.510000000000002</v>
      </c>
      <c r="K31342">
        <v>0</v>
      </c>
      <c r="L31342" t="s">
        <v>26</v>
      </c>
      <c r="M31342">
        <v>0</v>
      </c>
      <c r="N31342" t="s">
        <v>26</v>
      </c>
      <c r="O31342">
        <v>0</v>
      </c>
      <c r="P31342" t="s">
        <v>26</v>
      </c>
      <c r="Q31342">
        <v>1358.27</v>
      </c>
      <c r="R31342" t="s">
        <v>27</v>
      </c>
      <c r="S31342">
        <v>30.14</v>
      </c>
      <c r="T31342">
        <v>3.2</v>
      </c>
      <c r="U31342">
        <v>4.7</v>
      </c>
    </row>
    <row r="31343" spans="1:21" x14ac:dyDescent="0.3">
      <c r="A31343" s="1">
        <v>45315</v>
      </c>
      <c r="B31343" s="2">
        <v>0.16666666666666666</v>
      </c>
      <c r="C31343" t="s">
        <v>31383</v>
      </c>
      <c r="D31343" t="s">
        <v>22</v>
      </c>
      <c r="E31343">
        <v>392289</v>
      </c>
      <c r="F31343" t="s">
        <v>48</v>
      </c>
      <c r="G31343" t="s">
        <v>129</v>
      </c>
      <c r="H31343" t="s">
        <v>31</v>
      </c>
      <c r="I31343">
        <v>8.61</v>
      </c>
      <c r="J31343">
        <v>15.33</v>
      </c>
      <c r="K31343">
        <v>0</v>
      </c>
      <c r="L31343" t="s">
        <v>26</v>
      </c>
      <c r="M31343">
        <v>0</v>
      </c>
      <c r="N31343" t="s">
        <v>26</v>
      </c>
      <c r="O31343">
        <v>0</v>
      </c>
      <c r="P31343" t="s">
        <v>26</v>
      </c>
      <c r="Q31343">
        <v>1341.71</v>
      </c>
      <c r="R31343" t="s">
        <v>55</v>
      </c>
      <c r="S31343">
        <v>10.5</v>
      </c>
      <c r="T31343">
        <v>4.9000000000000004</v>
      </c>
      <c r="U31343">
        <v>4.7</v>
      </c>
    </row>
    <row r="31344" spans="1:21" x14ac:dyDescent="0.3">
      <c r="A31344" s="1">
        <v>45295</v>
      </c>
      <c r="B31344" s="2">
        <v>0.70833333333333337</v>
      </c>
      <c r="C31344" t="s">
        <v>31384</v>
      </c>
      <c r="D31344" t="s">
        <v>22</v>
      </c>
      <c r="E31344">
        <v>375390</v>
      </c>
      <c r="F31344" t="s">
        <v>57</v>
      </c>
      <c r="G31344" t="s">
        <v>106</v>
      </c>
      <c r="H31344" t="s">
        <v>141</v>
      </c>
      <c r="I31344">
        <v>3.24</v>
      </c>
      <c r="J31344">
        <v>28.17</v>
      </c>
      <c r="K31344">
        <v>0</v>
      </c>
      <c r="L31344" t="s">
        <v>26</v>
      </c>
      <c r="M31344">
        <v>0</v>
      </c>
      <c r="N31344" t="s">
        <v>26</v>
      </c>
      <c r="O31344">
        <v>0</v>
      </c>
      <c r="P31344" t="s">
        <v>26</v>
      </c>
      <c r="Q31344">
        <v>1209.6199999999999</v>
      </c>
      <c r="R31344" t="s">
        <v>55</v>
      </c>
      <c r="S31344">
        <v>31.02</v>
      </c>
      <c r="T31344">
        <v>3.7</v>
      </c>
      <c r="U31344">
        <v>4</v>
      </c>
    </row>
    <row r="31345" spans="1:21" x14ac:dyDescent="0.3">
      <c r="A31345" s="1">
        <v>45307</v>
      </c>
      <c r="B31345" s="2">
        <v>0.875</v>
      </c>
      <c r="C31345" t="s">
        <v>31385</v>
      </c>
      <c r="D31345" t="s">
        <v>29</v>
      </c>
      <c r="E31345">
        <v>226700</v>
      </c>
      <c r="F31345" t="s">
        <v>40</v>
      </c>
      <c r="G31345" t="s">
        <v>92</v>
      </c>
      <c r="H31345" t="s">
        <v>31</v>
      </c>
      <c r="I31345">
        <v>10.46</v>
      </c>
      <c r="J31345">
        <v>15.61</v>
      </c>
      <c r="K31345">
        <v>0</v>
      </c>
      <c r="L31345" t="s">
        <v>26</v>
      </c>
      <c r="M31345">
        <v>1</v>
      </c>
      <c r="N31345" t="s">
        <v>115</v>
      </c>
      <c r="O31345">
        <v>0</v>
      </c>
      <c r="P31345" t="s">
        <v>26</v>
      </c>
      <c r="Q31345">
        <v>1023.35</v>
      </c>
      <c r="R31345" t="s">
        <v>26</v>
      </c>
      <c r="S31345">
        <v>25.46</v>
      </c>
      <c r="T31345">
        <v>4</v>
      </c>
      <c r="U31345">
        <v>4</v>
      </c>
    </row>
    <row r="31346" spans="1:21" x14ac:dyDescent="0.3">
      <c r="A31346" s="1">
        <v>45318</v>
      </c>
      <c r="B31346" s="2">
        <v>0.91666666666666663</v>
      </c>
      <c r="C31346" t="s">
        <v>31386</v>
      </c>
      <c r="D31346" t="s">
        <v>43</v>
      </c>
      <c r="E31346">
        <v>932528</v>
      </c>
      <c r="F31346" t="s">
        <v>35</v>
      </c>
      <c r="G31346" t="s">
        <v>170</v>
      </c>
      <c r="H31346" t="s">
        <v>163</v>
      </c>
      <c r="I31346">
        <v>10.46</v>
      </c>
      <c r="J31346">
        <v>15.61</v>
      </c>
      <c r="K31346">
        <v>0</v>
      </c>
      <c r="L31346" t="s">
        <v>26</v>
      </c>
      <c r="M31346">
        <v>0</v>
      </c>
      <c r="N31346" t="s">
        <v>26</v>
      </c>
      <c r="O31346">
        <v>1</v>
      </c>
      <c r="P31346" t="s">
        <v>51</v>
      </c>
      <c r="Q31346">
        <v>1023.35</v>
      </c>
      <c r="R31346" t="s">
        <v>26</v>
      </c>
      <c r="S31346">
        <v>25.46</v>
      </c>
      <c r="T31346">
        <v>4</v>
      </c>
      <c r="U31346">
        <v>4</v>
      </c>
    </row>
    <row r="31347" spans="1:21" x14ac:dyDescent="0.3">
      <c r="A31347" s="1">
        <v>45306</v>
      </c>
      <c r="B31347" s="2">
        <v>0.375</v>
      </c>
      <c r="C31347" t="s">
        <v>31387</v>
      </c>
      <c r="D31347" t="s">
        <v>22</v>
      </c>
      <c r="E31347">
        <v>351946</v>
      </c>
      <c r="F31347" t="s">
        <v>23</v>
      </c>
      <c r="G31347" t="s">
        <v>72</v>
      </c>
      <c r="H31347" t="s">
        <v>65</v>
      </c>
      <c r="I31347">
        <v>8.9600000000000009</v>
      </c>
      <c r="J31347">
        <v>27.19</v>
      </c>
      <c r="K31347">
        <v>0</v>
      </c>
      <c r="L31347" t="s">
        <v>26</v>
      </c>
      <c r="M31347">
        <v>0</v>
      </c>
      <c r="N31347" t="s">
        <v>26</v>
      </c>
      <c r="O31347">
        <v>0</v>
      </c>
      <c r="P31347" t="s">
        <v>26</v>
      </c>
      <c r="Q31347">
        <v>137.9</v>
      </c>
      <c r="R31347" t="s">
        <v>87</v>
      </c>
      <c r="S31347">
        <v>49.57</v>
      </c>
      <c r="T31347">
        <v>3.5</v>
      </c>
      <c r="U31347">
        <v>3.4</v>
      </c>
    </row>
    <row r="31348" spans="1:21" x14ac:dyDescent="0.3">
      <c r="A31348" s="1">
        <v>45303</v>
      </c>
      <c r="B31348" s="2">
        <v>0.41666666666666669</v>
      </c>
      <c r="C31348" t="s">
        <v>31388</v>
      </c>
      <c r="D31348" t="s">
        <v>43</v>
      </c>
      <c r="E31348">
        <v>539150</v>
      </c>
      <c r="F31348" t="s">
        <v>62</v>
      </c>
      <c r="G31348" t="s">
        <v>114</v>
      </c>
      <c r="H31348" t="s">
        <v>49</v>
      </c>
      <c r="I31348">
        <v>10.46</v>
      </c>
      <c r="J31348">
        <v>15.61</v>
      </c>
      <c r="K31348">
        <v>0</v>
      </c>
      <c r="L31348" t="s">
        <v>26</v>
      </c>
      <c r="M31348">
        <v>0</v>
      </c>
      <c r="N31348" t="s">
        <v>26</v>
      </c>
      <c r="O31348">
        <v>1</v>
      </c>
      <c r="P31348" t="s">
        <v>46</v>
      </c>
      <c r="Q31348">
        <v>1023.35</v>
      </c>
      <c r="R31348" t="s">
        <v>26</v>
      </c>
      <c r="S31348">
        <v>25.46</v>
      </c>
      <c r="T31348">
        <v>4</v>
      </c>
      <c r="U31348">
        <v>4</v>
      </c>
    </row>
    <row r="31349" spans="1:21" x14ac:dyDescent="0.3">
      <c r="A31349" s="1">
        <v>45320</v>
      </c>
      <c r="B31349" s="2">
        <v>0.16666666666666666</v>
      </c>
      <c r="C31349" t="s">
        <v>31389</v>
      </c>
      <c r="D31349" t="s">
        <v>22</v>
      </c>
      <c r="E31349">
        <v>355487</v>
      </c>
      <c r="F31349" t="s">
        <v>48</v>
      </c>
      <c r="G31349" t="s">
        <v>63</v>
      </c>
      <c r="H31349" t="s">
        <v>69</v>
      </c>
      <c r="I31349">
        <v>12.62</v>
      </c>
      <c r="J31349">
        <v>25.67</v>
      </c>
      <c r="K31349">
        <v>0</v>
      </c>
      <c r="L31349" t="s">
        <v>26</v>
      </c>
      <c r="M31349">
        <v>0</v>
      </c>
      <c r="N31349" t="s">
        <v>26</v>
      </c>
      <c r="O31349">
        <v>0</v>
      </c>
      <c r="P31349" t="s">
        <v>26</v>
      </c>
      <c r="Q31349">
        <v>1065.82</v>
      </c>
      <c r="R31349" t="s">
        <v>27</v>
      </c>
      <c r="S31349">
        <v>39.42</v>
      </c>
      <c r="T31349">
        <v>4.8</v>
      </c>
      <c r="U31349">
        <v>3.4</v>
      </c>
    </row>
    <row r="31350" spans="1:21" x14ac:dyDescent="0.3">
      <c r="A31350" s="1">
        <v>45314</v>
      </c>
      <c r="B31350" s="2">
        <v>0.33333333333333331</v>
      </c>
      <c r="C31350" t="s">
        <v>31390</v>
      </c>
      <c r="D31350" t="s">
        <v>22</v>
      </c>
      <c r="E31350">
        <v>673024</v>
      </c>
      <c r="F31350" t="s">
        <v>62</v>
      </c>
      <c r="G31350" t="s">
        <v>50</v>
      </c>
      <c r="H31350" t="s">
        <v>65</v>
      </c>
      <c r="I31350">
        <v>13.24</v>
      </c>
      <c r="J31350">
        <v>11.55</v>
      </c>
      <c r="K31350">
        <v>0</v>
      </c>
      <c r="L31350" t="s">
        <v>26</v>
      </c>
      <c r="M31350">
        <v>0</v>
      </c>
      <c r="N31350" t="s">
        <v>26</v>
      </c>
      <c r="O31350">
        <v>0</v>
      </c>
      <c r="P31350" t="s">
        <v>26</v>
      </c>
      <c r="Q31350">
        <v>910.82</v>
      </c>
      <c r="R31350" t="s">
        <v>55</v>
      </c>
      <c r="S31350">
        <v>33.49</v>
      </c>
      <c r="T31350">
        <v>3.9</v>
      </c>
      <c r="U31350">
        <v>3.4</v>
      </c>
    </row>
    <row r="31351" spans="1:21" x14ac:dyDescent="0.3">
      <c r="A31351" s="1">
        <v>45309</v>
      </c>
      <c r="B31351" s="2">
        <v>0.875</v>
      </c>
      <c r="C31351" t="s">
        <v>31391</v>
      </c>
      <c r="D31351" t="s">
        <v>22</v>
      </c>
      <c r="E31351">
        <v>994827</v>
      </c>
      <c r="F31351" t="s">
        <v>23</v>
      </c>
      <c r="G31351" t="s">
        <v>75</v>
      </c>
      <c r="H31351" t="s">
        <v>63</v>
      </c>
      <c r="I31351">
        <v>12.97</v>
      </c>
      <c r="J31351">
        <v>20.12</v>
      </c>
      <c r="K31351">
        <v>0</v>
      </c>
      <c r="L31351" t="s">
        <v>26</v>
      </c>
      <c r="M31351">
        <v>0</v>
      </c>
      <c r="N31351" t="s">
        <v>26</v>
      </c>
      <c r="O31351">
        <v>0</v>
      </c>
      <c r="P31351" t="s">
        <v>26</v>
      </c>
      <c r="Q31351">
        <v>796.97</v>
      </c>
      <c r="R31351" t="s">
        <v>27</v>
      </c>
      <c r="S31351">
        <v>3.66</v>
      </c>
      <c r="T31351">
        <v>4.0999999999999996</v>
      </c>
      <c r="U31351">
        <v>4.3</v>
      </c>
    </row>
    <row r="31352" spans="1:21" x14ac:dyDescent="0.3">
      <c r="A31352" s="1">
        <v>45312</v>
      </c>
      <c r="B31352" s="2">
        <v>0.70833333333333337</v>
      </c>
      <c r="C31352" t="s">
        <v>31392</v>
      </c>
      <c r="D31352" t="s">
        <v>22</v>
      </c>
      <c r="E31352">
        <v>561214</v>
      </c>
      <c r="F31352" t="s">
        <v>48</v>
      </c>
      <c r="G31352" t="s">
        <v>31</v>
      </c>
      <c r="H31352" t="s">
        <v>59</v>
      </c>
      <c r="I31352">
        <v>4.22</v>
      </c>
      <c r="J31352">
        <v>5.62</v>
      </c>
      <c r="K31352">
        <v>0</v>
      </c>
      <c r="L31352" t="s">
        <v>26</v>
      </c>
      <c r="M31352">
        <v>0</v>
      </c>
      <c r="N31352" t="s">
        <v>26</v>
      </c>
      <c r="O31352">
        <v>0</v>
      </c>
      <c r="P31352" t="s">
        <v>26</v>
      </c>
      <c r="Q31352">
        <v>669.85</v>
      </c>
      <c r="R31352" t="s">
        <v>87</v>
      </c>
      <c r="S31352">
        <v>46.09</v>
      </c>
      <c r="T31352">
        <v>3.4</v>
      </c>
      <c r="U31352">
        <v>4.0999999999999996</v>
      </c>
    </row>
    <row r="31353" spans="1:21" x14ac:dyDescent="0.3">
      <c r="A31353" s="1">
        <v>45298</v>
      </c>
      <c r="B31353" s="2">
        <v>0.29166666666666669</v>
      </c>
      <c r="C31353" t="s">
        <v>31393</v>
      </c>
      <c r="D31353" t="s">
        <v>29</v>
      </c>
      <c r="E31353">
        <v>396686</v>
      </c>
      <c r="F31353" t="s">
        <v>23</v>
      </c>
      <c r="G31353" t="s">
        <v>83</v>
      </c>
      <c r="H31353" t="s">
        <v>131</v>
      </c>
      <c r="I31353">
        <v>10.46</v>
      </c>
      <c r="J31353">
        <v>15.61</v>
      </c>
      <c r="K31353">
        <v>0</v>
      </c>
      <c r="L31353" t="s">
        <v>26</v>
      </c>
      <c r="M31353">
        <v>1</v>
      </c>
      <c r="N31353" t="s">
        <v>67</v>
      </c>
      <c r="O31353">
        <v>0</v>
      </c>
      <c r="P31353" t="s">
        <v>26</v>
      </c>
      <c r="Q31353">
        <v>1023.35</v>
      </c>
      <c r="R31353" t="s">
        <v>26</v>
      </c>
      <c r="S31353">
        <v>25.46</v>
      </c>
      <c r="T31353">
        <v>4</v>
      </c>
      <c r="U31353">
        <v>4</v>
      </c>
    </row>
    <row r="31354" spans="1:21" x14ac:dyDescent="0.3">
      <c r="A31354" s="1">
        <v>45310</v>
      </c>
      <c r="B31354" s="2">
        <v>0.91666666666666663</v>
      </c>
      <c r="C31354" t="s">
        <v>31394</v>
      </c>
      <c r="D31354" t="s">
        <v>22</v>
      </c>
      <c r="E31354">
        <v>406440</v>
      </c>
      <c r="F31354" t="s">
        <v>62</v>
      </c>
      <c r="G31354" t="s">
        <v>59</v>
      </c>
      <c r="H31354" t="s">
        <v>31</v>
      </c>
      <c r="I31354">
        <v>6.76</v>
      </c>
      <c r="J31354">
        <v>5.75</v>
      </c>
      <c r="K31354">
        <v>0</v>
      </c>
      <c r="L31354" t="s">
        <v>26</v>
      </c>
      <c r="M31354">
        <v>0</v>
      </c>
      <c r="N31354" t="s">
        <v>26</v>
      </c>
      <c r="O31354">
        <v>0</v>
      </c>
      <c r="P31354" t="s">
        <v>26</v>
      </c>
      <c r="Q31354">
        <v>1396.16</v>
      </c>
      <c r="R31354" t="s">
        <v>27</v>
      </c>
      <c r="S31354">
        <v>4.21</v>
      </c>
      <c r="T31354">
        <v>3.5</v>
      </c>
      <c r="U31354">
        <v>4.9000000000000004</v>
      </c>
    </row>
    <row r="31355" spans="1:21" x14ac:dyDescent="0.3">
      <c r="A31355" s="1">
        <v>45321</v>
      </c>
      <c r="B31355" s="2">
        <v>0.75</v>
      </c>
      <c r="C31355" t="s">
        <v>31395</v>
      </c>
      <c r="D31355" t="s">
        <v>22</v>
      </c>
      <c r="E31355">
        <v>444692</v>
      </c>
      <c r="F31355" t="s">
        <v>57</v>
      </c>
      <c r="G31355" t="s">
        <v>114</v>
      </c>
      <c r="H31355" t="s">
        <v>50</v>
      </c>
      <c r="I31355">
        <v>15.7</v>
      </c>
      <c r="J31355">
        <v>14.28</v>
      </c>
      <c r="K31355">
        <v>0</v>
      </c>
      <c r="L31355" t="s">
        <v>26</v>
      </c>
      <c r="M31355">
        <v>0</v>
      </c>
      <c r="N31355" t="s">
        <v>26</v>
      </c>
      <c r="O31355">
        <v>0</v>
      </c>
      <c r="P31355" t="s">
        <v>26</v>
      </c>
      <c r="Q31355">
        <v>815.96</v>
      </c>
      <c r="R31355" t="s">
        <v>87</v>
      </c>
      <c r="S31355">
        <v>28.2</v>
      </c>
      <c r="T31355">
        <v>3.9</v>
      </c>
      <c r="U31355">
        <v>4.7</v>
      </c>
    </row>
    <row r="31356" spans="1:21" x14ac:dyDescent="0.3">
      <c r="A31356" s="1">
        <v>45298</v>
      </c>
      <c r="B31356" s="2">
        <v>0.95833333333333337</v>
      </c>
      <c r="C31356" t="s">
        <v>31396</v>
      </c>
      <c r="D31356" t="s">
        <v>22</v>
      </c>
      <c r="E31356">
        <v>314858</v>
      </c>
      <c r="F31356" t="s">
        <v>62</v>
      </c>
      <c r="G31356" t="s">
        <v>83</v>
      </c>
      <c r="H31356" t="s">
        <v>143</v>
      </c>
      <c r="I31356">
        <v>2.58</v>
      </c>
      <c r="J31356">
        <v>21.73</v>
      </c>
      <c r="K31356">
        <v>0</v>
      </c>
      <c r="L31356" t="s">
        <v>26</v>
      </c>
      <c r="M31356">
        <v>0</v>
      </c>
      <c r="N31356" t="s">
        <v>26</v>
      </c>
      <c r="O31356">
        <v>0</v>
      </c>
      <c r="P31356" t="s">
        <v>26</v>
      </c>
      <c r="Q31356">
        <v>159.99</v>
      </c>
      <c r="R31356" t="s">
        <v>27</v>
      </c>
      <c r="S31356">
        <v>46.49</v>
      </c>
      <c r="T31356">
        <v>4.8</v>
      </c>
      <c r="U31356">
        <v>4.9000000000000004</v>
      </c>
    </row>
    <row r="31357" spans="1:21" x14ac:dyDescent="0.3">
      <c r="A31357" s="1">
        <v>45317</v>
      </c>
      <c r="B31357" s="2">
        <v>0.41666666666666669</v>
      </c>
      <c r="C31357" t="s">
        <v>31397</v>
      </c>
      <c r="D31357" t="s">
        <v>22</v>
      </c>
      <c r="E31357">
        <v>700524</v>
      </c>
      <c r="F31357" t="s">
        <v>35</v>
      </c>
      <c r="G31357" t="s">
        <v>107</v>
      </c>
      <c r="H31357" t="s">
        <v>92</v>
      </c>
      <c r="I31357">
        <v>15.6</v>
      </c>
      <c r="J31357">
        <v>20.81</v>
      </c>
      <c r="K31357">
        <v>0</v>
      </c>
      <c r="L31357" t="s">
        <v>26</v>
      </c>
      <c r="M31357">
        <v>0</v>
      </c>
      <c r="N31357" t="s">
        <v>26</v>
      </c>
      <c r="O31357">
        <v>0</v>
      </c>
      <c r="P31357" t="s">
        <v>26</v>
      </c>
      <c r="Q31357">
        <v>1298.6300000000001</v>
      </c>
      <c r="R31357" t="s">
        <v>87</v>
      </c>
      <c r="S31357">
        <v>32.770000000000003</v>
      </c>
      <c r="T31357">
        <v>4.8</v>
      </c>
      <c r="U31357">
        <v>3.6</v>
      </c>
    </row>
    <row r="31358" spans="1:21" x14ac:dyDescent="0.3">
      <c r="A31358" s="1">
        <v>45310</v>
      </c>
      <c r="B31358" s="2">
        <v>0.16666666666666666</v>
      </c>
      <c r="C31358" t="s">
        <v>31398</v>
      </c>
      <c r="D31358" t="s">
        <v>29</v>
      </c>
      <c r="E31358">
        <v>827362</v>
      </c>
      <c r="F31358" t="s">
        <v>57</v>
      </c>
      <c r="G31358" t="s">
        <v>129</v>
      </c>
      <c r="H31358" t="s">
        <v>92</v>
      </c>
      <c r="I31358">
        <v>10.46</v>
      </c>
      <c r="J31358">
        <v>15.61</v>
      </c>
      <c r="K31358">
        <v>0</v>
      </c>
      <c r="L31358" t="s">
        <v>26</v>
      </c>
      <c r="M31358">
        <v>1</v>
      </c>
      <c r="N31358" t="s">
        <v>38</v>
      </c>
      <c r="O31358">
        <v>0</v>
      </c>
      <c r="P31358" t="s">
        <v>26</v>
      </c>
      <c r="Q31358">
        <v>1023.35</v>
      </c>
      <c r="R31358" t="s">
        <v>26</v>
      </c>
      <c r="S31358">
        <v>25.46</v>
      </c>
      <c r="T31358">
        <v>4</v>
      </c>
      <c r="U31358">
        <v>4</v>
      </c>
    </row>
    <row r="31359" spans="1:21" x14ac:dyDescent="0.3">
      <c r="A31359" s="1">
        <v>45300</v>
      </c>
      <c r="B31359" s="2">
        <v>0.25</v>
      </c>
      <c r="C31359" t="s">
        <v>31399</v>
      </c>
      <c r="D31359" t="s">
        <v>22</v>
      </c>
      <c r="E31359">
        <v>885580</v>
      </c>
      <c r="F31359" t="s">
        <v>48</v>
      </c>
      <c r="G31359" t="s">
        <v>143</v>
      </c>
      <c r="H31359" t="s">
        <v>106</v>
      </c>
      <c r="I31359">
        <v>13.41</v>
      </c>
      <c r="J31359">
        <v>16.64</v>
      </c>
      <c r="K31359">
        <v>0</v>
      </c>
      <c r="L31359" t="s">
        <v>26</v>
      </c>
      <c r="M31359">
        <v>0</v>
      </c>
      <c r="N31359" t="s">
        <v>26</v>
      </c>
      <c r="O31359">
        <v>0</v>
      </c>
      <c r="P31359" t="s">
        <v>26</v>
      </c>
      <c r="Q31359">
        <v>798.86</v>
      </c>
      <c r="R31359" t="s">
        <v>55</v>
      </c>
      <c r="S31359">
        <v>36.79</v>
      </c>
      <c r="T31359">
        <v>4.4000000000000004</v>
      </c>
      <c r="U31359">
        <v>3.3</v>
      </c>
    </row>
    <row r="31360" spans="1:21" x14ac:dyDescent="0.3">
      <c r="A31360" s="1">
        <v>45302</v>
      </c>
      <c r="B31360" s="2">
        <v>0.41666666666666669</v>
      </c>
      <c r="C31360" t="s">
        <v>31400</v>
      </c>
      <c r="D31360" t="s">
        <v>29</v>
      </c>
      <c r="E31360">
        <v>757002</v>
      </c>
      <c r="F31360" t="s">
        <v>48</v>
      </c>
      <c r="G31360" t="s">
        <v>127</v>
      </c>
      <c r="H31360" t="s">
        <v>75</v>
      </c>
      <c r="I31360">
        <v>10.46</v>
      </c>
      <c r="J31360">
        <v>15.61</v>
      </c>
      <c r="K31360">
        <v>0</v>
      </c>
      <c r="L31360" t="s">
        <v>26</v>
      </c>
      <c r="M31360">
        <v>1</v>
      </c>
      <c r="N31360" t="s">
        <v>33</v>
      </c>
      <c r="O31360">
        <v>0</v>
      </c>
      <c r="P31360" t="s">
        <v>26</v>
      </c>
      <c r="Q31360">
        <v>1023.35</v>
      </c>
      <c r="R31360" t="s">
        <v>26</v>
      </c>
      <c r="S31360">
        <v>25.46</v>
      </c>
      <c r="T31360">
        <v>4</v>
      </c>
      <c r="U31360">
        <v>4</v>
      </c>
    </row>
    <row r="31361" spans="1:21" x14ac:dyDescent="0.3">
      <c r="A31361" s="1">
        <v>45295</v>
      </c>
      <c r="B31361" s="2">
        <v>0.33333333333333331</v>
      </c>
      <c r="C31361" t="s">
        <v>31401</v>
      </c>
      <c r="D31361" t="s">
        <v>29</v>
      </c>
      <c r="E31361">
        <v>204954</v>
      </c>
      <c r="F31361" t="s">
        <v>57</v>
      </c>
      <c r="G31361" t="s">
        <v>83</v>
      </c>
      <c r="H31361" t="s">
        <v>141</v>
      </c>
      <c r="I31361">
        <v>10.46</v>
      </c>
      <c r="J31361">
        <v>15.61</v>
      </c>
      <c r="K31361">
        <v>0</v>
      </c>
      <c r="L31361" t="s">
        <v>26</v>
      </c>
      <c r="M31361">
        <v>1</v>
      </c>
      <c r="N31361" t="s">
        <v>33</v>
      </c>
      <c r="O31361">
        <v>0</v>
      </c>
      <c r="P31361" t="s">
        <v>26</v>
      </c>
      <c r="Q31361">
        <v>1023.35</v>
      </c>
      <c r="R31361" t="s">
        <v>26</v>
      </c>
      <c r="S31361">
        <v>25.46</v>
      </c>
      <c r="T31361">
        <v>4</v>
      </c>
      <c r="U31361">
        <v>4</v>
      </c>
    </row>
    <row r="31362" spans="1:21" x14ac:dyDescent="0.3">
      <c r="A31362" s="1">
        <v>45304</v>
      </c>
      <c r="B31362" s="2">
        <v>0.875</v>
      </c>
      <c r="C31362" t="s">
        <v>10314</v>
      </c>
      <c r="D31362" t="s">
        <v>22</v>
      </c>
      <c r="E31362">
        <v>622139</v>
      </c>
      <c r="F31362" t="s">
        <v>35</v>
      </c>
      <c r="G31362" t="s">
        <v>81</v>
      </c>
      <c r="H31362" t="s">
        <v>50</v>
      </c>
      <c r="I31362">
        <v>2.04</v>
      </c>
      <c r="J31362">
        <v>10.01</v>
      </c>
      <c r="K31362">
        <v>0</v>
      </c>
      <c r="L31362" t="s">
        <v>26</v>
      </c>
      <c r="M31362">
        <v>0</v>
      </c>
      <c r="N31362" t="s">
        <v>26</v>
      </c>
      <c r="O31362">
        <v>0</v>
      </c>
      <c r="P31362" t="s">
        <v>26</v>
      </c>
      <c r="Q31362">
        <v>1539.76</v>
      </c>
      <c r="R31362" t="s">
        <v>27</v>
      </c>
      <c r="S31362">
        <v>43.53</v>
      </c>
      <c r="T31362">
        <v>3.6</v>
      </c>
      <c r="U31362">
        <v>3.1</v>
      </c>
    </row>
    <row r="31363" spans="1:21" x14ac:dyDescent="0.3">
      <c r="A31363" s="1">
        <v>45292</v>
      </c>
      <c r="B31363" s="2">
        <v>0.58333333333333337</v>
      </c>
      <c r="C31363" t="s">
        <v>31402</v>
      </c>
      <c r="D31363" t="s">
        <v>29</v>
      </c>
      <c r="E31363">
        <v>647789</v>
      </c>
      <c r="F31363" t="s">
        <v>48</v>
      </c>
      <c r="G31363" t="s">
        <v>131</v>
      </c>
      <c r="H31363" t="s">
        <v>54</v>
      </c>
      <c r="I31363">
        <v>10.46</v>
      </c>
      <c r="J31363">
        <v>15.61</v>
      </c>
      <c r="K31363">
        <v>0</v>
      </c>
      <c r="L31363" t="s">
        <v>26</v>
      </c>
      <c r="M31363">
        <v>1</v>
      </c>
      <c r="N31363" t="s">
        <v>67</v>
      </c>
      <c r="O31363">
        <v>0</v>
      </c>
      <c r="P31363" t="s">
        <v>26</v>
      </c>
      <c r="Q31363">
        <v>1023.35</v>
      </c>
      <c r="R31363" t="s">
        <v>26</v>
      </c>
      <c r="S31363">
        <v>25.46</v>
      </c>
      <c r="T31363">
        <v>4</v>
      </c>
      <c r="U31363">
        <v>4</v>
      </c>
    </row>
    <row r="31364" spans="1:21" x14ac:dyDescent="0.3">
      <c r="A31364" s="1">
        <v>45302</v>
      </c>
      <c r="B31364" s="2">
        <v>0.54166666666666663</v>
      </c>
      <c r="C31364" t="s">
        <v>31403</v>
      </c>
      <c r="D31364" t="s">
        <v>22</v>
      </c>
      <c r="E31364">
        <v>708945</v>
      </c>
      <c r="F31364" t="s">
        <v>40</v>
      </c>
      <c r="G31364" t="s">
        <v>69</v>
      </c>
      <c r="H31364" t="s">
        <v>127</v>
      </c>
      <c r="I31364">
        <v>10.96</v>
      </c>
      <c r="J31364">
        <v>4.3499999999999996</v>
      </c>
      <c r="K31364">
        <v>0</v>
      </c>
      <c r="L31364" t="s">
        <v>26</v>
      </c>
      <c r="M31364">
        <v>0</v>
      </c>
      <c r="N31364" t="s">
        <v>26</v>
      </c>
      <c r="O31364">
        <v>0</v>
      </c>
      <c r="P31364" t="s">
        <v>26</v>
      </c>
      <c r="Q31364">
        <v>1489.7</v>
      </c>
      <c r="R31364" t="s">
        <v>60</v>
      </c>
      <c r="S31364">
        <v>10.89</v>
      </c>
      <c r="T31364">
        <v>4.2</v>
      </c>
      <c r="U31364">
        <v>4.8</v>
      </c>
    </row>
    <row r="31365" spans="1:21" x14ac:dyDescent="0.3">
      <c r="A31365" s="1">
        <v>45299</v>
      </c>
      <c r="B31365" s="2">
        <v>0.70833333333333337</v>
      </c>
      <c r="C31365" t="s">
        <v>31404</v>
      </c>
      <c r="D31365" t="s">
        <v>29</v>
      </c>
      <c r="E31365">
        <v>164133</v>
      </c>
      <c r="F31365" t="s">
        <v>48</v>
      </c>
      <c r="G31365" t="s">
        <v>49</v>
      </c>
      <c r="H31365" t="s">
        <v>54</v>
      </c>
      <c r="I31365">
        <v>10.46</v>
      </c>
      <c r="J31365">
        <v>15.61</v>
      </c>
      <c r="K31365">
        <v>0</v>
      </c>
      <c r="L31365" t="s">
        <v>26</v>
      </c>
      <c r="M31365">
        <v>1</v>
      </c>
      <c r="N31365" t="s">
        <v>33</v>
      </c>
      <c r="O31365">
        <v>0</v>
      </c>
      <c r="P31365" t="s">
        <v>26</v>
      </c>
      <c r="Q31365">
        <v>1023.35</v>
      </c>
      <c r="R31365" t="s">
        <v>26</v>
      </c>
      <c r="S31365">
        <v>25.46</v>
      </c>
      <c r="T31365">
        <v>4</v>
      </c>
      <c r="U31365">
        <v>4</v>
      </c>
    </row>
    <row r="31366" spans="1:21" x14ac:dyDescent="0.3">
      <c r="A31366" s="1">
        <v>45313</v>
      </c>
      <c r="B31366" s="2">
        <v>0.125</v>
      </c>
      <c r="C31366" t="s">
        <v>31405</v>
      </c>
      <c r="D31366" t="s">
        <v>71</v>
      </c>
      <c r="E31366">
        <v>578598</v>
      </c>
      <c r="F31366" t="s">
        <v>30</v>
      </c>
      <c r="G31366" t="s">
        <v>58</v>
      </c>
      <c r="H31366" t="s">
        <v>92</v>
      </c>
      <c r="I31366">
        <v>10.46</v>
      </c>
      <c r="J31366">
        <v>15.61</v>
      </c>
      <c r="K31366">
        <v>1</v>
      </c>
      <c r="L31366" t="s">
        <v>79</v>
      </c>
      <c r="M31366">
        <v>0</v>
      </c>
      <c r="N31366" t="s">
        <v>26</v>
      </c>
      <c r="O31366">
        <v>0</v>
      </c>
      <c r="P31366" t="s">
        <v>26</v>
      </c>
      <c r="Q31366">
        <v>1023.35</v>
      </c>
      <c r="R31366" t="s">
        <v>26</v>
      </c>
      <c r="S31366">
        <v>25.46</v>
      </c>
      <c r="T31366">
        <v>4</v>
      </c>
      <c r="U31366">
        <v>4</v>
      </c>
    </row>
    <row r="31367" spans="1:21" x14ac:dyDescent="0.3">
      <c r="A31367" s="1">
        <v>45308</v>
      </c>
      <c r="B31367" s="2">
        <v>0.29166666666666669</v>
      </c>
      <c r="C31367" t="s">
        <v>31406</v>
      </c>
      <c r="D31367" t="s">
        <v>22</v>
      </c>
      <c r="E31367">
        <v>601926</v>
      </c>
      <c r="F31367" t="s">
        <v>62</v>
      </c>
      <c r="G31367" t="s">
        <v>129</v>
      </c>
      <c r="H31367" t="s">
        <v>92</v>
      </c>
      <c r="I31367">
        <v>12.6</v>
      </c>
      <c r="J31367">
        <v>14</v>
      </c>
      <c r="K31367">
        <v>0</v>
      </c>
      <c r="L31367" t="s">
        <v>26</v>
      </c>
      <c r="M31367">
        <v>0</v>
      </c>
      <c r="N31367" t="s">
        <v>26</v>
      </c>
      <c r="O31367">
        <v>0</v>
      </c>
      <c r="P31367" t="s">
        <v>26</v>
      </c>
      <c r="Q31367">
        <v>173.28</v>
      </c>
      <c r="R31367" t="s">
        <v>55</v>
      </c>
      <c r="S31367">
        <v>15.85</v>
      </c>
      <c r="T31367">
        <v>3.5</v>
      </c>
      <c r="U31367">
        <v>3.9</v>
      </c>
    </row>
    <row r="31368" spans="1:21" x14ac:dyDescent="0.3">
      <c r="A31368" s="1">
        <v>45310</v>
      </c>
      <c r="B31368" s="2">
        <v>0.20833333333333334</v>
      </c>
      <c r="C31368" t="s">
        <v>31407</v>
      </c>
      <c r="D31368" t="s">
        <v>22</v>
      </c>
      <c r="E31368">
        <v>209760</v>
      </c>
      <c r="F31368" t="s">
        <v>62</v>
      </c>
      <c r="G31368" t="s">
        <v>69</v>
      </c>
      <c r="H31368" t="s">
        <v>122</v>
      </c>
      <c r="I31368">
        <v>15.09</v>
      </c>
      <c r="J31368">
        <v>2.11</v>
      </c>
      <c r="K31368">
        <v>0</v>
      </c>
      <c r="L31368" t="s">
        <v>26</v>
      </c>
      <c r="M31368">
        <v>0</v>
      </c>
      <c r="N31368" t="s">
        <v>26</v>
      </c>
      <c r="O31368">
        <v>0</v>
      </c>
      <c r="P31368" t="s">
        <v>26</v>
      </c>
      <c r="Q31368">
        <v>1161.96</v>
      </c>
      <c r="R31368" t="s">
        <v>55</v>
      </c>
      <c r="S31368">
        <v>8.19</v>
      </c>
      <c r="T31368">
        <v>4.2</v>
      </c>
      <c r="U31368">
        <v>3.9</v>
      </c>
    </row>
    <row r="31369" spans="1:21" x14ac:dyDescent="0.3">
      <c r="A31369" s="1">
        <v>45292</v>
      </c>
      <c r="B31369" s="2">
        <v>0.66666666666666663</v>
      </c>
      <c r="C31369" t="s">
        <v>31408</v>
      </c>
      <c r="D31369" t="s">
        <v>22</v>
      </c>
      <c r="E31369">
        <v>173911</v>
      </c>
      <c r="F31369" t="s">
        <v>35</v>
      </c>
      <c r="G31369" t="s">
        <v>94</v>
      </c>
      <c r="H31369" t="s">
        <v>31</v>
      </c>
      <c r="I31369">
        <v>16.079999999999998</v>
      </c>
      <c r="J31369">
        <v>11.26</v>
      </c>
      <c r="K31369">
        <v>0</v>
      </c>
      <c r="L31369" t="s">
        <v>26</v>
      </c>
      <c r="M31369">
        <v>0</v>
      </c>
      <c r="N31369" t="s">
        <v>26</v>
      </c>
      <c r="O31369">
        <v>0</v>
      </c>
      <c r="P31369" t="s">
        <v>26</v>
      </c>
      <c r="Q31369">
        <v>1215.08</v>
      </c>
      <c r="R31369" t="s">
        <v>87</v>
      </c>
      <c r="S31369">
        <v>42.61</v>
      </c>
      <c r="T31369">
        <v>4.5999999999999996</v>
      </c>
      <c r="U31369">
        <v>4.0999999999999996</v>
      </c>
    </row>
    <row r="31370" spans="1:21" x14ac:dyDescent="0.3">
      <c r="A31370" s="1">
        <v>45319</v>
      </c>
      <c r="B31370" s="2">
        <v>0.95833333333333337</v>
      </c>
      <c r="C31370" t="s">
        <v>31409</v>
      </c>
      <c r="D31370" t="s">
        <v>22</v>
      </c>
      <c r="E31370">
        <v>847289</v>
      </c>
      <c r="F31370" t="s">
        <v>40</v>
      </c>
      <c r="G31370" t="s">
        <v>127</v>
      </c>
      <c r="H31370" t="s">
        <v>119</v>
      </c>
      <c r="I31370">
        <v>9.35</v>
      </c>
      <c r="J31370">
        <v>22.03</v>
      </c>
      <c r="K31370">
        <v>0</v>
      </c>
      <c r="L31370" t="s">
        <v>26</v>
      </c>
      <c r="M31370">
        <v>0</v>
      </c>
      <c r="N31370" t="s">
        <v>26</v>
      </c>
      <c r="O31370">
        <v>0</v>
      </c>
      <c r="P31370" t="s">
        <v>26</v>
      </c>
      <c r="Q31370">
        <v>1387.34</v>
      </c>
      <c r="R31370" t="s">
        <v>27</v>
      </c>
      <c r="S31370">
        <v>14.07</v>
      </c>
      <c r="T31370">
        <v>4.9000000000000004</v>
      </c>
      <c r="U31370">
        <v>4.3</v>
      </c>
    </row>
    <row r="31371" spans="1:21" x14ac:dyDescent="0.3">
      <c r="A31371" s="1">
        <v>45306</v>
      </c>
      <c r="B31371" s="2">
        <v>0.91666666666666663</v>
      </c>
      <c r="C31371" t="s">
        <v>31410</v>
      </c>
      <c r="D31371" t="s">
        <v>43</v>
      </c>
      <c r="E31371">
        <v>191048</v>
      </c>
      <c r="F31371" t="s">
        <v>30</v>
      </c>
      <c r="G31371" t="s">
        <v>36</v>
      </c>
      <c r="H31371" t="s">
        <v>163</v>
      </c>
      <c r="I31371">
        <v>10.46</v>
      </c>
      <c r="J31371">
        <v>15.61</v>
      </c>
      <c r="K31371">
        <v>0</v>
      </c>
      <c r="L31371" t="s">
        <v>26</v>
      </c>
      <c r="M31371">
        <v>0</v>
      </c>
      <c r="N31371" t="s">
        <v>26</v>
      </c>
      <c r="O31371">
        <v>1</v>
      </c>
      <c r="P31371" t="s">
        <v>145</v>
      </c>
      <c r="Q31371">
        <v>1023.35</v>
      </c>
      <c r="R31371" t="s">
        <v>26</v>
      </c>
      <c r="S31371">
        <v>25.46</v>
      </c>
      <c r="T31371">
        <v>4</v>
      </c>
      <c r="U31371">
        <v>4</v>
      </c>
    </row>
    <row r="31372" spans="1:21" x14ac:dyDescent="0.3">
      <c r="A31372" s="1">
        <v>45296</v>
      </c>
      <c r="B31372" s="2">
        <v>0</v>
      </c>
      <c r="C31372" t="s">
        <v>31411</v>
      </c>
      <c r="D31372" t="s">
        <v>22</v>
      </c>
      <c r="E31372">
        <v>354520</v>
      </c>
      <c r="F31372" t="s">
        <v>62</v>
      </c>
      <c r="G31372" t="s">
        <v>53</v>
      </c>
      <c r="H31372" t="s">
        <v>90</v>
      </c>
      <c r="I31372">
        <v>17.55</v>
      </c>
      <c r="J31372">
        <v>29.09</v>
      </c>
      <c r="K31372">
        <v>0</v>
      </c>
      <c r="L31372" t="s">
        <v>26</v>
      </c>
      <c r="M31372">
        <v>0</v>
      </c>
      <c r="N31372" t="s">
        <v>26</v>
      </c>
      <c r="O31372">
        <v>0</v>
      </c>
      <c r="P31372" t="s">
        <v>26</v>
      </c>
      <c r="Q31372">
        <v>617.20000000000005</v>
      </c>
      <c r="R31372" t="s">
        <v>87</v>
      </c>
      <c r="S31372">
        <v>2.1800000000000002</v>
      </c>
      <c r="T31372">
        <v>3.4</v>
      </c>
      <c r="U31372">
        <v>4.8</v>
      </c>
    </row>
    <row r="31373" spans="1:21" x14ac:dyDescent="0.3">
      <c r="A31373" s="1">
        <v>45308</v>
      </c>
      <c r="B31373" s="2">
        <v>0.41666666666666669</v>
      </c>
      <c r="C31373" t="s">
        <v>31412</v>
      </c>
      <c r="D31373" t="s">
        <v>43</v>
      </c>
      <c r="E31373">
        <v>938733</v>
      </c>
      <c r="F31373" t="s">
        <v>62</v>
      </c>
      <c r="G31373" t="s">
        <v>66</v>
      </c>
      <c r="H31373" t="s">
        <v>69</v>
      </c>
      <c r="I31373">
        <v>10.46</v>
      </c>
      <c r="J31373">
        <v>15.61</v>
      </c>
      <c r="K31373">
        <v>0</v>
      </c>
      <c r="L31373" t="s">
        <v>26</v>
      </c>
      <c r="M31373">
        <v>0</v>
      </c>
      <c r="N31373" t="s">
        <v>26</v>
      </c>
      <c r="O31373">
        <v>1</v>
      </c>
      <c r="P31373" t="s">
        <v>51</v>
      </c>
      <c r="Q31373">
        <v>1023.35</v>
      </c>
      <c r="R31373" t="s">
        <v>26</v>
      </c>
      <c r="S31373">
        <v>25.46</v>
      </c>
      <c r="T31373">
        <v>4</v>
      </c>
      <c r="U31373">
        <v>4</v>
      </c>
    </row>
    <row r="31374" spans="1:21" x14ac:dyDescent="0.3">
      <c r="A31374" s="1">
        <v>45316</v>
      </c>
      <c r="B31374" s="2">
        <v>0.29166666666666669</v>
      </c>
      <c r="C31374" t="s">
        <v>31413</v>
      </c>
      <c r="D31374" t="s">
        <v>22</v>
      </c>
      <c r="E31374">
        <v>966481</v>
      </c>
      <c r="F31374" t="s">
        <v>35</v>
      </c>
      <c r="G31374" t="s">
        <v>106</v>
      </c>
      <c r="H31374" t="s">
        <v>50</v>
      </c>
      <c r="I31374">
        <v>13.92</v>
      </c>
      <c r="J31374">
        <v>13.43</v>
      </c>
      <c r="K31374">
        <v>0</v>
      </c>
      <c r="L31374" t="s">
        <v>26</v>
      </c>
      <c r="M31374">
        <v>0</v>
      </c>
      <c r="N31374" t="s">
        <v>26</v>
      </c>
      <c r="O31374">
        <v>0</v>
      </c>
      <c r="P31374" t="s">
        <v>26</v>
      </c>
      <c r="Q31374">
        <v>572.99</v>
      </c>
      <c r="R31374" t="s">
        <v>87</v>
      </c>
      <c r="S31374">
        <v>13.32</v>
      </c>
      <c r="T31374">
        <v>4.0999999999999996</v>
      </c>
      <c r="U31374">
        <v>4.8</v>
      </c>
    </row>
    <row r="31375" spans="1:21" x14ac:dyDescent="0.3">
      <c r="A31375" s="1">
        <v>45311</v>
      </c>
      <c r="B31375" s="2">
        <v>0.70833333333333337</v>
      </c>
      <c r="C31375" t="s">
        <v>31414</v>
      </c>
      <c r="D31375" t="s">
        <v>22</v>
      </c>
      <c r="E31375">
        <v>452803</v>
      </c>
      <c r="F31375" t="s">
        <v>35</v>
      </c>
      <c r="G31375" t="s">
        <v>24</v>
      </c>
      <c r="H31375" t="s">
        <v>110</v>
      </c>
      <c r="I31375">
        <v>17.989999999999998</v>
      </c>
      <c r="J31375">
        <v>5.31</v>
      </c>
      <c r="K31375">
        <v>0</v>
      </c>
      <c r="L31375" t="s">
        <v>26</v>
      </c>
      <c r="M31375">
        <v>0</v>
      </c>
      <c r="N31375" t="s">
        <v>26</v>
      </c>
      <c r="O31375">
        <v>0</v>
      </c>
      <c r="P31375" t="s">
        <v>26</v>
      </c>
      <c r="Q31375">
        <v>683.97</v>
      </c>
      <c r="R31375" t="s">
        <v>27</v>
      </c>
      <c r="S31375">
        <v>4.04</v>
      </c>
      <c r="T31375">
        <v>4.8</v>
      </c>
      <c r="U31375">
        <v>3.6</v>
      </c>
    </row>
    <row r="31376" spans="1:21" x14ac:dyDescent="0.3">
      <c r="A31376" s="1">
        <v>45304</v>
      </c>
      <c r="B31376" s="2">
        <v>0.75</v>
      </c>
      <c r="C31376" t="s">
        <v>31415</v>
      </c>
      <c r="D31376" t="s">
        <v>22</v>
      </c>
      <c r="E31376">
        <v>703155</v>
      </c>
      <c r="F31376" t="s">
        <v>62</v>
      </c>
      <c r="G31376" t="s">
        <v>49</v>
      </c>
      <c r="H31376" t="s">
        <v>92</v>
      </c>
      <c r="I31376">
        <v>7.64</v>
      </c>
      <c r="J31376">
        <v>9.5500000000000007</v>
      </c>
      <c r="K31376">
        <v>0</v>
      </c>
      <c r="L31376" t="s">
        <v>26</v>
      </c>
      <c r="M31376">
        <v>0</v>
      </c>
      <c r="N31376" t="s">
        <v>26</v>
      </c>
      <c r="O31376">
        <v>0</v>
      </c>
      <c r="P31376" t="s">
        <v>26</v>
      </c>
      <c r="Q31376">
        <v>944.05</v>
      </c>
      <c r="R31376" t="s">
        <v>60</v>
      </c>
      <c r="S31376">
        <v>13.1</v>
      </c>
      <c r="T31376">
        <v>3.6</v>
      </c>
      <c r="U31376">
        <v>3.8</v>
      </c>
    </row>
    <row r="31377" spans="1:21" x14ac:dyDescent="0.3">
      <c r="A31377" s="1">
        <v>45292</v>
      </c>
      <c r="B31377" s="2">
        <v>0.625</v>
      </c>
      <c r="C31377" t="s">
        <v>31416</v>
      </c>
      <c r="D31377" t="s">
        <v>22</v>
      </c>
      <c r="E31377">
        <v>373568</v>
      </c>
      <c r="F31377" t="s">
        <v>35</v>
      </c>
      <c r="G31377" t="s">
        <v>94</v>
      </c>
      <c r="H31377" t="s">
        <v>122</v>
      </c>
      <c r="I31377">
        <v>5.03</v>
      </c>
      <c r="J31377">
        <v>25.22</v>
      </c>
      <c r="K31377">
        <v>0</v>
      </c>
      <c r="L31377" t="s">
        <v>26</v>
      </c>
      <c r="M31377">
        <v>0</v>
      </c>
      <c r="N31377" t="s">
        <v>26</v>
      </c>
      <c r="O31377">
        <v>0</v>
      </c>
      <c r="P31377" t="s">
        <v>26</v>
      </c>
      <c r="Q31377">
        <v>1586.62</v>
      </c>
      <c r="R31377" t="s">
        <v>87</v>
      </c>
      <c r="S31377">
        <v>48.54</v>
      </c>
      <c r="T31377">
        <v>4.8</v>
      </c>
      <c r="U31377">
        <v>3.4</v>
      </c>
    </row>
    <row r="31378" spans="1:21" x14ac:dyDescent="0.3">
      <c r="A31378" s="1">
        <v>45303</v>
      </c>
      <c r="B31378" s="2">
        <v>0.375</v>
      </c>
      <c r="C31378" t="s">
        <v>31417</v>
      </c>
      <c r="D31378" t="s">
        <v>22</v>
      </c>
      <c r="E31378">
        <v>846736</v>
      </c>
      <c r="F31378" t="s">
        <v>35</v>
      </c>
      <c r="G31378" t="s">
        <v>119</v>
      </c>
      <c r="H31378" t="s">
        <v>119</v>
      </c>
      <c r="I31378">
        <v>15.76</v>
      </c>
      <c r="J31378">
        <v>15.09</v>
      </c>
      <c r="K31378">
        <v>0</v>
      </c>
      <c r="L31378" t="s">
        <v>26</v>
      </c>
      <c r="M31378">
        <v>0</v>
      </c>
      <c r="N31378" t="s">
        <v>26</v>
      </c>
      <c r="O31378">
        <v>0</v>
      </c>
      <c r="P31378" t="s">
        <v>26</v>
      </c>
      <c r="Q31378">
        <v>585.73</v>
      </c>
      <c r="R31378" t="s">
        <v>60</v>
      </c>
      <c r="S31378">
        <v>18.12</v>
      </c>
      <c r="T31378">
        <v>3.6</v>
      </c>
      <c r="U31378">
        <v>3</v>
      </c>
    </row>
    <row r="31379" spans="1:21" x14ac:dyDescent="0.3">
      <c r="A31379" s="1">
        <v>45301</v>
      </c>
      <c r="B31379" s="2">
        <v>0.5</v>
      </c>
      <c r="C31379" t="s">
        <v>31418</v>
      </c>
      <c r="D31379" t="s">
        <v>71</v>
      </c>
      <c r="E31379">
        <v>508110</v>
      </c>
      <c r="F31379" t="s">
        <v>35</v>
      </c>
      <c r="G31379" t="s">
        <v>99</v>
      </c>
      <c r="H31379" t="s">
        <v>97</v>
      </c>
      <c r="I31379">
        <v>10.46</v>
      </c>
      <c r="J31379">
        <v>15.61</v>
      </c>
      <c r="K31379">
        <v>1</v>
      </c>
      <c r="L31379" t="s">
        <v>85</v>
      </c>
      <c r="M31379">
        <v>0</v>
      </c>
      <c r="N31379" t="s">
        <v>26</v>
      </c>
      <c r="O31379">
        <v>0</v>
      </c>
      <c r="P31379" t="s">
        <v>26</v>
      </c>
      <c r="Q31379">
        <v>1023.35</v>
      </c>
      <c r="R31379" t="s">
        <v>26</v>
      </c>
      <c r="S31379">
        <v>25.46</v>
      </c>
      <c r="T31379">
        <v>4</v>
      </c>
      <c r="U31379">
        <v>4</v>
      </c>
    </row>
    <row r="31380" spans="1:21" x14ac:dyDescent="0.3">
      <c r="A31380" s="1">
        <v>45297</v>
      </c>
      <c r="B31380" s="2">
        <v>0.70833333333333337</v>
      </c>
      <c r="C31380" t="s">
        <v>31419</v>
      </c>
      <c r="D31380" t="s">
        <v>43</v>
      </c>
      <c r="E31380">
        <v>654745</v>
      </c>
      <c r="F31380" t="s">
        <v>57</v>
      </c>
      <c r="G31380" t="s">
        <v>59</v>
      </c>
      <c r="H31380" t="s">
        <v>178</v>
      </c>
      <c r="I31380">
        <v>10.46</v>
      </c>
      <c r="J31380">
        <v>15.61</v>
      </c>
      <c r="K31380">
        <v>0</v>
      </c>
      <c r="L31380" t="s">
        <v>26</v>
      </c>
      <c r="M31380">
        <v>0</v>
      </c>
      <c r="N31380" t="s">
        <v>26</v>
      </c>
      <c r="O31380">
        <v>1</v>
      </c>
      <c r="P31380" t="s">
        <v>46</v>
      </c>
      <c r="Q31380">
        <v>1023.35</v>
      </c>
      <c r="R31380" t="s">
        <v>26</v>
      </c>
      <c r="S31380">
        <v>25.46</v>
      </c>
      <c r="T31380">
        <v>4</v>
      </c>
      <c r="U31380">
        <v>4</v>
      </c>
    </row>
    <row r="31381" spans="1:21" x14ac:dyDescent="0.3">
      <c r="A31381" s="1">
        <v>45307</v>
      </c>
      <c r="B31381" s="2">
        <v>0.58333333333333337</v>
      </c>
      <c r="C31381" t="s">
        <v>31420</v>
      </c>
      <c r="D31381" t="s">
        <v>22</v>
      </c>
      <c r="E31381">
        <v>361501</v>
      </c>
      <c r="F31381" t="s">
        <v>62</v>
      </c>
      <c r="G31381" t="s">
        <v>63</v>
      </c>
      <c r="H31381" t="s">
        <v>66</v>
      </c>
      <c r="I31381">
        <v>3.93</v>
      </c>
      <c r="J31381">
        <v>8.41</v>
      </c>
      <c r="K31381">
        <v>0</v>
      </c>
      <c r="L31381" t="s">
        <v>26</v>
      </c>
      <c r="M31381">
        <v>0</v>
      </c>
      <c r="N31381" t="s">
        <v>26</v>
      </c>
      <c r="O31381">
        <v>0</v>
      </c>
      <c r="P31381" t="s">
        <v>26</v>
      </c>
      <c r="Q31381">
        <v>1923.49</v>
      </c>
      <c r="R31381" t="s">
        <v>87</v>
      </c>
      <c r="S31381">
        <v>16.79</v>
      </c>
      <c r="T31381">
        <v>3.3</v>
      </c>
      <c r="U31381">
        <v>3.5</v>
      </c>
    </row>
    <row r="31382" spans="1:21" x14ac:dyDescent="0.3">
      <c r="A31382" s="1">
        <v>45302</v>
      </c>
      <c r="B31382" s="2">
        <v>0.33333333333333331</v>
      </c>
      <c r="C31382" t="s">
        <v>31421</v>
      </c>
      <c r="D31382" t="s">
        <v>22</v>
      </c>
      <c r="E31382">
        <v>257544</v>
      </c>
      <c r="F31382" t="s">
        <v>23</v>
      </c>
      <c r="G31382" t="s">
        <v>53</v>
      </c>
      <c r="H31382" t="s">
        <v>131</v>
      </c>
      <c r="I31382">
        <v>19.48</v>
      </c>
      <c r="J31382">
        <v>17.489999999999998</v>
      </c>
      <c r="K31382">
        <v>0</v>
      </c>
      <c r="L31382" t="s">
        <v>26</v>
      </c>
      <c r="M31382">
        <v>0</v>
      </c>
      <c r="N31382" t="s">
        <v>26</v>
      </c>
      <c r="O31382">
        <v>0</v>
      </c>
      <c r="P31382" t="s">
        <v>26</v>
      </c>
      <c r="Q31382">
        <v>1037.6300000000001</v>
      </c>
      <c r="R31382" t="s">
        <v>60</v>
      </c>
      <c r="S31382">
        <v>24.04</v>
      </c>
      <c r="T31382">
        <v>3.4</v>
      </c>
      <c r="U31382">
        <v>4.0999999999999996</v>
      </c>
    </row>
    <row r="31383" spans="1:21" x14ac:dyDescent="0.3">
      <c r="A31383" s="1">
        <v>45313</v>
      </c>
      <c r="B31383" s="2">
        <v>0.5</v>
      </c>
      <c r="C31383" t="s">
        <v>31422</v>
      </c>
      <c r="D31383" t="s">
        <v>29</v>
      </c>
      <c r="E31383">
        <v>971838</v>
      </c>
      <c r="F31383" t="s">
        <v>48</v>
      </c>
      <c r="G31383" t="s">
        <v>37</v>
      </c>
      <c r="H31383" t="s">
        <v>45</v>
      </c>
      <c r="I31383">
        <v>10.46</v>
      </c>
      <c r="J31383">
        <v>15.61</v>
      </c>
      <c r="K31383">
        <v>0</v>
      </c>
      <c r="L31383" t="s">
        <v>26</v>
      </c>
      <c r="M31383">
        <v>1</v>
      </c>
      <c r="N31383" t="s">
        <v>38</v>
      </c>
      <c r="O31383">
        <v>0</v>
      </c>
      <c r="P31383" t="s">
        <v>26</v>
      </c>
      <c r="Q31383">
        <v>1023.35</v>
      </c>
      <c r="R31383" t="s">
        <v>26</v>
      </c>
      <c r="S31383">
        <v>25.46</v>
      </c>
      <c r="T31383">
        <v>4</v>
      </c>
      <c r="U31383">
        <v>4</v>
      </c>
    </row>
    <row r="31384" spans="1:21" x14ac:dyDescent="0.3">
      <c r="A31384" s="1">
        <v>45311</v>
      </c>
      <c r="B31384" s="2">
        <v>0.20833333333333334</v>
      </c>
      <c r="C31384" t="s">
        <v>31423</v>
      </c>
      <c r="D31384" t="s">
        <v>22</v>
      </c>
      <c r="E31384">
        <v>615859</v>
      </c>
      <c r="F31384" t="s">
        <v>48</v>
      </c>
      <c r="G31384" t="s">
        <v>102</v>
      </c>
      <c r="H31384" t="s">
        <v>178</v>
      </c>
      <c r="I31384">
        <v>9.58</v>
      </c>
      <c r="J31384">
        <v>12.59</v>
      </c>
      <c r="K31384">
        <v>0</v>
      </c>
      <c r="L31384" t="s">
        <v>26</v>
      </c>
      <c r="M31384">
        <v>0</v>
      </c>
      <c r="N31384" t="s">
        <v>26</v>
      </c>
      <c r="O31384">
        <v>0</v>
      </c>
      <c r="P31384" t="s">
        <v>26</v>
      </c>
      <c r="Q31384">
        <v>1900.61</v>
      </c>
      <c r="R31384" t="s">
        <v>60</v>
      </c>
      <c r="S31384">
        <v>29.8</v>
      </c>
      <c r="T31384">
        <v>4.5999999999999996</v>
      </c>
      <c r="U31384">
        <v>4.2</v>
      </c>
    </row>
    <row r="31385" spans="1:21" x14ac:dyDescent="0.3">
      <c r="A31385" s="1">
        <v>45311</v>
      </c>
      <c r="B31385" s="2">
        <v>0.75</v>
      </c>
      <c r="C31385" t="s">
        <v>31424</v>
      </c>
      <c r="D31385" t="s">
        <v>22</v>
      </c>
      <c r="E31385">
        <v>726698</v>
      </c>
      <c r="F31385" t="s">
        <v>40</v>
      </c>
      <c r="G31385" t="s">
        <v>36</v>
      </c>
      <c r="H31385" t="s">
        <v>97</v>
      </c>
      <c r="I31385">
        <v>18.12</v>
      </c>
      <c r="J31385">
        <v>6.15</v>
      </c>
      <c r="K31385">
        <v>0</v>
      </c>
      <c r="L31385" t="s">
        <v>26</v>
      </c>
      <c r="M31385">
        <v>0</v>
      </c>
      <c r="N31385" t="s">
        <v>26</v>
      </c>
      <c r="O31385">
        <v>0</v>
      </c>
      <c r="P31385" t="s">
        <v>26</v>
      </c>
      <c r="Q31385">
        <v>517.49</v>
      </c>
      <c r="R31385" t="s">
        <v>55</v>
      </c>
      <c r="S31385">
        <v>32.79</v>
      </c>
      <c r="T31385">
        <v>4.8</v>
      </c>
      <c r="U31385">
        <v>3.5</v>
      </c>
    </row>
    <row r="31386" spans="1:21" x14ac:dyDescent="0.3">
      <c r="A31386" s="1">
        <v>45317</v>
      </c>
      <c r="B31386" s="2">
        <v>0.875</v>
      </c>
      <c r="C31386" t="s">
        <v>31425</v>
      </c>
      <c r="D31386" t="s">
        <v>29</v>
      </c>
      <c r="E31386">
        <v>411188</v>
      </c>
      <c r="F31386" t="s">
        <v>23</v>
      </c>
      <c r="G31386" t="s">
        <v>58</v>
      </c>
      <c r="H31386" t="s">
        <v>114</v>
      </c>
      <c r="I31386">
        <v>10.46</v>
      </c>
      <c r="J31386">
        <v>15.61</v>
      </c>
      <c r="K31386">
        <v>0</v>
      </c>
      <c r="L31386" t="s">
        <v>26</v>
      </c>
      <c r="M31386">
        <v>1</v>
      </c>
      <c r="N31386" t="s">
        <v>67</v>
      </c>
      <c r="O31386">
        <v>0</v>
      </c>
      <c r="P31386" t="s">
        <v>26</v>
      </c>
      <c r="Q31386">
        <v>1023.35</v>
      </c>
      <c r="R31386" t="s">
        <v>26</v>
      </c>
      <c r="S31386">
        <v>25.46</v>
      </c>
      <c r="T31386">
        <v>4</v>
      </c>
      <c r="U31386">
        <v>4</v>
      </c>
    </row>
    <row r="31387" spans="1:21" x14ac:dyDescent="0.3">
      <c r="A31387" s="1">
        <v>45319</v>
      </c>
      <c r="B31387" s="2">
        <v>0.79166666666666663</v>
      </c>
      <c r="C31387" t="s">
        <v>31426</v>
      </c>
      <c r="D31387" t="s">
        <v>22</v>
      </c>
      <c r="E31387">
        <v>914464</v>
      </c>
      <c r="F31387" t="s">
        <v>23</v>
      </c>
      <c r="G31387" t="s">
        <v>119</v>
      </c>
      <c r="H31387" t="s">
        <v>31</v>
      </c>
      <c r="I31387">
        <v>9.15</v>
      </c>
      <c r="J31387">
        <v>10.84</v>
      </c>
      <c r="K31387">
        <v>0</v>
      </c>
      <c r="L31387" t="s">
        <v>26</v>
      </c>
      <c r="M31387">
        <v>0</v>
      </c>
      <c r="N31387" t="s">
        <v>26</v>
      </c>
      <c r="O31387">
        <v>0</v>
      </c>
      <c r="P31387" t="s">
        <v>26</v>
      </c>
      <c r="Q31387">
        <v>1200.2</v>
      </c>
      <c r="R31387" t="s">
        <v>87</v>
      </c>
      <c r="S31387">
        <v>46.93</v>
      </c>
      <c r="T31387">
        <v>3.6</v>
      </c>
      <c r="U31387">
        <v>4.8</v>
      </c>
    </row>
    <row r="31388" spans="1:21" x14ac:dyDescent="0.3">
      <c r="A31388" s="1">
        <v>45314</v>
      </c>
      <c r="B31388" s="2">
        <v>0.54166666666666663</v>
      </c>
      <c r="C31388" t="s">
        <v>31427</v>
      </c>
      <c r="D31388" t="s">
        <v>22</v>
      </c>
      <c r="E31388">
        <v>598208</v>
      </c>
      <c r="F31388" t="s">
        <v>23</v>
      </c>
      <c r="G31388" t="s">
        <v>122</v>
      </c>
      <c r="H31388" t="s">
        <v>129</v>
      </c>
      <c r="I31388">
        <v>14.36</v>
      </c>
      <c r="J31388">
        <v>22.47</v>
      </c>
      <c r="K31388">
        <v>0</v>
      </c>
      <c r="L31388" t="s">
        <v>26</v>
      </c>
      <c r="M31388">
        <v>0</v>
      </c>
      <c r="N31388" t="s">
        <v>26</v>
      </c>
      <c r="O31388">
        <v>0</v>
      </c>
      <c r="P31388" t="s">
        <v>26</v>
      </c>
      <c r="Q31388">
        <v>733.73</v>
      </c>
      <c r="R31388" t="s">
        <v>27</v>
      </c>
      <c r="S31388">
        <v>33.19</v>
      </c>
      <c r="T31388">
        <v>3.3</v>
      </c>
      <c r="U31388">
        <v>3.4</v>
      </c>
    </row>
    <row r="31389" spans="1:21" x14ac:dyDescent="0.3">
      <c r="A31389" s="1">
        <v>45297</v>
      </c>
      <c r="B31389" s="2">
        <v>0.70833333333333337</v>
      </c>
      <c r="C31389" t="s">
        <v>31428</v>
      </c>
      <c r="D31389" t="s">
        <v>29</v>
      </c>
      <c r="E31389">
        <v>959942</v>
      </c>
      <c r="F31389" t="s">
        <v>35</v>
      </c>
      <c r="G31389" t="s">
        <v>72</v>
      </c>
      <c r="H31389" t="s">
        <v>129</v>
      </c>
      <c r="I31389">
        <v>10.46</v>
      </c>
      <c r="J31389">
        <v>15.61</v>
      </c>
      <c r="K31389">
        <v>0</v>
      </c>
      <c r="L31389" t="s">
        <v>26</v>
      </c>
      <c r="M31389">
        <v>1</v>
      </c>
      <c r="N31389" t="s">
        <v>115</v>
      </c>
      <c r="O31389">
        <v>0</v>
      </c>
      <c r="P31389" t="s">
        <v>26</v>
      </c>
      <c r="Q31389">
        <v>1023.35</v>
      </c>
      <c r="R31389" t="s">
        <v>26</v>
      </c>
      <c r="S31389">
        <v>25.46</v>
      </c>
      <c r="T31389">
        <v>4</v>
      </c>
      <c r="U31389">
        <v>4</v>
      </c>
    </row>
    <row r="31390" spans="1:21" x14ac:dyDescent="0.3">
      <c r="A31390" s="1">
        <v>45318</v>
      </c>
      <c r="B31390" s="2">
        <v>0.375</v>
      </c>
      <c r="C31390" t="s">
        <v>31429</v>
      </c>
      <c r="D31390" t="s">
        <v>22</v>
      </c>
      <c r="E31390">
        <v>603796</v>
      </c>
      <c r="F31390" t="s">
        <v>35</v>
      </c>
      <c r="G31390" t="s">
        <v>101</v>
      </c>
      <c r="H31390" t="s">
        <v>54</v>
      </c>
      <c r="I31390">
        <v>2.62</v>
      </c>
      <c r="J31390">
        <v>17.97</v>
      </c>
      <c r="K31390">
        <v>0</v>
      </c>
      <c r="L31390" t="s">
        <v>26</v>
      </c>
      <c r="M31390">
        <v>0</v>
      </c>
      <c r="N31390" t="s">
        <v>26</v>
      </c>
      <c r="O31390">
        <v>0</v>
      </c>
      <c r="P31390" t="s">
        <v>26</v>
      </c>
      <c r="Q31390">
        <v>1182.75</v>
      </c>
      <c r="R31390" t="s">
        <v>60</v>
      </c>
      <c r="S31390">
        <v>36.229999999999997</v>
      </c>
      <c r="T31390">
        <v>5</v>
      </c>
      <c r="U31390">
        <v>3.2</v>
      </c>
    </row>
    <row r="31391" spans="1:21" x14ac:dyDescent="0.3">
      <c r="A31391" s="1">
        <v>45319</v>
      </c>
      <c r="B31391" s="2">
        <v>8.3333333333333329E-2</v>
      </c>
      <c r="C31391" t="s">
        <v>31430</v>
      </c>
      <c r="D31391" t="s">
        <v>22</v>
      </c>
      <c r="E31391">
        <v>390749</v>
      </c>
      <c r="F31391" t="s">
        <v>62</v>
      </c>
      <c r="G31391" t="s">
        <v>114</v>
      </c>
      <c r="H31391" t="s">
        <v>37</v>
      </c>
      <c r="I31391">
        <v>7.44</v>
      </c>
      <c r="J31391">
        <v>7.33</v>
      </c>
      <c r="K31391">
        <v>0</v>
      </c>
      <c r="L31391" t="s">
        <v>26</v>
      </c>
      <c r="M31391">
        <v>0</v>
      </c>
      <c r="N31391" t="s">
        <v>26</v>
      </c>
      <c r="O31391">
        <v>0</v>
      </c>
      <c r="P31391" t="s">
        <v>26</v>
      </c>
      <c r="Q31391">
        <v>1303.6199999999999</v>
      </c>
      <c r="R31391" t="s">
        <v>60</v>
      </c>
      <c r="S31391">
        <v>4.7</v>
      </c>
      <c r="T31391">
        <v>3.1</v>
      </c>
      <c r="U31391">
        <v>4.4000000000000004</v>
      </c>
    </row>
    <row r="31392" spans="1:21" x14ac:dyDescent="0.3">
      <c r="A31392" s="1">
        <v>45301</v>
      </c>
      <c r="B31392" s="2">
        <v>0.125</v>
      </c>
      <c r="C31392" t="s">
        <v>31431</v>
      </c>
      <c r="D31392" t="s">
        <v>22</v>
      </c>
      <c r="E31392">
        <v>415599</v>
      </c>
      <c r="F31392" t="s">
        <v>23</v>
      </c>
      <c r="G31392" t="s">
        <v>37</v>
      </c>
      <c r="H31392" t="s">
        <v>65</v>
      </c>
      <c r="I31392">
        <v>6.25</v>
      </c>
      <c r="J31392">
        <v>14.69</v>
      </c>
      <c r="K31392">
        <v>0</v>
      </c>
      <c r="L31392" t="s">
        <v>26</v>
      </c>
      <c r="M31392">
        <v>0</v>
      </c>
      <c r="N31392" t="s">
        <v>26</v>
      </c>
      <c r="O31392">
        <v>0</v>
      </c>
      <c r="P31392" t="s">
        <v>26</v>
      </c>
      <c r="Q31392">
        <v>1764.26</v>
      </c>
      <c r="R31392" t="s">
        <v>60</v>
      </c>
      <c r="S31392">
        <v>43.88</v>
      </c>
      <c r="T31392">
        <v>3.4</v>
      </c>
      <c r="U31392">
        <v>4.2</v>
      </c>
    </row>
    <row r="31393" spans="1:21" x14ac:dyDescent="0.3">
      <c r="A31393" s="1">
        <v>45313</v>
      </c>
      <c r="B31393" s="2">
        <v>0.41666666666666669</v>
      </c>
      <c r="C31393" t="s">
        <v>31432</v>
      </c>
      <c r="D31393" t="s">
        <v>71</v>
      </c>
      <c r="E31393">
        <v>701319</v>
      </c>
      <c r="F31393" t="s">
        <v>40</v>
      </c>
      <c r="G31393" t="s">
        <v>163</v>
      </c>
      <c r="H31393" t="s">
        <v>170</v>
      </c>
      <c r="I31393">
        <v>10.46</v>
      </c>
      <c r="J31393">
        <v>15.61</v>
      </c>
      <c r="K31393">
        <v>1</v>
      </c>
      <c r="L31393" t="s">
        <v>111</v>
      </c>
      <c r="M31393">
        <v>0</v>
      </c>
      <c r="N31393" t="s">
        <v>26</v>
      </c>
      <c r="O31393">
        <v>0</v>
      </c>
      <c r="P31393" t="s">
        <v>26</v>
      </c>
      <c r="Q31393">
        <v>1023.35</v>
      </c>
      <c r="R31393" t="s">
        <v>26</v>
      </c>
      <c r="S31393">
        <v>25.46</v>
      </c>
      <c r="T31393">
        <v>4</v>
      </c>
      <c r="U31393">
        <v>4</v>
      </c>
    </row>
    <row r="31394" spans="1:21" x14ac:dyDescent="0.3">
      <c r="A31394" s="1">
        <v>45314</v>
      </c>
      <c r="B31394" s="2">
        <v>0.16666666666666666</v>
      </c>
      <c r="C31394" t="s">
        <v>31433</v>
      </c>
      <c r="D31394" t="s">
        <v>22</v>
      </c>
      <c r="E31394">
        <v>765511</v>
      </c>
      <c r="F31394" t="s">
        <v>23</v>
      </c>
      <c r="G31394" t="s">
        <v>78</v>
      </c>
      <c r="H31394" t="s">
        <v>129</v>
      </c>
      <c r="I31394">
        <v>14.04</v>
      </c>
      <c r="J31394">
        <v>16.41</v>
      </c>
      <c r="K31394">
        <v>0</v>
      </c>
      <c r="L31394" t="s">
        <v>26</v>
      </c>
      <c r="M31394">
        <v>0</v>
      </c>
      <c r="N31394" t="s">
        <v>26</v>
      </c>
      <c r="O31394">
        <v>0</v>
      </c>
      <c r="P31394" t="s">
        <v>26</v>
      </c>
      <c r="Q31394">
        <v>793.55</v>
      </c>
      <c r="R31394" t="s">
        <v>60</v>
      </c>
      <c r="S31394">
        <v>43.37</v>
      </c>
      <c r="T31394">
        <v>3.8</v>
      </c>
      <c r="U31394">
        <v>3.8</v>
      </c>
    </row>
    <row r="31395" spans="1:21" x14ac:dyDescent="0.3">
      <c r="A31395" s="1">
        <v>45310</v>
      </c>
      <c r="B31395" s="2">
        <v>0.66666666666666663</v>
      </c>
      <c r="C31395" t="s">
        <v>31434</v>
      </c>
      <c r="D31395" t="s">
        <v>22</v>
      </c>
      <c r="E31395">
        <v>442564</v>
      </c>
      <c r="F31395" t="s">
        <v>48</v>
      </c>
      <c r="G31395" t="s">
        <v>139</v>
      </c>
      <c r="H31395" t="s">
        <v>139</v>
      </c>
      <c r="I31395">
        <v>18.11</v>
      </c>
      <c r="J31395">
        <v>2.5099999999999998</v>
      </c>
      <c r="K31395">
        <v>0</v>
      </c>
      <c r="L31395" t="s">
        <v>26</v>
      </c>
      <c r="M31395">
        <v>0</v>
      </c>
      <c r="N31395" t="s">
        <v>26</v>
      </c>
      <c r="O31395">
        <v>0</v>
      </c>
      <c r="P31395" t="s">
        <v>26</v>
      </c>
      <c r="Q31395">
        <v>838.78</v>
      </c>
      <c r="R31395" t="s">
        <v>87</v>
      </c>
      <c r="S31395">
        <v>5.62</v>
      </c>
      <c r="T31395">
        <v>5</v>
      </c>
      <c r="U31395">
        <v>3.1</v>
      </c>
    </row>
    <row r="31396" spans="1:21" x14ac:dyDescent="0.3">
      <c r="A31396" s="1">
        <v>45321</v>
      </c>
      <c r="B31396" s="2">
        <v>0.5</v>
      </c>
      <c r="C31396" t="s">
        <v>31435</v>
      </c>
      <c r="D31396" t="s">
        <v>22</v>
      </c>
      <c r="E31396">
        <v>361200</v>
      </c>
      <c r="F31396" t="s">
        <v>62</v>
      </c>
      <c r="G31396" t="s">
        <v>36</v>
      </c>
      <c r="H31396" t="s">
        <v>66</v>
      </c>
      <c r="I31396">
        <v>3.6</v>
      </c>
      <c r="J31396">
        <v>19.190000000000001</v>
      </c>
      <c r="K31396">
        <v>0</v>
      </c>
      <c r="L31396" t="s">
        <v>26</v>
      </c>
      <c r="M31396">
        <v>0</v>
      </c>
      <c r="N31396" t="s">
        <v>26</v>
      </c>
      <c r="O31396">
        <v>0</v>
      </c>
      <c r="P31396" t="s">
        <v>26</v>
      </c>
      <c r="Q31396">
        <v>1953.78</v>
      </c>
      <c r="R31396" t="s">
        <v>27</v>
      </c>
      <c r="S31396">
        <v>22.02</v>
      </c>
      <c r="T31396">
        <v>3.4</v>
      </c>
      <c r="U31396">
        <v>3.5</v>
      </c>
    </row>
    <row r="31397" spans="1:21" x14ac:dyDescent="0.3">
      <c r="A31397" s="1">
        <v>45311</v>
      </c>
      <c r="B31397" s="2">
        <v>0.16666666666666666</v>
      </c>
      <c r="C31397" t="s">
        <v>31436</v>
      </c>
      <c r="D31397" t="s">
        <v>22</v>
      </c>
      <c r="E31397">
        <v>345779</v>
      </c>
      <c r="F31397" t="s">
        <v>30</v>
      </c>
      <c r="G31397" t="s">
        <v>31</v>
      </c>
      <c r="H31397" t="s">
        <v>99</v>
      </c>
      <c r="I31397">
        <v>4.87</v>
      </c>
      <c r="J31397">
        <v>7.04</v>
      </c>
      <c r="K31397">
        <v>0</v>
      </c>
      <c r="L31397" t="s">
        <v>26</v>
      </c>
      <c r="M31397">
        <v>0</v>
      </c>
      <c r="N31397" t="s">
        <v>26</v>
      </c>
      <c r="O31397">
        <v>0</v>
      </c>
      <c r="P31397" t="s">
        <v>26</v>
      </c>
      <c r="Q31397">
        <v>737.79</v>
      </c>
      <c r="R31397" t="s">
        <v>27</v>
      </c>
      <c r="S31397">
        <v>31.57</v>
      </c>
      <c r="T31397">
        <v>3.1</v>
      </c>
      <c r="U31397">
        <v>4.7</v>
      </c>
    </row>
    <row r="31398" spans="1:21" x14ac:dyDescent="0.3">
      <c r="A31398" s="1">
        <v>45315</v>
      </c>
      <c r="B31398" s="2">
        <v>0.41666666666666669</v>
      </c>
      <c r="C31398" t="s">
        <v>31437</v>
      </c>
      <c r="D31398" t="s">
        <v>22</v>
      </c>
      <c r="E31398">
        <v>635000</v>
      </c>
      <c r="F31398" t="s">
        <v>30</v>
      </c>
      <c r="G31398" t="s">
        <v>37</v>
      </c>
      <c r="H31398" t="s">
        <v>99</v>
      </c>
      <c r="I31398">
        <v>1.56</v>
      </c>
      <c r="J31398">
        <v>25.42</v>
      </c>
      <c r="K31398">
        <v>0</v>
      </c>
      <c r="L31398" t="s">
        <v>26</v>
      </c>
      <c r="M31398">
        <v>0</v>
      </c>
      <c r="N31398" t="s">
        <v>26</v>
      </c>
      <c r="O31398">
        <v>0</v>
      </c>
      <c r="P31398" t="s">
        <v>26</v>
      </c>
      <c r="Q31398">
        <v>742.15</v>
      </c>
      <c r="R31398" t="s">
        <v>87</v>
      </c>
      <c r="S31398">
        <v>40.1</v>
      </c>
      <c r="T31398">
        <v>3.7</v>
      </c>
      <c r="U31398">
        <v>3.8</v>
      </c>
    </row>
    <row r="31399" spans="1:21" x14ac:dyDescent="0.3">
      <c r="A31399" s="1">
        <v>45308</v>
      </c>
      <c r="B31399" s="2">
        <v>0.95833333333333337</v>
      </c>
      <c r="C31399" t="s">
        <v>31438</v>
      </c>
      <c r="D31399" t="s">
        <v>22</v>
      </c>
      <c r="E31399">
        <v>548468</v>
      </c>
      <c r="F31399" t="s">
        <v>48</v>
      </c>
      <c r="G31399" t="s">
        <v>78</v>
      </c>
      <c r="H31399" t="s">
        <v>83</v>
      </c>
      <c r="I31399">
        <v>18.63</v>
      </c>
      <c r="J31399">
        <v>21.92</v>
      </c>
      <c r="K31399">
        <v>0</v>
      </c>
      <c r="L31399" t="s">
        <v>26</v>
      </c>
      <c r="M31399">
        <v>0</v>
      </c>
      <c r="N31399" t="s">
        <v>26</v>
      </c>
      <c r="O31399">
        <v>0</v>
      </c>
      <c r="P31399" t="s">
        <v>26</v>
      </c>
      <c r="Q31399">
        <v>695.41</v>
      </c>
      <c r="R31399" t="s">
        <v>27</v>
      </c>
      <c r="S31399">
        <v>30.38</v>
      </c>
      <c r="T31399">
        <v>3.1</v>
      </c>
      <c r="U31399">
        <v>4.7</v>
      </c>
    </row>
    <row r="31400" spans="1:21" x14ac:dyDescent="0.3">
      <c r="A31400" s="1">
        <v>45321</v>
      </c>
      <c r="B31400" s="2">
        <v>0.25</v>
      </c>
      <c r="C31400" t="s">
        <v>31439</v>
      </c>
      <c r="D31400" t="s">
        <v>22</v>
      </c>
      <c r="E31400">
        <v>514373</v>
      </c>
      <c r="F31400" t="s">
        <v>35</v>
      </c>
      <c r="G31400" t="s">
        <v>37</v>
      </c>
      <c r="H31400" t="s">
        <v>63</v>
      </c>
      <c r="I31400">
        <v>1.77</v>
      </c>
      <c r="J31400">
        <v>8.3699999999999992</v>
      </c>
      <c r="K31400">
        <v>0</v>
      </c>
      <c r="L31400" t="s">
        <v>26</v>
      </c>
      <c r="M31400">
        <v>0</v>
      </c>
      <c r="N31400" t="s">
        <v>26</v>
      </c>
      <c r="O31400">
        <v>0</v>
      </c>
      <c r="P31400" t="s">
        <v>26</v>
      </c>
      <c r="Q31400">
        <v>1121.24</v>
      </c>
      <c r="R31400" t="s">
        <v>27</v>
      </c>
      <c r="S31400">
        <v>37.340000000000003</v>
      </c>
      <c r="T31400">
        <v>3.9</v>
      </c>
      <c r="U31400">
        <v>4.5</v>
      </c>
    </row>
    <row r="31401" spans="1:21" x14ac:dyDescent="0.3">
      <c r="A31401" s="1">
        <v>45295</v>
      </c>
      <c r="B31401" s="2">
        <v>0.75</v>
      </c>
      <c r="C31401" t="s">
        <v>31440</v>
      </c>
      <c r="D31401" t="s">
        <v>22</v>
      </c>
      <c r="E31401">
        <v>705564</v>
      </c>
      <c r="F31401" t="s">
        <v>62</v>
      </c>
      <c r="G31401" t="s">
        <v>113</v>
      </c>
      <c r="H31401" t="s">
        <v>84</v>
      </c>
      <c r="I31401">
        <v>11.61</v>
      </c>
      <c r="J31401">
        <v>3.93</v>
      </c>
      <c r="K31401">
        <v>0</v>
      </c>
      <c r="L31401" t="s">
        <v>26</v>
      </c>
      <c r="M31401">
        <v>0</v>
      </c>
      <c r="N31401" t="s">
        <v>26</v>
      </c>
      <c r="O31401">
        <v>0</v>
      </c>
      <c r="P31401" t="s">
        <v>26</v>
      </c>
      <c r="Q31401">
        <v>1335.31</v>
      </c>
      <c r="R31401" t="s">
        <v>60</v>
      </c>
      <c r="S31401">
        <v>3.37</v>
      </c>
      <c r="T31401">
        <v>4.2</v>
      </c>
      <c r="U31401">
        <v>4.5</v>
      </c>
    </row>
    <row r="31402" spans="1:21" x14ac:dyDescent="0.3">
      <c r="A31402" s="1">
        <v>45295</v>
      </c>
      <c r="B31402" s="2">
        <v>0.25</v>
      </c>
      <c r="C31402" t="s">
        <v>31441</v>
      </c>
      <c r="D31402" t="s">
        <v>22</v>
      </c>
      <c r="E31402">
        <v>822050</v>
      </c>
      <c r="F31402" t="s">
        <v>30</v>
      </c>
      <c r="G31402" t="s">
        <v>129</v>
      </c>
      <c r="H31402" t="s">
        <v>94</v>
      </c>
      <c r="I31402">
        <v>5.96</v>
      </c>
      <c r="J31402">
        <v>28.93</v>
      </c>
      <c r="K31402">
        <v>0</v>
      </c>
      <c r="L31402" t="s">
        <v>26</v>
      </c>
      <c r="M31402">
        <v>0</v>
      </c>
      <c r="N31402" t="s">
        <v>26</v>
      </c>
      <c r="O31402">
        <v>0</v>
      </c>
      <c r="P31402" t="s">
        <v>26</v>
      </c>
      <c r="Q31402">
        <v>1565.34</v>
      </c>
      <c r="R31402" t="s">
        <v>60</v>
      </c>
      <c r="S31402">
        <v>38.520000000000003</v>
      </c>
      <c r="T31402">
        <v>4.4000000000000004</v>
      </c>
      <c r="U31402">
        <v>3.3</v>
      </c>
    </row>
    <row r="31403" spans="1:21" x14ac:dyDescent="0.3">
      <c r="A31403" s="1">
        <v>45294</v>
      </c>
      <c r="B31403" s="2">
        <v>0.375</v>
      </c>
      <c r="C31403" t="s">
        <v>31442</v>
      </c>
      <c r="D31403" t="s">
        <v>29</v>
      </c>
      <c r="E31403">
        <v>920795</v>
      </c>
      <c r="F31403" t="s">
        <v>48</v>
      </c>
      <c r="G31403" t="s">
        <v>36</v>
      </c>
      <c r="H31403" t="s">
        <v>65</v>
      </c>
      <c r="I31403">
        <v>10.46</v>
      </c>
      <c r="J31403">
        <v>15.61</v>
      </c>
      <c r="K31403">
        <v>0</v>
      </c>
      <c r="L31403" t="s">
        <v>26</v>
      </c>
      <c r="M31403">
        <v>1</v>
      </c>
      <c r="N31403" t="s">
        <v>33</v>
      </c>
      <c r="O31403">
        <v>0</v>
      </c>
      <c r="P31403" t="s">
        <v>26</v>
      </c>
      <c r="Q31403">
        <v>1023.35</v>
      </c>
      <c r="R31403" t="s">
        <v>26</v>
      </c>
      <c r="S31403">
        <v>25.46</v>
      </c>
      <c r="T31403">
        <v>4</v>
      </c>
      <c r="U31403">
        <v>4</v>
      </c>
    </row>
    <row r="31404" spans="1:21" x14ac:dyDescent="0.3">
      <c r="A31404" s="1">
        <v>45304</v>
      </c>
      <c r="B31404" s="2">
        <v>0.29166666666666669</v>
      </c>
      <c r="C31404" t="s">
        <v>31443</v>
      </c>
      <c r="D31404" t="s">
        <v>22</v>
      </c>
      <c r="E31404">
        <v>132051</v>
      </c>
      <c r="F31404" t="s">
        <v>40</v>
      </c>
      <c r="G31404" t="s">
        <v>101</v>
      </c>
      <c r="H31404" t="s">
        <v>65</v>
      </c>
      <c r="I31404">
        <v>14.26</v>
      </c>
      <c r="J31404">
        <v>19.760000000000002</v>
      </c>
      <c r="K31404">
        <v>0</v>
      </c>
      <c r="L31404" t="s">
        <v>26</v>
      </c>
      <c r="M31404">
        <v>0</v>
      </c>
      <c r="N31404" t="s">
        <v>26</v>
      </c>
      <c r="O31404">
        <v>0</v>
      </c>
      <c r="P31404" t="s">
        <v>26</v>
      </c>
      <c r="Q31404">
        <v>354.32</v>
      </c>
      <c r="R31404" t="s">
        <v>60</v>
      </c>
      <c r="S31404">
        <v>18.14</v>
      </c>
      <c r="T31404">
        <v>4</v>
      </c>
      <c r="U31404">
        <v>3.4</v>
      </c>
    </row>
    <row r="31405" spans="1:21" x14ac:dyDescent="0.3">
      <c r="A31405" s="1">
        <v>45314</v>
      </c>
      <c r="B31405" s="2">
        <v>8.3333333333333329E-2</v>
      </c>
      <c r="C31405" t="s">
        <v>31444</v>
      </c>
      <c r="D31405" t="s">
        <v>43</v>
      </c>
      <c r="E31405">
        <v>773961</v>
      </c>
      <c r="F31405" t="s">
        <v>40</v>
      </c>
      <c r="G31405" t="s">
        <v>53</v>
      </c>
      <c r="H31405" t="s">
        <v>72</v>
      </c>
      <c r="I31405">
        <v>10.46</v>
      </c>
      <c r="J31405">
        <v>15.61</v>
      </c>
      <c r="K31405">
        <v>0</v>
      </c>
      <c r="L31405" t="s">
        <v>26</v>
      </c>
      <c r="M31405">
        <v>0</v>
      </c>
      <c r="N31405" t="s">
        <v>26</v>
      </c>
      <c r="O31405">
        <v>1</v>
      </c>
      <c r="P31405" t="s">
        <v>145</v>
      </c>
      <c r="Q31405">
        <v>1023.35</v>
      </c>
      <c r="R31405" t="s">
        <v>26</v>
      </c>
      <c r="S31405">
        <v>25.46</v>
      </c>
      <c r="T31405">
        <v>4</v>
      </c>
      <c r="U31405">
        <v>4</v>
      </c>
    </row>
    <row r="31406" spans="1:21" x14ac:dyDescent="0.3">
      <c r="A31406" s="1">
        <v>45301</v>
      </c>
      <c r="B31406" s="2">
        <v>0.33333333333333331</v>
      </c>
      <c r="C31406" t="s">
        <v>31445</v>
      </c>
      <c r="D31406" t="s">
        <v>29</v>
      </c>
      <c r="E31406">
        <v>232527</v>
      </c>
      <c r="F31406" t="s">
        <v>30</v>
      </c>
      <c r="G31406" t="s">
        <v>54</v>
      </c>
      <c r="H31406" t="s">
        <v>44</v>
      </c>
      <c r="I31406">
        <v>10.46</v>
      </c>
      <c r="J31406">
        <v>15.61</v>
      </c>
      <c r="K31406">
        <v>0</v>
      </c>
      <c r="L31406" t="s">
        <v>26</v>
      </c>
      <c r="M31406">
        <v>1</v>
      </c>
      <c r="N31406" t="s">
        <v>38</v>
      </c>
      <c r="O31406">
        <v>0</v>
      </c>
      <c r="P31406" t="s">
        <v>26</v>
      </c>
      <c r="Q31406">
        <v>1023.35</v>
      </c>
      <c r="R31406" t="s">
        <v>26</v>
      </c>
      <c r="S31406">
        <v>25.46</v>
      </c>
      <c r="T31406">
        <v>4</v>
      </c>
      <c r="U31406">
        <v>4</v>
      </c>
    </row>
    <row r="31407" spans="1:21" x14ac:dyDescent="0.3">
      <c r="A31407" s="1">
        <v>45315</v>
      </c>
      <c r="B31407" s="2">
        <v>0.75</v>
      </c>
      <c r="C31407" t="s">
        <v>31446</v>
      </c>
      <c r="D31407" t="s">
        <v>22</v>
      </c>
      <c r="E31407">
        <v>611802</v>
      </c>
      <c r="F31407" t="s">
        <v>57</v>
      </c>
      <c r="G31407" t="s">
        <v>101</v>
      </c>
      <c r="H31407" t="s">
        <v>163</v>
      </c>
      <c r="I31407">
        <v>5.4</v>
      </c>
      <c r="J31407">
        <v>20.420000000000002</v>
      </c>
      <c r="K31407">
        <v>0</v>
      </c>
      <c r="L31407" t="s">
        <v>26</v>
      </c>
      <c r="M31407">
        <v>0</v>
      </c>
      <c r="N31407" t="s">
        <v>26</v>
      </c>
      <c r="O31407">
        <v>0</v>
      </c>
      <c r="P31407" t="s">
        <v>26</v>
      </c>
      <c r="Q31407">
        <v>657.34</v>
      </c>
      <c r="R31407" t="s">
        <v>87</v>
      </c>
      <c r="S31407">
        <v>16.84</v>
      </c>
      <c r="T31407">
        <v>3.1</v>
      </c>
      <c r="U31407">
        <v>4</v>
      </c>
    </row>
    <row r="31408" spans="1:21" x14ac:dyDescent="0.3">
      <c r="A31408" s="1">
        <v>45321</v>
      </c>
      <c r="B31408" s="2">
        <v>0.45833333333333331</v>
      </c>
      <c r="C31408" t="s">
        <v>31447</v>
      </c>
      <c r="D31408" t="s">
        <v>22</v>
      </c>
      <c r="E31408">
        <v>450270</v>
      </c>
      <c r="F31408" t="s">
        <v>23</v>
      </c>
      <c r="G31408" t="s">
        <v>107</v>
      </c>
      <c r="H31408" t="s">
        <v>92</v>
      </c>
      <c r="I31408">
        <v>1.94</v>
      </c>
      <c r="J31408">
        <v>26.94</v>
      </c>
      <c r="K31408">
        <v>0</v>
      </c>
      <c r="L31408" t="s">
        <v>26</v>
      </c>
      <c r="M31408">
        <v>0</v>
      </c>
      <c r="N31408" t="s">
        <v>26</v>
      </c>
      <c r="O31408">
        <v>0</v>
      </c>
      <c r="P31408" t="s">
        <v>26</v>
      </c>
      <c r="Q31408">
        <v>699.88</v>
      </c>
      <c r="R31408" t="s">
        <v>27</v>
      </c>
      <c r="S31408">
        <v>9.09</v>
      </c>
      <c r="T31408">
        <v>3.1</v>
      </c>
      <c r="U31408">
        <v>3.8</v>
      </c>
    </row>
    <row r="31409" spans="1:21" x14ac:dyDescent="0.3">
      <c r="A31409" s="1">
        <v>45308</v>
      </c>
      <c r="B31409" s="2">
        <v>0.75</v>
      </c>
      <c r="C31409" t="s">
        <v>31448</v>
      </c>
      <c r="D31409" t="s">
        <v>43</v>
      </c>
      <c r="E31409">
        <v>117812</v>
      </c>
      <c r="F31409" t="s">
        <v>23</v>
      </c>
      <c r="G31409" t="s">
        <v>72</v>
      </c>
      <c r="H31409" t="s">
        <v>178</v>
      </c>
      <c r="I31409">
        <v>10.46</v>
      </c>
      <c r="J31409">
        <v>15.61</v>
      </c>
      <c r="K31409">
        <v>0</v>
      </c>
      <c r="L31409" t="s">
        <v>26</v>
      </c>
      <c r="M31409">
        <v>0</v>
      </c>
      <c r="N31409" t="s">
        <v>26</v>
      </c>
      <c r="O31409">
        <v>1</v>
      </c>
      <c r="P31409" t="s">
        <v>46</v>
      </c>
      <c r="Q31409">
        <v>1023.35</v>
      </c>
      <c r="R31409" t="s">
        <v>26</v>
      </c>
      <c r="S31409">
        <v>25.46</v>
      </c>
      <c r="T31409">
        <v>4</v>
      </c>
      <c r="U31409">
        <v>4</v>
      </c>
    </row>
    <row r="31410" spans="1:21" x14ac:dyDescent="0.3">
      <c r="A31410" s="1">
        <v>45300</v>
      </c>
      <c r="B31410" s="2">
        <v>0.66666666666666663</v>
      </c>
      <c r="C31410" t="s">
        <v>31449</v>
      </c>
      <c r="D31410" t="s">
        <v>29</v>
      </c>
      <c r="E31410">
        <v>543262</v>
      </c>
      <c r="F31410" t="s">
        <v>30</v>
      </c>
      <c r="G31410" t="s">
        <v>163</v>
      </c>
      <c r="H31410" t="s">
        <v>31</v>
      </c>
      <c r="I31410">
        <v>10.46</v>
      </c>
      <c r="J31410">
        <v>15.61</v>
      </c>
      <c r="K31410">
        <v>0</v>
      </c>
      <c r="L31410" t="s">
        <v>26</v>
      </c>
      <c r="M31410">
        <v>1</v>
      </c>
      <c r="N31410" t="s">
        <v>33</v>
      </c>
      <c r="O31410">
        <v>0</v>
      </c>
      <c r="P31410" t="s">
        <v>26</v>
      </c>
      <c r="Q31410">
        <v>1023.35</v>
      </c>
      <c r="R31410" t="s">
        <v>26</v>
      </c>
      <c r="S31410">
        <v>25.46</v>
      </c>
      <c r="T31410">
        <v>4</v>
      </c>
      <c r="U31410">
        <v>4</v>
      </c>
    </row>
    <row r="31411" spans="1:21" x14ac:dyDescent="0.3">
      <c r="A31411" s="1">
        <v>45293</v>
      </c>
      <c r="B31411" s="2">
        <v>0.66666666666666663</v>
      </c>
      <c r="C31411" t="s">
        <v>31450</v>
      </c>
      <c r="D31411" t="s">
        <v>22</v>
      </c>
      <c r="E31411">
        <v>285251</v>
      </c>
      <c r="F31411" t="s">
        <v>40</v>
      </c>
      <c r="G31411" t="s">
        <v>37</v>
      </c>
      <c r="H31411" t="s">
        <v>101</v>
      </c>
      <c r="I31411">
        <v>6.91</v>
      </c>
      <c r="J31411">
        <v>17.96</v>
      </c>
      <c r="K31411">
        <v>0</v>
      </c>
      <c r="L31411" t="s">
        <v>26</v>
      </c>
      <c r="M31411">
        <v>0</v>
      </c>
      <c r="N31411" t="s">
        <v>26</v>
      </c>
      <c r="O31411">
        <v>0</v>
      </c>
      <c r="P31411" t="s">
        <v>26</v>
      </c>
      <c r="Q31411">
        <v>861.28</v>
      </c>
      <c r="R31411" t="s">
        <v>60</v>
      </c>
      <c r="S31411">
        <v>27.77</v>
      </c>
      <c r="T31411">
        <v>4.3</v>
      </c>
      <c r="U31411">
        <v>4.8</v>
      </c>
    </row>
    <row r="31412" spans="1:21" x14ac:dyDescent="0.3">
      <c r="A31412" s="1">
        <v>45296</v>
      </c>
      <c r="B31412" s="2">
        <v>0.75</v>
      </c>
      <c r="C31412" t="s">
        <v>31451</v>
      </c>
      <c r="D31412" t="s">
        <v>29</v>
      </c>
      <c r="E31412">
        <v>983958</v>
      </c>
      <c r="F31412" t="s">
        <v>57</v>
      </c>
      <c r="G31412" t="s">
        <v>31</v>
      </c>
      <c r="H31412" t="s">
        <v>129</v>
      </c>
      <c r="I31412">
        <v>10.46</v>
      </c>
      <c r="J31412">
        <v>15.61</v>
      </c>
      <c r="K31412">
        <v>0</v>
      </c>
      <c r="L31412" t="s">
        <v>26</v>
      </c>
      <c r="M31412">
        <v>1</v>
      </c>
      <c r="N31412" t="s">
        <v>115</v>
      </c>
      <c r="O31412">
        <v>0</v>
      </c>
      <c r="P31412" t="s">
        <v>26</v>
      </c>
      <c r="Q31412">
        <v>1023.35</v>
      </c>
      <c r="R31412" t="s">
        <v>26</v>
      </c>
      <c r="S31412">
        <v>25.46</v>
      </c>
      <c r="T31412">
        <v>4</v>
      </c>
      <c r="U31412">
        <v>4</v>
      </c>
    </row>
    <row r="31413" spans="1:21" x14ac:dyDescent="0.3">
      <c r="A31413" s="1">
        <v>45292</v>
      </c>
      <c r="B31413" s="2">
        <v>0.83333333333333337</v>
      </c>
      <c r="C31413" t="s">
        <v>31452</v>
      </c>
      <c r="D31413" t="s">
        <v>29</v>
      </c>
      <c r="E31413">
        <v>308412</v>
      </c>
      <c r="F31413" t="s">
        <v>57</v>
      </c>
      <c r="G31413" t="s">
        <v>69</v>
      </c>
      <c r="H31413" t="s">
        <v>72</v>
      </c>
      <c r="I31413">
        <v>10.46</v>
      </c>
      <c r="J31413">
        <v>15.61</v>
      </c>
      <c r="K31413">
        <v>0</v>
      </c>
      <c r="L31413" t="s">
        <v>26</v>
      </c>
      <c r="M31413">
        <v>1</v>
      </c>
      <c r="N31413" t="s">
        <v>38</v>
      </c>
      <c r="O31413">
        <v>0</v>
      </c>
      <c r="P31413" t="s">
        <v>26</v>
      </c>
      <c r="Q31413">
        <v>1023.35</v>
      </c>
      <c r="R31413" t="s">
        <v>26</v>
      </c>
      <c r="S31413">
        <v>25.46</v>
      </c>
      <c r="T31413">
        <v>4</v>
      </c>
      <c r="U31413">
        <v>4</v>
      </c>
    </row>
    <row r="31414" spans="1:21" x14ac:dyDescent="0.3">
      <c r="A31414" s="1">
        <v>45312</v>
      </c>
      <c r="B31414" s="2">
        <v>0.5</v>
      </c>
      <c r="C31414" t="s">
        <v>31453</v>
      </c>
      <c r="D31414" t="s">
        <v>22</v>
      </c>
      <c r="E31414">
        <v>646835</v>
      </c>
      <c r="F31414" t="s">
        <v>62</v>
      </c>
      <c r="G31414" t="s">
        <v>122</v>
      </c>
      <c r="H31414" t="s">
        <v>44</v>
      </c>
      <c r="I31414">
        <v>17.809999999999999</v>
      </c>
      <c r="J31414">
        <v>26.31</v>
      </c>
      <c r="K31414">
        <v>0</v>
      </c>
      <c r="L31414" t="s">
        <v>26</v>
      </c>
      <c r="M31414">
        <v>0</v>
      </c>
      <c r="N31414" t="s">
        <v>26</v>
      </c>
      <c r="O31414">
        <v>0</v>
      </c>
      <c r="P31414" t="s">
        <v>26</v>
      </c>
      <c r="Q31414">
        <v>1262.0999999999999</v>
      </c>
      <c r="R31414" t="s">
        <v>55</v>
      </c>
      <c r="S31414">
        <v>40.75</v>
      </c>
      <c r="T31414">
        <v>5</v>
      </c>
      <c r="U31414">
        <v>4.7</v>
      </c>
    </row>
    <row r="31415" spans="1:21" x14ac:dyDescent="0.3">
      <c r="A31415" s="1">
        <v>45319</v>
      </c>
      <c r="B31415" s="2">
        <v>0.25</v>
      </c>
      <c r="C31415" t="s">
        <v>31454</v>
      </c>
      <c r="D31415" t="s">
        <v>22</v>
      </c>
      <c r="E31415">
        <v>490199</v>
      </c>
      <c r="F31415" t="s">
        <v>48</v>
      </c>
      <c r="G31415" t="s">
        <v>44</v>
      </c>
      <c r="H31415" t="s">
        <v>89</v>
      </c>
      <c r="I31415">
        <v>9.1199999999999992</v>
      </c>
      <c r="J31415">
        <v>28.51</v>
      </c>
      <c r="K31415">
        <v>0</v>
      </c>
      <c r="L31415" t="s">
        <v>26</v>
      </c>
      <c r="M31415">
        <v>0</v>
      </c>
      <c r="N31415" t="s">
        <v>26</v>
      </c>
      <c r="O31415">
        <v>0</v>
      </c>
      <c r="P31415" t="s">
        <v>26</v>
      </c>
      <c r="Q31415">
        <v>1930.17</v>
      </c>
      <c r="R31415" t="s">
        <v>60</v>
      </c>
      <c r="S31415">
        <v>47.97</v>
      </c>
      <c r="T31415">
        <v>4.7</v>
      </c>
      <c r="U31415">
        <v>3</v>
      </c>
    </row>
    <row r="31416" spans="1:21" x14ac:dyDescent="0.3">
      <c r="A31416" s="1">
        <v>45306</v>
      </c>
      <c r="B31416" s="2">
        <v>0.875</v>
      </c>
      <c r="C31416" t="s">
        <v>31455</v>
      </c>
      <c r="D31416" t="s">
        <v>22</v>
      </c>
      <c r="E31416">
        <v>874481</v>
      </c>
      <c r="F31416" t="s">
        <v>40</v>
      </c>
      <c r="G31416" t="s">
        <v>101</v>
      </c>
      <c r="H31416" t="s">
        <v>113</v>
      </c>
      <c r="I31416">
        <v>1.78</v>
      </c>
      <c r="J31416">
        <v>4.5999999999999996</v>
      </c>
      <c r="K31416">
        <v>0</v>
      </c>
      <c r="L31416" t="s">
        <v>26</v>
      </c>
      <c r="M31416">
        <v>0</v>
      </c>
      <c r="N31416" t="s">
        <v>26</v>
      </c>
      <c r="O31416">
        <v>0</v>
      </c>
      <c r="P31416" t="s">
        <v>26</v>
      </c>
      <c r="Q31416">
        <v>1982.08</v>
      </c>
      <c r="R31416" t="s">
        <v>60</v>
      </c>
      <c r="S31416">
        <v>36.880000000000003</v>
      </c>
      <c r="T31416">
        <v>3.3</v>
      </c>
      <c r="U31416">
        <v>5</v>
      </c>
    </row>
    <row r="31417" spans="1:21" x14ac:dyDescent="0.3">
      <c r="A31417" s="1">
        <v>45321</v>
      </c>
      <c r="B31417" s="2">
        <v>0.66666666666666663</v>
      </c>
      <c r="C31417" t="s">
        <v>31456</v>
      </c>
      <c r="D31417" t="s">
        <v>29</v>
      </c>
      <c r="E31417">
        <v>300031</v>
      </c>
      <c r="F31417" t="s">
        <v>35</v>
      </c>
      <c r="G31417" t="s">
        <v>101</v>
      </c>
      <c r="H31417" t="s">
        <v>58</v>
      </c>
      <c r="I31417">
        <v>10.46</v>
      </c>
      <c r="J31417">
        <v>15.61</v>
      </c>
      <c r="K31417">
        <v>0</v>
      </c>
      <c r="L31417" t="s">
        <v>26</v>
      </c>
      <c r="M31417">
        <v>1</v>
      </c>
      <c r="N31417" t="s">
        <v>33</v>
      </c>
      <c r="O31417">
        <v>0</v>
      </c>
      <c r="P31417" t="s">
        <v>26</v>
      </c>
      <c r="Q31417">
        <v>1023.35</v>
      </c>
      <c r="R31417" t="s">
        <v>26</v>
      </c>
      <c r="S31417">
        <v>25.46</v>
      </c>
      <c r="T31417">
        <v>4</v>
      </c>
      <c r="U31417">
        <v>4</v>
      </c>
    </row>
    <row r="31418" spans="1:21" x14ac:dyDescent="0.3">
      <c r="A31418" s="1">
        <v>45296</v>
      </c>
      <c r="B31418" s="2">
        <v>4.1666666666666664E-2</v>
      </c>
      <c r="C31418" t="s">
        <v>31457</v>
      </c>
      <c r="D31418" t="s">
        <v>22</v>
      </c>
      <c r="E31418">
        <v>565641</v>
      </c>
      <c r="F31418" t="s">
        <v>57</v>
      </c>
      <c r="G31418" t="s">
        <v>63</v>
      </c>
      <c r="H31418" t="s">
        <v>65</v>
      </c>
      <c r="I31418">
        <v>12.83</v>
      </c>
      <c r="J31418">
        <v>13.51</v>
      </c>
      <c r="K31418">
        <v>0</v>
      </c>
      <c r="L31418" t="s">
        <v>26</v>
      </c>
      <c r="M31418">
        <v>0</v>
      </c>
      <c r="N31418" t="s">
        <v>26</v>
      </c>
      <c r="O31418">
        <v>0</v>
      </c>
      <c r="P31418" t="s">
        <v>26</v>
      </c>
      <c r="Q31418">
        <v>98.77</v>
      </c>
      <c r="R31418" t="s">
        <v>87</v>
      </c>
      <c r="S31418">
        <v>12.43</v>
      </c>
      <c r="T31418">
        <v>4.0999999999999996</v>
      </c>
      <c r="U31418">
        <v>3.6</v>
      </c>
    </row>
    <row r="31419" spans="1:21" x14ac:dyDescent="0.3">
      <c r="A31419" s="1">
        <v>45301</v>
      </c>
      <c r="B31419" s="2">
        <v>0.83333333333333337</v>
      </c>
      <c r="C31419" t="s">
        <v>31458</v>
      </c>
      <c r="D31419" t="s">
        <v>22</v>
      </c>
      <c r="E31419">
        <v>956902</v>
      </c>
      <c r="F31419" t="s">
        <v>57</v>
      </c>
      <c r="G31419" t="s">
        <v>163</v>
      </c>
      <c r="H31419" t="s">
        <v>99</v>
      </c>
      <c r="I31419">
        <v>17.239999999999998</v>
      </c>
      <c r="J31419">
        <v>29.93</v>
      </c>
      <c r="K31419">
        <v>0</v>
      </c>
      <c r="L31419" t="s">
        <v>26</v>
      </c>
      <c r="M31419">
        <v>0</v>
      </c>
      <c r="N31419" t="s">
        <v>26</v>
      </c>
      <c r="O31419">
        <v>0</v>
      </c>
      <c r="P31419" t="s">
        <v>26</v>
      </c>
      <c r="Q31419">
        <v>247.45</v>
      </c>
      <c r="R31419" t="s">
        <v>27</v>
      </c>
      <c r="S31419">
        <v>26.77</v>
      </c>
      <c r="T31419">
        <v>4.8</v>
      </c>
      <c r="U31419">
        <v>3.4</v>
      </c>
    </row>
    <row r="31420" spans="1:21" x14ac:dyDescent="0.3">
      <c r="A31420" s="1">
        <v>45298</v>
      </c>
      <c r="B31420" s="2">
        <v>0.20833333333333334</v>
      </c>
      <c r="C31420" t="s">
        <v>31459</v>
      </c>
      <c r="D31420" t="s">
        <v>22</v>
      </c>
      <c r="E31420">
        <v>487421</v>
      </c>
      <c r="F31420" t="s">
        <v>23</v>
      </c>
      <c r="G31420" t="s">
        <v>163</v>
      </c>
      <c r="H31420" t="s">
        <v>114</v>
      </c>
      <c r="I31420">
        <v>7.66</v>
      </c>
      <c r="J31420">
        <v>11.59</v>
      </c>
      <c r="K31420">
        <v>0</v>
      </c>
      <c r="L31420" t="s">
        <v>26</v>
      </c>
      <c r="M31420">
        <v>0</v>
      </c>
      <c r="N31420" t="s">
        <v>26</v>
      </c>
      <c r="O31420">
        <v>0</v>
      </c>
      <c r="P31420" t="s">
        <v>26</v>
      </c>
      <c r="Q31420">
        <v>571.66</v>
      </c>
      <c r="R31420" t="s">
        <v>55</v>
      </c>
      <c r="S31420">
        <v>35.97</v>
      </c>
      <c r="T31420">
        <v>4</v>
      </c>
      <c r="U31420">
        <v>3.7</v>
      </c>
    </row>
    <row r="31421" spans="1:21" x14ac:dyDescent="0.3">
      <c r="A31421" s="1">
        <v>45298</v>
      </c>
      <c r="B31421" s="2">
        <v>0.70833333333333337</v>
      </c>
      <c r="C31421" t="s">
        <v>31460</v>
      </c>
      <c r="D31421" t="s">
        <v>22</v>
      </c>
      <c r="E31421">
        <v>955626</v>
      </c>
      <c r="F31421" t="s">
        <v>35</v>
      </c>
      <c r="G31421" t="s">
        <v>32</v>
      </c>
      <c r="H31421" t="s">
        <v>50</v>
      </c>
      <c r="I31421">
        <v>6.16</v>
      </c>
      <c r="J31421">
        <v>17.899999999999999</v>
      </c>
      <c r="K31421">
        <v>0</v>
      </c>
      <c r="L31421" t="s">
        <v>26</v>
      </c>
      <c r="M31421">
        <v>0</v>
      </c>
      <c r="N31421" t="s">
        <v>26</v>
      </c>
      <c r="O31421">
        <v>0</v>
      </c>
      <c r="P31421" t="s">
        <v>26</v>
      </c>
      <c r="Q31421">
        <v>638.77</v>
      </c>
      <c r="R31421" t="s">
        <v>55</v>
      </c>
      <c r="S31421">
        <v>24.6</v>
      </c>
      <c r="T31421">
        <v>4.7</v>
      </c>
      <c r="U31421">
        <v>4.0999999999999996</v>
      </c>
    </row>
    <row r="31422" spans="1:21" x14ac:dyDescent="0.3">
      <c r="A31422" s="1">
        <v>45320</v>
      </c>
      <c r="B31422" s="2">
        <v>0.16666666666666666</v>
      </c>
      <c r="C31422" t="s">
        <v>31461</v>
      </c>
      <c r="D31422" t="s">
        <v>22</v>
      </c>
      <c r="E31422">
        <v>488803</v>
      </c>
      <c r="F31422" t="s">
        <v>35</v>
      </c>
      <c r="G31422" t="s">
        <v>139</v>
      </c>
      <c r="H31422" t="s">
        <v>58</v>
      </c>
      <c r="I31422">
        <v>10.65</v>
      </c>
      <c r="J31422">
        <v>15.16</v>
      </c>
      <c r="K31422">
        <v>0</v>
      </c>
      <c r="L31422" t="s">
        <v>26</v>
      </c>
      <c r="M31422">
        <v>0</v>
      </c>
      <c r="N31422" t="s">
        <v>26</v>
      </c>
      <c r="O31422">
        <v>0</v>
      </c>
      <c r="P31422" t="s">
        <v>26</v>
      </c>
      <c r="Q31422">
        <v>276.66000000000003</v>
      </c>
      <c r="R31422" t="s">
        <v>60</v>
      </c>
      <c r="S31422">
        <v>28.37</v>
      </c>
      <c r="T31422">
        <v>3.1</v>
      </c>
      <c r="U31422">
        <v>3.4</v>
      </c>
    </row>
    <row r="31423" spans="1:21" x14ac:dyDescent="0.3">
      <c r="A31423" s="1">
        <v>45297</v>
      </c>
      <c r="B31423" s="2">
        <v>0.45833333333333331</v>
      </c>
      <c r="C31423" t="s">
        <v>31462</v>
      </c>
      <c r="D31423" t="s">
        <v>22</v>
      </c>
      <c r="E31423">
        <v>145522</v>
      </c>
      <c r="F31423" t="s">
        <v>23</v>
      </c>
      <c r="G31423" t="s">
        <v>83</v>
      </c>
      <c r="H31423" t="s">
        <v>24</v>
      </c>
      <c r="I31423">
        <v>12.71</v>
      </c>
      <c r="J31423">
        <v>17.170000000000002</v>
      </c>
      <c r="K31423">
        <v>0</v>
      </c>
      <c r="L31423" t="s">
        <v>26</v>
      </c>
      <c r="M31423">
        <v>0</v>
      </c>
      <c r="N31423" t="s">
        <v>26</v>
      </c>
      <c r="O31423">
        <v>0</v>
      </c>
      <c r="P31423" t="s">
        <v>26</v>
      </c>
      <c r="Q31423">
        <v>1681.16</v>
      </c>
      <c r="R31423" t="s">
        <v>60</v>
      </c>
      <c r="S31423">
        <v>44.07</v>
      </c>
      <c r="T31423">
        <v>3.9</v>
      </c>
      <c r="U31423">
        <v>3.1</v>
      </c>
    </row>
    <row r="31424" spans="1:21" x14ac:dyDescent="0.3">
      <c r="A31424" s="1">
        <v>45309</v>
      </c>
      <c r="B31424" s="2">
        <v>0.29166666666666669</v>
      </c>
      <c r="C31424" t="s">
        <v>31463</v>
      </c>
      <c r="D31424" t="s">
        <v>22</v>
      </c>
      <c r="E31424">
        <v>206335</v>
      </c>
      <c r="F31424" t="s">
        <v>30</v>
      </c>
      <c r="G31424" t="s">
        <v>102</v>
      </c>
      <c r="H31424" t="s">
        <v>90</v>
      </c>
      <c r="I31424">
        <v>8.7200000000000006</v>
      </c>
      <c r="J31424">
        <v>10.5</v>
      </c>
      <c r="K31424">
        <v>0</v>
      </c>
      <c r="L31424" t="s">
        <v>26</v>
      </c>
      <c r="M31424">
        <v>0</v>
      </c>
      <c r="N31424" t="s">
        <v>26</v>
      </c>
      <c r="O31424">
        <v>0</v>
      </c>
      <c r="P31424" t="s">
        <v>26</v>
      </c>
      <c r="Q31424">
        <v>1235.75</v>
      </c>
      <c r="R31424" t="s">
        <v>87</v>
      </c>
      <c r="S31424">
        <v>28.19</v>
      </c>
      <c r="T31424">
        <v>4.7</v>
      </c>
      <c r="U31424">
        <v>3.6</v>
      </c>
    </row>
    <row r="31425" spans="1:21" x14ac:dyDescent="0.3">
      <c r="A31425" s="1">
        <v>45304</v>
      </c>
      <c r="B31425" s="2">
        <v>0.83333333333333337</v>
      </c>
      <c r="C31425" t="s">
        <v>31464</v>
      </c>
      <c r="D31425" t="s">
        <v>29</v>
      </c>
      <c r="E31425">
        <v>937105</v>
      </c>
      <c r="F31425" t="s">
        <v>23</v>
      </c>
      <c r="G31425" t="s">
        <v>129</v>
      </c>
      <c r="H31425" t="s">
        <v>94</v>
      </c>
      <c r="I31425">
        <v>10.46</v>
      </c>
      <c r="J31425">
        <v>15.61</v>
      </c>
      <c r="K31425">
        <v>0</v>
      </c>
      <c r="L31425" t="s">
        <v>26</v>
      </c>
      <c r="M31425">
        <v>1</v>
      </c>
      <c r="N31425" t="s">
        <v>38</v>
      </c>
      <c r="O31425">
        <v>0</v>
      </c>
      <c r="P31425" t="s">
        <v>26</v>
      </c>
      <c r="Q31425">
        <v>1023.35</v>
      </c>
      <c r="R31425" t="s">
        <v>26</v>
      </c>
      <c r="S31425">
        <v>25.46</v>
      </c>
      <c r="T31425">
        <v>4</v>
      </c>
      <c r="U31425">
        <v>4</v>
      </c>
    </row>
    <row r="31426" spans="1:21" x14ac:dyDescent="0.3">
      <c r="A31426" s="1">
        <v>45315</v>
      </c>
      <c r="B31426" s="2">
        <v>0.875</v>
      </c>
      <c r="C31426" t="s">
        <v>31465</v>
      </c>
      <c r="D31426" t="s">
        <v>29</v>
      </c>
      <c r="E31426">
        <v>980663</v>
      </c>
      <c r="F31426" t="s">
        <v>35</v>
      </c>
      <c r="G31426" t="s">
        <v>107</v>
      </c>
      <c r="H31426" t="s">
        <v>163</v>
      </c>
      <c r="I31426">
        <v>10.46</v>
      </c>
      <c r="J31426">
        <v>15.61</v>
      </c>
      <c r="K31426">
        <v>0</v>
      </c>
      <c r="L31426" t="s">
        <v>26</v>
      </c>
      <c r="M31426">
        <v>1</v>
      </c>
      <c r="N31426" t="s">
        <v>115</v>
      </c>
      <c r="O31426">
        <v>0</v>
      </c>
      <c r="P31426" t="s">
        <v>26</v>
      </c>
      <c r="Q31426">
        <v>1023.35</v>
      </c>
      <c r="R31426" t="s">
        <v>26</v>
      </c>
      <c r="S31426">
        <v>25.46</v>
      </c>
      <c r="T31426">
        <v>4</v>
      </c>
      <c r="U31426">
        <v>4</v>
      </c>
    </row>
    <row r="31427" spans="1:21" x14ac:dyDescent="0.3">
      <c r="A31427" s="1">
        <v>45298</v>
      </c>
      <c r="B31427" s="2">
        <v>0.91666666666666663</v>
      </c>
      <c r="C31427" t="s">
        <v>31466</v>
      </c>
      <c r="D31427" t="s">
        <v>22</v>
      </c>
      <c r="E31427">
        <v>477717</v>
      </c>
      <c r="F31427" t="s">
        <v>57</v>
      </c>
      <c r="G31427" t="s">
        <v>63</v>
      </c>
      <c r="H31427" t="s">
        <v>106</v>
      </c>
      <c r="I31427">
        <v>15.29</v>
      </c>
      <c r="J31427">
        <v>28.79</v>
      </c>
      <c r="K31427">
        <v>0</v>
      </c>
      <c r="L31427" t="s">
        <v>26</v>
      </c>
      <c r="M31427">
        <v>0</v>
      </c>
      <c r="N31427" t="s">
        <v>26</v>
      </c>
      <c r="O31427">
        <v>0</v>
      </c>
      <c r="P31427" t="s">
        <v>26</v>
      </c>
      <c r="Q31427">
        <v>571.59</v>
      </c>
      <c r="R31427" t="s">
        <v>60</v>
      </c>
      <c r="S31427">
        <v>11.07</v>
      </c>
      <c r="T31427">
        <v>4.3</v>
      </c>
      <c r="U31427">
        <v>4</v>
      </c>
    </row>
    <row r="31428" spans="1:21" x14ac:dyDescent="0.3">
      <c r="A31428" s="1">
        <v>45298</v>
      </c>
      <c r="B31428" s="2">
        <v>8.3333333333333329E-2</v>
      </c>
      <c r="C31428" t="s">
        <v>31467</v>
      </c>
      <c r="D31428" t="s">
        <v>22</v>
      </c>
      <c r="E31428">
        <v>712779</v>
      </c>
      <c r="F31428" t="s">
        <v>40</v>
      </c>
      <c r="G31428" t="s">
        <v>90</v>
      </c>
      <c r="H31428" t="s">
        <v>45</v>
      </c>
      <c r="I31428">
        <v>7.62</v>
      </c>
      <c r="J31428">
        <v>18.2</v>
      </c>
      <c r="K31428">
        <v>0</v>
      </c>
      <c r="L31428" t="s">
        <v>26</v>
      </c>
      <c r="M31428">
        <v>0</v>
      </c>
      <c r="N31428" t="s">
        <v>26</v>
      </c>
      <c r="O31428">
        <v>0</v>
      </c>
      <c r="P31428" t="s">
        <v>26</v>
      </c>
      <c r="Q31428">
        <v>779.7</v>
      </c>
      <c r="R31428" t="s">
        <v>27</v>
      </c>
      <c r="S31428">
        <v>26.3</v>
      </c>
      <c r="T31428">
        <v>3.8</v>
      </c>
      <c r="U31428">
        <v>4.8</v>
      </c>
    </row>
    <row r="31429" spans="1:21" x14ac:dyDescent="0.3">
      <c r="A31429" s="1">
        <v>45319</v>
      </c>
      <c r="B31429" s="2">
        <v>0</v>
      </c>
      <c r="C31429" t="s">
        <v>31468</v>
      </c>
      <c r="D31429" t="s">
        <v>29</v>
      </c>
      <c r="E31429">
        <v>531042</v>
      </c>
      <c r="F31429" t="s">
        <v>30</v>
      </c>
      <c r="G31429" t="s">
        <v>32</v>
      </c>
      <c r="H31429" t="s">
        <v>139</v>
      </c>
      <c r="I31429">
        <v>10.46</v>
      </c>
      <c r="J31429">
        <v>15.61</v>
      </c>
      <c r="K31429">
        <v>0</v>
      </c>
      <c r="L31429" t="s">
        <v>26</v>
      </c>
      <c r="M31429">
        <v>1</v>
      </c>
      <c r="N31429" t="s">
        <v>67</v>
      </c>
      <c r="O31429">
        <v>0</v>
      </c>
      <c r="P31429" t="s">
        <v>26</v>
      </c>
      <c r="Q31429">
        <v>1023.35</v>
      </c>
      <c r="R31429" t="s">
        <v>26</v>
      </c>
      <c r="S31429">
        <v>25.46</v>
      </c>
      <c r="T31429">
        <v>4</v>
      </c>
      <c r="U31429">
        <v>4</v>
      </c>
    </row>
    <row r="31430" spans="1:21" x14ac:dyDescent="0.3">
      <c r="A31430" s="1">
        <v>45312</v>
      </c>
      <c r="B31430" s="2">
        <v>8.3333333333333329E-2</v>
      </c>
      <c r="C31430" t="s">
        <v>31469</v>
      </c>
      <c r="D31430" t="s">
        <v>22</v>
      </c>
      <c r="E31430">
        <v>807808</v>
      </c>
      <c r="F31430" t="s">
        <v>48</v>
      </c>
      <c r="G31430" t="s">
        <v>75</v>
      </c>
      <c r="H31430" t="s">
        <v>59</v>
      </c>
      <c r="I31430">
        <v>8.48</v>
      </c>
      <c r="J31430">
        <v>28.71</v>
      </c>
      <c r="K31430">
        <v>0</v>
      </c>
      <c r="L31430" t="s">
        <v>26</v>
      </c>
      <c r="M31430">
        <v>0</v>
      </c>
      <c r="N31430" t="s">
        <v>26</v>
      </c>
      <c r="O31430">
        <v>0</v>
      </c>
      <c r="P31430" t="s">
        <v>26</v>
      </c>
      <c r="Q31430">
        <v>502.51</v>
      </c>
      <c r="R31430" t="s">
        <v>87</v>
      </c>
      <c r="S31430">
        <v>28.46</v>
      </c>
      <c r="T31430">
        <v>4.4000000000000004</v>
      </c>
      <c r="U31430">
        <v>4.4000000000000004</v>
      </c>
    </row>
    <row r="31431" spans="1:21" x14ac:dyDescent="0.3">
      <c r="A31431" s="1">
        <v>45309</v>
      </c>
      <c r="B31431" s="2">
        <v>0.5</v>
      </c>
      <c r="C31431" t="s">
        <v>31470</v>
      </c>
      <c r="D31431" t="s">
        <v>22</v>
      </c>
      <c r="E31431">
        <v>425571</v>
      </c>
      <c r="F31431" t="s">
        <v>30</v>
      </c>
      <c r="G31431" t="s">
        <v>66</v>
      </c>
      <c r="H31431" t="s">
        <v>110</v>
      </c>
      <c r="I31431">
        <v>15.36</v>
      </c>
      <c r="J31431">
        <v>15.3</v>
      </c>
      <c r="K31431">
        <v>0</v>
      </c>
      <c r="L31431" t="s">
        <v>26</v>
      </c>
      <c r="M31431">
        <v>0</v>
      </c>
      <c r="N31431" t="s">
        <v>26</v>
      </c>
      <c r="O31431">
        <v>0</v>
      </c>
      <c r="P31431" t="s">
        <v>26</v>
      </c>
      <c r="Q31431">
        <v>1384.15</v>
      </c>
      <c r="R31431" t="s">
        <v>87</v>
      </c>
      <c r="S31431">
        <v>12.68</v>
      </c>
      <c r="T31431">
        <v>4</v>
      </c>
      <c r="U31431">
        <v>3.8</v>
      </c>
    </row>
    <row r="31432" spans="1:21" x14ac:dyDescent="0.3">
      <c r="A31432" s="1">
        <v>45320</v>
      </c>
      <c r="B31432" s="2">
        <v>0.83333333333333337</v>
      </c>
      <c r="C31432" t="s">
        <v>31471</v>
      </c>
      <c r="D31432" t="s">
        <v>29</v>
      </c>
      <c r="E31432">
        <v>646971</v>
      </c>
      <c r="F31432" t="s">
        <v>48</v>
      </c>
      <c r="G31432" t="s">
        <v>139</v>
      </c>
      <c r="H31432" t="s">
        <v>50</v>
      </c>
      <c r="I31432">
        <v>10.46</v>
      </c>
      <c r="J31432">
        <v>15.61</v>
      </c>
      <c r="K31432">
        <v>0</v>
      </c>
      <c r="L31432" t="s">
        <v>26</v>
      </c>
      <c r="M31432">
        <v>1</v>
      </c>
      <c r="N31432" t="s">
        <v>115</v>
      </c>
      <c r="O31432">
        <v>0</v>
      </c>
      <c r="P31432" t="s">
        <v>26</v>
      </c>
      <c r="Q31432">
        <v>1023.35</v>
      </c>
      <c r="R31432" t="s">
        <v>26</v>
      </c>
      <c r="S31432">
        <v>25.46</v>
      </c>
      <c r="T31432">
        <v>4</v>
      </c>
      <c r="U31432">
        <v>4</v>
      </c>
    </row>
    <row r="31433" spans="1:21" x14ac:dyDescent="0.3">
      <c r="A31433" s="1">
        <v>45298</v>
      </c>
      <c r="B31433" s="2">
        <v>0.66666666666666663</v>
      </c>
      <c r="C31433" t="s">
        <v>31472</v>
      </c>
      <c r="D31433" t="s">
        <v>29</v>
      </c>
      <c r="E31433">
        <v>993572</v>
      </c>
      <c r="F31433" t="s">
        <v>48</v>
      </c>
      <c r="G31433" t="s">
        <v>45</v>
      </c>
      <c r="H31433" t="s">
        <v>65</v>
      </c>
      <c r="I31433">
        <v>10.46</v>
      </c>
      <c r="J31433">
        <v>15.61</v>
      </c>
      <c r="K31433">
        <v>0</v>
      </c>
      <c r="L31433" t="s">
        <v>26</v>
      </c>
      <c r="M31433">
        <v>1</v>
      </c>
      <c r="N31433" t="s">
        <v>67</v>
      </c>
      <c r="O31433">
        <v>0</v>
      </c>
      <c r="P31433" t="s">
        <v>26</v>
      </c>
      <c r="Q31433">
        <v>1023.35</v>
      </c>
      <c r="R31433" t="s">
        <v>26</v>
      </c>
      <c r="S31433">
        <v>25.46</v>
      </c>
      <c r="T31433">
        <v>4</v>
      </c>
      <c r="U31433">
        <v>4</v>
      </c>
    </row>
    <row r="31434" spans="1:21" x14ac:dyDescent="0.3">
      <c r="A31434" s="1">
        <v>45307</v>
      </c>
      <c r="B31434" s="2">
        <v>0.375</v>
      </c>
      <c r="C31434" t="s">
        <v>31473</v>
      </c>
      <c r="D31434" t="s">
        <v>71</v>
      </c>
      <c r="E31434">
        <v>530391</v>
      </c>
      <c r="F31434" t="s">
        <v>48</v>
      </c>
      <c r="G31434" t="s">
        <v>101</v>
      </c>
      <c r="H31434" t="s">
        <v>72</v>
      </c>
      <c r="I31434">
        <v>10.46</v>
      </c>
      <c r="J31434">
        <v>15.61</v>
      </c>
      <c r="K31434">
        <v>1</v>
      </c>
      <c r="L31434" t="s">
        <v>85</v>
      </c>
      <c r="M31434">
        <v>0</v>
      </c>
      <c r="N31434" t="s">
        <v>26</v>
      </c>
      <c r="O31434">
        <v>0</v>
      </c>
      <c r="P31434" t="s">
        <v>26</v>
      </c>
      <c r="Q31434">
        <v>1023.35</v>
      </c>
      <c r="R31434" t="s">
        <v>26</v>
      </c>
      <c r="S31434">
        <v>25.46</v>
      </c>
      <c r="T31434">
        <v>4</v>
      </c>
      <c r="U31434">
        <v>4</v>
      </c>
    </row>
    <row r="31435" spans="1:21" x14ac:dyDescent="0.3">
      <c r="A31435" s="1">
        <v>45301</v>
      </c>
      <c r="B31435" s="2">
        <v>0.375</v>
      </c>
      <c r="C31435" t="s">
        <v>31474</v>
      </c>
      <c r="D31435" t="s">
        <v>29</v>
      </c>
      <c r="E31435">
        <v>336652</v>
      </c>
      <c r="F31435" t="s">
        <v>40</v>
      </c>
      <c r="G31435" t="s">
        <v>97</v>
      </c>
      <c r="H31435" t="s">
        <v>127</v>
      </c>
      <c r="I31435">
        <v>10.46</v>
      </c>
      <c r="J31435">
        <v>15.61</v>
      </c>
      <c r="K31435">
        <v>0</v>
      </c>
      <c r="L31435" t="s">
        <v>26</v>
      </c>
      <c r="M31435">
        <v>1</v>
      </c>
      <c r="N31435" t="s">
        <v>115</v>
      </c>
      <c r="O31435">
        <v>0</v>
      </c>
      <c r="P31435" t="s">
        <v>26</v>
      </c>
      <c r="Q31435">
        <v>1023.35</v>
      </c>
      <c r="R31435" t="s">
        <v>26</v>
      </c>
      <c r="S31435">
        <v>25.46</v>
      </c>
      <c r="T31435">
        <v>4</v>
      </c>
      <c r="U31435">
        <v>4</v>
      </c>
    </row>
    <row r="31436" spans="1:21" x14ac:dyDescent="0.3">
      <c r="A31436" s="1">
        <v>45313</v>
      </c>
      <c r="B31436" s="2">
        <v>0.79166666666666663</v>
      </c>
      <c r="C31436" t="s">
        <v>31475</v>
      </c>
      <c r="D31436" t="s">
        <v>22</v>
      </c>
      <c r="E31436">
        <v>279571</v>
      </c>
      <c r="F31436" t="s">
        <v>35</v>
      </c>
      <c r="G31436" t="s">
        <v>24</v>
      </c>
      <c r="H31436" t="s">
        <v>178</v>
      </c>
      <c r="I31436">
        <v>9.58</v>
      </c>
      <c r="J31436">
        <v>18.899999999999999</v>
      </c>
      <c r="K31436">
        <v>0</v>
      </c>
      <c r="L31436" t="s">
        <v>26</v>
      </c>
      <c r="M31436">
        <v>0</v>
      </c>
      <c r="N31436" t="s">
        <v>26</v>
      </c>
      <c r="O31436">
        <v>0</v>
      </c>
      <c r="P31436" t="s">
        <v>26</v>
      </c>
      <c r="Q31436">
        <v>803.56</v>
      </c>
      <c r="R31436" t="s">
        <v>87</v>
      </c>
      <c r="S31436">
        <v>4.41</v>
      </c>
      <c r="T31436">
        <v>3.8</v>
      </c>
      <c r="U31436">
        <v>4.5</v>
      </c>
    </row>
    <row r="31437" spans="1:21" x14ac:dyDescent="0.3">
      <c r="A31437" s="1">
        <v>45304</v>
      </c>
      <c r="B31437" s="2">
        <v>0.875</v>
      </c>
      <c r="C31437" t="s">
        <v>31476</v>
      </c>
      <c r="D31437" t="s">
        <v>22</v>
      </c>
      <c r="E31437">
        <v>778277</v>
      </c>
      <c r="F31437" t="s">
        <v>23</v>
      </c>
      <c r="G31437" t="s">
        <v>110</v>
      </c>
      <c r="H31437" t="s">
        <v>97</v>
      </c>
      <c r="I31437">
        <v>7.37</v>
      </c>
      <c r="J31437">
        <v>20.43</v>
      </c>
      <c r="K31437">
        <v>0</v>
      </c>
      <c r="L31437" t="s">
        <v>26</v>
      </c>
      <c r="M31437">
        <v>0</v>
      </c>
      <c r="N31437" t="s">
        <v>26</v>
      </c>
      <c r="O31437">
        <v>0</v>
      </c>
      <c r="P31437" t="s">
        <v>26</v>
      </c>
      <c r="Q31437">
        <v>400.73</v>
      </c>
      <c r="R31437" t="s">
        <v>27</v>
      </c>
      <c r="S31437">
        <v>23.11</v>
      </c>
      <c r="T31437">
        <v>4.5</v>
      </c>
      <c r="U31437">
        <v>3.3</v>
      </c>
    </row>
    <row r="31438" spans="1:21" x14ac:dyDescent="0.3">
      <c r="A31438" s="1">
        <v>45311</v>
      </c>
      <c r="B31438" s="2">
        <v>0.54166666666666663</v>
      </c>
      <c r="C31438" t="s">
        <v>31477</v>
      </c>
      <c r="D31438" t="s">
        <v>43</v>
      </c>
      <c r="E31438">
        <v>248857</v>
      </c>
      <c r="F31438" t="s">
        <v>23</v>
      </c>
      <c r="G31438" t="s">
        <v>41</v>
      </c>
      <c r="H31438" t="s">
        <v>163</v>
      </c>
      <c r="I31438">
        <v>10.46</v>
      </c>
      <c r="J31438">
        <v>15.61</v>
      </c>
      <c r="K31438">
        <v>0</v>
      </c>
      <c r="L31438" t="s">
        <v>26</v>
      </c>
      <c r="M31438">
        <v>0</v>
      </c>
      <c r="N31438" t="s">
        <v>26</v>
      </c>
      <c r="O31438">
        <v>1</v>
      </c>
      <c r="P31438" t="s">
        <v>46</v>
      </c>
      <c r="Q31438">
        <v>1023.35</v>
      </c>
      <c r="R31438" t="s">
        <v>26</v>
      </c>
      <c r="S31438">
        <v>25.46</v>
      </c>
      <c r="T31438">
        <v>4</v>
      </c>
      <c r="U31438">
        <v>4</v>
      </c>
    </row>
    <row r="31439" spans="1:21" x14ac:dyDescent="0.3">
      <c r="A31439" s="1">
        <v>45300</v>
      </c>
      <c r="B31439" s="2">
        <v>0.625</v>
      </c>
      <c r="C31439" t="s">
        <v>31478</v>
      </c>
      <c r="D31439" t="s">
        <v>22</v>
      </c>
      <c r="E31439">
        <v>144099</v>
      </c>
      <c r="F31439" t="s">
        <v>40</v>
      </c>
      <c r="G31439" t="s">
        <v>122</v>
      </c>
      <c r="H31439" t="s">
        <v>24</v>
      </c>
      <c r="I31439">
        <v>11.93</v>
      </c>
      <c r="J31439">
        <v>3.84</v>
      </c>
      <c r="K31439">
        <v>0</v>
      </c>
      <c r="L31439" t="s">
        <v>26</v>
      </c>
      <c r="M31439">
        <v>0</v>
      </c>
      <c r="N31439" t="s">
        <v>26</v>
      </c>
      <c r="O31439">
        <v>0</v>
      </c>
      <c r="P31439" t="s">
        <v>26</v>
      </c>
      <c r="Q31439">
        <v>715.88</v>
      </c>
      <c r="R31439" t="s">
        <v>55</v>
      </c>
      <c r="S31439">
        <v>12.84</v>
      </c>
      <c r="T31439">
        <v>3</v>
      </c>
      <c r="U31439">
        <v>4.0999999999999996</v>
      </c>
    </row>
    <row r="31440" spans="1:21" x14ac:dyDescent="0.3">
      <c r="A31440" s="1">
        <v>45306</v>
      </c>
      <c r="B31440" s="2">
        <v>0.16666666666666666</v>
      </c>
      <c r="C31440" t="s">
        <v>31479</v>
      </c>
      <c r="D31440" t="s">
        <v>22</v>
      </c>
      <c r="E31440">
        <v>789484</v>
      </c>
      <c r="F31440" t="s">
        <v>48</v>
      </c>
      <c r="G31440" t="s">
        <v>129</v>
      </c>
      <c r="H31440" t="s">
        <v>141</v>
      </c>
      <c r="I31440">
        <v>15.5</v>
      </c>
      <c r="J31440">
        <v>13.07</v>
      </c>
      <c r="K31440">
        <v>0</v>
      </c>
      <c r="L31440" t="s">
        <v>26</v>
      </c>
      <c r="M31440">
        <v>0</v>
      </c>
      <c r="N31440" t="s">
        <v>26</v>
      </c>
      <c r="O31440">
        <v>0</v>
      </c>
      <c r="P31440" t="s">
        <v>26</v>
      </c>
      <c r="Q31440">
        <v>1656</v>
      </c>
      <c r="R31440" t="s">
        <v>87</v>
      </c>
      <c r="S31440">
        <v>9.3699999999999992</v>
      </c>
      <c r="T31440">
        <v>5</v>
      </c>
      <c r="U31440">
        <v>4.2</v>
      </c>
    </row>
    <row r="31441" spans="1:21" x14ac:dyDescent="0.3">
      <c r="A31441" s="1">
        <v>45307</v>
      </c>
      <c r="B31441" s="2">
        <v>0.91666666666666663</v>
      </c>
      <c r="C31441" t="s">
        <v>31480</v>
      </c>
      <c r="D31441" t="s">
        <v>22</v>
      </c>
      <c r="E31441">
        <v>554234</v>
      </c>
      <c r="F31441" t="s">
        <v>48</v>
      </c>
      <c r="G31441" t="s">
        <v>110</v>
      </c>
      <c r="H31441" t="s">
        <v>102</v>
      </c>
      <c r="I31441">
        <v>18.34</v>
      </c>
      <c r="J31441">
        <v>25.72</v>
      </c>
      <c r="K31441">
        <v>0</v>
      </c>
      <c r="L31441" t="s">
        <v>26</v>
      </c>
      <c r="M31441">
        <v>0</v>
      </c>
      <c r="N31441" t="s">
        <v>26</v>
      </c>
      <c r="O31441">
        <v>0</v>
      </c>
      <c r="P31441" t="s">
        <v>26</v>
      </c>
      <c r="Q31441">
        <v>1339.68</v>
      </c>
      <c r="R31441" t="s">
        <v>60</v>
      </c>
      <c r="S31441">
        <v>48.42</v>
      </c>
      <c r="T31441">
        <v>3.1</v>
      </c>
      <c r="U31441">
        <v>4.8</v>
      </c>
    </row>
    <row r="31442" spans="1:21" x14ac:dyDescent="0.3">
      <c r="A31442" s="1">
        <v>45308</v>
      </c>
      <c r="B31442" s="2">
        <v>0.375</v>
      </c>
      <c r="C31442" t="s">
        <v>31481</v>
      </c>
      <c r="D31442" t="s">
        <v>29</v>
      </c>
      <c r="E31442">
        <v>515806</v>
      </c>
      <c r="F31442" t="s">
        <v>35</v>
      </c>
      <c r="G31442" t="s">
        <v>53</v>
      </c>
      <c r="H31442" t="s">
        <v>114</v>
      </c>
      <c r="I31442">
        <v>10.46</v>
      </c>
      <c r="J31442">
        <v>15.61</v>
      </c>
      <c r="K31442">
        <v>0</v>
      </c>
      <c r="L31442" t="s">
        <v>26</v>
      </c>
      <c r="M31442">
        <v>1</v>
      </c>
      <c r="N31442" t="s">
        <v>115</v>
      </c>
      <c r="O31442">
        <v>0</v>
      </c>
      <c r="P31442" t="s">
        <v>26</v>
      </c>
      <c r="Q31442">
        <v>1023.35</v>
      </c>
      <c r="R31442" t="s">
        <v>26</v>
      </c>
      <c r="S31442">
        <v>25.46</v>
      </c>
      <c r="T31442">
        <v>4</v>
      </c>
      <c r="U31442">
        <v>4</v>
      </c>
    </row>
    <row r="31443" spans="1:21" x14ac:dyDescent="0.3">
      <c r="A31443" s="1">
        <v>45299</v>
      </c>
      <c r="B31443" s="2">
        <v>0.58333333333333337</v>
      </c>
      <c r="C31443" t="s">
        <v>31482</v>
      </c>
      <c r="D31443" t="s">
        <v>71</v>
      </c>
      <c r="E31443">
        <v>887516</v>
      </c>
      <c r="F31443" t="s">
        <v>48</v>
      </c>
      <c r="G31443" t="s">
        <v>24</v>
      </c>
      <c r="H31443" t="s">
        <v>45</v>
      </c>
      <c r="I31443">
        <v>10.46</v>
      </c>
      <c r="J31443">
        <v>15.61</v>
      </c>
      <c r="K31443">
        <v>1</v>
      </c>
      <c r="L31443" t="s">
        <v>85</v>
      </c>
      <c r="M31443">
        <v>0</v>
      </c>
      <c r="N31443" t="s">
        <v>26</v>
      </c>
      <c r="O31443">
        <v>0</v>
      </c>
      <c r="P31443" t="s">
        <v>26</v>
      </c>
      <c r="Q31443">
        <v>1023.35</v>
      </c>
      <c r="R31443" t="s">
        <v>26</v>
      </c>
      <c r="S31443">
        <v>25.46</v>
      </c>
      <c r="T31443">
        <v>4</v>
      </c>
      <c r="U31443">
        <v>4</v>
      </c>
    </row>
    <row r="31444" spans="1:21" x14ac:dyDescent="0.3">
      <c r="A31444" s="1">
        <v>45304</v>
      </c>
      <c r="B31444" s="2">
        <v>0.875</v>
      </c>
      <c r="C31444" t="s">
        <v>31483</v>
      </c>
      <c r="D31444" t="s">
        <v>43</v>
      </c>
      <c r="E31444">
        <v>364018</v>
      </c>
      <c r="F31444" t="s">
        <v>62</v>
      </c>
      <c r="G31444" t="s">
        <v>32</v>
      </c>
      <c r="H31444" t="s">
        <v>110</v>
      </c>
      <c r="I31444">
        <v>10.46</v>
      </c>
      <c r="J31444">
        <v>15.61</v>
      </c>
      <c r="K31444">
        <v>0</v>
      </c>
      <c r="L31444" t="s">
        <v>26</v>
      </c>
      <c r="M31444">
        <v>0</v>
      </c>
      <c r="N31444" t="s">
        <v>26</v>
      </c>
      <c r="O31444">
        <v>1</v>
      </c>
      <c r="P31444" t="s">
        <v>46</v>
      </c>
      <c r="Q31444">
        <v>1023.35</v>
      </c>
      <c r="R31444" t="s">
        <v>26</v>
      </c>
      <c r="S31444">
        <v>25.46</v>
      </c>
      <c r="T31444">
        <v>4</v>
      </c>
      <c r="U31444">
        <v>4</v>
      </c>
    </row>
    <row r="31445" spans="1:21" x14ac:dyDescent="0.3">
      <c r="A31445" s="1">
        <v>45297</v>
      </c>
      <c r="B31445" s="2">
        <v>0.45833333333333331</v>
      </c>
      <c r="C31445" t="s">
        <v>31484</v>
      </c>
      <c r="D31445" t="s">
        <v>22</v>
      </c>
      <c r="E31445">
        <v>846812</v>
      </c>
      <c r="F31445" t="s">
        <v>35</v>
      </c>
      <c r="G31445" t="s">
        <v>90</v>
      </c>
      <c r="H31445" t="s">
        <v>50</v>
      </c>
      <c r="I31445">
        <v>10.25</v>
      </c>
      <c r="J31445">
        <v>29.5</v>
      </c>
      <c r="K31445">
        <v>0</v>
      </c>
      <c r="L31445" t="s">
        <v>26</v>
      </c>
      <c r="M31445">
        <v>0</v>
      </c>
      <c r="N31445" t="s">
        <v>26</v>
      </c>
      <c r="O31445">
        <v>0</v>
      </c>
      <c r="P31445" t="s">
        <v>26</v>
      </c>
      <c r="Q31445">
        <v>1329.95</v>
      </c>
      <c r="R31445" t="s">
        <v>60</v>
      </c>
      <c r="S31445">
        <v>8.73</v>
      </c>
      <c r="T31445">
        <v>4.5999999999999996</v>
      </c>
      <c r="U31445">
        <v>4.0999999999999996</v>
      </c>
    </row>
    <row r="31446" spans="1:21" x14ac:dyDescent="0.3">
      <c r="A31446" s="1">
        <v>45294</v>
      </c>
      <c r="B31446" s="2">
        <v>0</v>
      </c>
      <c r="C31446" t="s">
        <v>31485</v>
      </c>
      <c r="D31446" t="s">
        <v>43</v>
      </c>
      <c r="E31446">
        <v>850924</v>
      </c>
      <c r="F31446" t="s">
        <v>30</v>
      </c>
      <c r="G31446" t="s">
        <v>92</v>
      </c>
      <c r="H31446" t="s">
        <v>99</v>
      </c>
      <c r="I31446">
        <v>10.46</v>
      </c>
      <c r="J31446">
        <v>15.61</v>
      </c>
      <c r="K31446">
        <v>0</v>
      </c>
      <c r="L31446" t="s">
        <v>26</v>
      </c>
      <c r="M31446">
        <v>0</v>
      </c>
      <c r="N31446" t="s">
        <v>26</v>
      </c>
      <c r="O31446">
        <v>1</v>
      </c>
      <c r="P31446" t="s">
        <v>145</v>
      </c>
      <c r="Q31446">
        <v>1023.35</v>
      </c>
      <c r="R31446" t="s">
        <v>26</v>
      </c>
      <c r="S31446">
        <v>25.46</v>
      </c>
      <c r="T31446">
        <v>4</v>
      </c>
      <c r="U31446">
        <v>4</v>
      </c>
    </row>
    <row r="31447" spans="1:21" x14ac:dyDescent="0.3">
      <c r="A31447" s="1">
        <v>45316</v>
      </c>
      <c r="B31447" s="2">
        <v>0.41666666666666669</v>
      </c>
      <c r="C31447" t="s">
        <v>31486</v>
      </c>
      <c r="D31447" t="s">
        <v>22</v>
      </c>
      <c r="E31447">
        <v>487910</v>
      </c>
      <c r="F31447" t="s">
        <v>62</v>
      </c>
      <c r="G31447" t="s">
        <v>172</v>
      </c>
      <c r="H31447" t="s">
        <v>107</v>
      </c>
      <c r="I31447">
        <v>6.25</v>
      </c>
      <c r="J31447">
        <v>17.73</v>
      </c>
      <c r="K31447">
        <v>0</v>
      </c>
      <c r="L31447" t="s">
        <v>26</v>
      </c>
      <c r="M31447">
        <v>0</v>
      </c>
      <c r="N31447" t="s">
        <v>26</v>
      </c>
      <c r="O31447">
        <v>0</v>
      </c>
      <c r="P31447" t="s">
        <v>26</v>
      </c>
      <c r="Q31447">
        <v>872.15</v>
      </c>
      <c r="R31447" t="s">
        <v>27</v>
      </c>
      <c r="S31447">
        <v>26.42</v>
      </c>
      <c r="T31447">
        <v>3.2</v>
      </c>
      <c r="U31447">
        <v>3.5</v>
      </c>
    </row>
    <row r="31448" spans="1:21" x14ac:dyDescent="0.3">
      <c r="A31448" s="1">
        <v>45308</v>
      </c>
      <c r="B31448" s="2">
        <v>0.25</v>
      </c>
      <c r="C31448" t="s">
        <v>31487</v>
      </c>
      <c r="D31448" t="s">
        <v>22</v>
      </c>
      <c r="E31448">
        <v>887695</v>
      </c>
      <c r="F31448" t="s">
        <v>57</v>
      </c>
      <c r="G31448" t="s">
        <v>75</v>
      </c>
      <c r="H31448" t="s">
        <v>81</v>
      </c>
      <c r="I31448">
        <v>10.52</v>
      </c>
      <c r="J31448">
        <v>2.1</v>
      </c>
      <c r="K31448">
        <v>0</v>
      </c>
      <c r="L31448" t="s">
        <v>26</v>
      </c>
      <c r="M31448">
        <v>0</v>
      </c>
      <c r="N31448" t="s">
        <v>26</v>
      </c>
      <c r="O31448">
        <v>0</v>
      </c>
      <c r="P31448" t="s">
        <v>26</v>
      </c>
      <c r="Q31448">
        <v>325.07</v>
      </c>
      <c r="R31448" t="s">
        <v>87</v>
      </c>
      <c r="S31448">
        <v>44.44</v>
      </c>
      <c r="T31448">
        <v>3.3</v>
      </c>
      <c r="U31448">
        <v>4.7</v>
      </c>
    </row>
    <row r="31449" spans="1:21" x14ac:dyDescent="0.3">
      <c r="A31449" s="1">
        <v>45306</v>
      </c>
      <c r="B31449" s="2">
        <v>0.75</v>
      </c>
      <c r="C31449" t="s">
        <v>31488</v>
      </c>
      <c r="D31449" t="s">
        <v>22</v>
      </c>
      <c r="E31449">
        <v>893317</v>
      </c>
      <c r="F31449" t="s">
        <v>40</v>
      </c>
      <c r="G31449" t="s">
        <v>113</v>
      </c>
      <c r="H31449" t="s">
        <v>163</v>
      </c>
      <c r="I31449">
        <v>6.42</v>
      </c>
      <c r="J31449">
        <v>28.27</v>
      </c>
      <c r="K31449">
        <v>0</v>
      </c>
      <c r="L31449" t="s">
        <v>26</v>
      </c>
      <c r="M31449">
        <v>0</v>
      </c>
      <c r="N31449" t="s">
        <v>26</v>
      </c>
      <c r="O31449">
        <v>0</v>
      </c>
      <c r="P31449" t="s">
        <v>26</v>
      </c>
      <c r="Q31449">
        <v>614.86</v>
      </c>
      <c r="R31449" t="s">
        <v>27</v>
      </c>
      <c r="S31449">
        <v>24.97</v>
      </c>
      <c r="T31449">
        <v>4.7</v>
      </c>
      <c r="U31449">
        <v>4.8</v>
      </c>
    </row>
    <row r="31450" spans="1:21" x14ac:dyDescent="0.3">
      <c r="A31450" s="1">
        <v>45316</v>
      </c>
      <c r="B31450" s="2">
        <v>0.41666666666666669</v>
      </c>
      <c r="C31450" t="s">
        <v>31489</v>
      </c>
      <c r="D31450" t="s">
        <v>22</v>
      </c>
      <c r="E31450">
        <v>251612</v>
      </c>
      <c r="F31450" t="s">
        <v>40</v>
      </c>
      <c r="G31450" t="s">
        <v>113</v>
      </c>
      <c r="H31450" t="s">
        <v>101</v>
      </c>
      <c r="I31450">
        <v>2.8</v>
      </c>
      <c r="J31450">
        <v>29.4</v>
      </c>
      <c r="K31450">
        <v>0</v>
      </c>
      <c r="L31450" t="s">
        <v>26</v>
      </c>
      <c r="M31450">
        <v>0</v>
      </c>
      <c r="N31450" t="s">
        <v>26</v>
      </c>
      <c r="O31450">
        <v>0</v>
      </c>
      <c r="P31450" t="s">
        <v>26</v>
      </c>
      <c r="Q31450">
        <v>1963.35</v>
      </c>
      <c r="R31450" t="s">
        <v>55</v>
      </c>
      <c r="S31450">
        <v>28.51</v>
      </c>
      <c r="T31450">
        <v>3.4</v>
      </c>
      <c r="U31450">
        <v>3.1</v>
      </c>
    </row>
    <row r="31451" spans="1:21" x14ac:dyDescent="0.3">
      <c r="A31451" s="1">
        <v>45292</v>
      </c>
      <c r="B31451" s="2">
        <v>0.25</v>
      </c>
      <c r="C31451" t="s">
        <v>31490</v>
      </c>
      <c r="D31451" t="s">
        <v>29</v>
      </c>
      <c r="E31451">
        <v>488606</v>
      </c>
      <c r="F31451" t="s">
        <v>35</v>
      </c>
      <c r="G31451" t="s">
        <v>127</v>
      </c>
      <c r="H31451" t="s">
        <v>94</v>
      </c>
      <c r="I31451">
        <v>10.46</v>
      </c>
      <c r="J31451">
        <v>15.61</v>
      </c>
      <c r="K31451">
        <v>0</v>
      </c>
      <c r="L31451" t="s">
        <v>26</v>
      </c>
      <c r="M31451">
        <v>1</v>
      </c>
      <c r="N31451" t="s">
        <v>67</v>
      </c>
      <c r="O31451">
        <v>0</v>
      </c>
      <c r="P31451" t="s">
        <v>26</v>
      </c>
      <c r="Q31451">
        <v>1023.35</v>
      </c>
      <c r="R31451" t="s">
        <v>26</v>
      </c>
      <c r="S31451">
        <v>25.46</v>
      </c>
      <c r="T31451">
        <v>4</v>
      </c>
      <c r="U31451">
        <v>4</v>
      </c>
    </row>
    <row r="31452" spans="1:21" x14ac:dyDescent="0.3">
      <c r="A31452" s="1">
        <v>45320</v>
      </c>
      <c r="B31452" s="2">
        <v>0.75</v>
      </c>
      <c r="C31452" t="s">
        <v>31491</v>
      </c>
      <c r="D31452" t="s">
        <v>71</v>
      </c>
      <c r="E31452">
        <v>962560</v>
      </c>
      <c r="F31452" t="s">
        <v>35</v>
      </c>
      <c r="G31452" t="s">
        <v>106</v>
      </c>
      <c r="H31452" t="s">
        <v>114</v>
      </c>
      <c r="I31452">
        <v>10.46</v>
      </c>
      <c r="J31452">
        <v>15.61</v>
      </c>
      <c r="K31452">
        <v>1</v>
      </c>
      <c r="L31452" t="s">
        <v>79</v>
      </c>
      <c r="M31452">
        <v>0</v>
      </c>
      <c r="N31452" t="s">
        <v>26</v>
      </c>
      <c r="O31452">
        <v>0</v>
      </c>
      <c r="P31452" t="s">
        <v>26</v>
      </c>
      <c r="Q31452">
        <v>1023.35</v>
      </c>
      <c r="R31452" t="s">
        <v>26</v>
      </c>
      <c r="S31452">
        <v>25.46</v>
      </c>
      <c r="T31452">
        <v>4</v>
      </c>
      <c r="U31452">
        <v>4</v>
      </c>
    </row>
    <row r="31453" spans="1:21" x14ac:dyDescent="0.3">
      <c r="A31453" s="1">
        <v>45318</v>
      </c>
      <c r="B31453" s="2">
        <v>0.5</v>
      </c>
      <c r="C31453" t="s">
        <v>31492</v>
      </c>
      <c r="D31453" t="s">
        <v>22</v>
      </c>
      <c r="E31453">
        <v>814812</v>
      </c>
      <c r="F31453" t="s">
        <v>30</v>
      </c>
      <c r="G31453" t="s">
        <v>37</v>
      </c>
      <c r="H31453" t="s">
        <v>25</v>
      </c>
      <c r="I31453">
        <v>9.98</v>
      </c>
      <c r="J31453">
        <v>9.4700000000000006</v>
      </c>
      <c r="K31453">
        <v>0</v>
      </c>
      <c r="L31453" t="s">
        <v>26</v>
      </c>
      <c r="M31453">
        <v>0</v>
      </c>
      <c r="N31453" t="s">
        <v>26</v>
      </c>
      <c r="O31453">
        <v>0</v>
      </c>
      <c r="P31453" t="s">
        <v>26</v>
      </c>
      <c r="Q31453">
        <v>1255.3</v>
      </c>
      <c r="R31453" t="s">
        <v>87</v>
      </c>
      <c r="S31453">
        <v>15.51</v>
      </c>
      <c r="T31453">
        <v>3.2</v>
      </c>
      <c r="U31453">
        <v>3.1</v>
      </c>
    </row>
    <row r="31454" spans="1:21" x14ac:dyDescent="0.3">
      <c r="A31454" s="1">
        <v>45307</v>
      </c>
      <c r="B31454" s="2">
        <v>0.41666666666666669</v>
      </c>
      <c r="C31454" t="s">
        <v>31493</v>
      </c>
      <c r="D31454" t="s">
        <v>22</v>
      </c>
      <c r="E31454">
        <v>519249</v>
      </c>
      <c r="F31454" t="s">
        <v>23</v>
      </c>
      <c r="G31454" t="s">
        <v>65</v>
      </c>
      <c r="H31454" t="s">
        <v>113</v>
      </c>
      <c r="I31454">
        <v>11.93</v>
      </c>
      <c r="J31454">
        <v>13.83</v>
      </c>
      <c r="K31454">
        <v>0</v>
      </c>
      <c r="L31454" t="s">
        <v>26</v>
      </c>
      <c r="M31454">
        <v>0</v>
      </c>
      <c r="N31454" t="s">
        <v>26</v>
      </c>
      <c r="O31454">
        <v>0</v>
      </c>
      <c r="P31454" t="s">
        <v>26</v>
      </c>
      <c r="Q31454">
        <v>916.38</v>
      </c>
      <c r="R31454" t="s">
        <v>60</v>
      </c>
      <c r="S31454">
        <v>26.1</v>
      </c>
      <c r="T31454">
        <v>3.4</v>
      </c>
      <c r="U31454">
        <v>3.3</v>
      </c>
    </row>
    <row r="31455" spans="1:21" x14ac:dyDescent="0.3">
      <c r="A31455" s="1">
        <v>45313</v>
      </c>
      <c r="B31455" s="2">
        <v>0.54166666666666663</v>
      </c>
      <c r="C31455" t="s">
        <v>31494</v>
      </c>
      <c r="D31455" t="s">
        <v>29</v>
      </c>
      <c r="E31455">
        <v>805121</v>
      </c>
      <c r="F31455" t="s">
        <v>30</v>
      </c>
      <c r="G31455" t="s">
        <v>59</v>
      </c>
      <c r="H31455" t="s">
        <v>129</v>
      </c>
      <c r="I31455">
        <v>10.46</v>
      </c>
      <c r="J31455">
        <v>15.61</v>
      </c>
      <c r="K31455">
        <v>0</v>
      </c>
      <c r="L31455" t="s">
        <v>26</v>
      </c>
      <c r="M31455">
        <v>1</v>
      </c>
      <c r="N31455" t="s">
        <v>115</v>
      </c>
      <c r="O31455">
        <v>0</v>
      </c>
      <c r="P31455" t="s">
        <v>26</v>
      </c>
      <c r="Q31455">
        <v>1023.35</v>
      </c>
      <c r="R31455" t="s">
        <v>26</v>
      </c>
      <c r="S31455">
        <v>25.46</v>
      </c>
      <c r="T31455">
        <v>4</v>
      </c>
      <c r="U31455">
        <v>4</v>
      </c>
    </row>
    <row r="31456" spans="1:21" x14ac:dyDescent="0.3">
      <c r="A31456" s="1">
        <v>45302</v>
      </c>
      <c r="B31456" s="2">
        <v>0.91666666666666663</v>
      </c>
      <c r="C31456" t="s">
        <v>31495</v>
      </c>
      <c r="D31456" t="s">
        <v>22</v>
      </c>
      <c r="E31456">
        <v>509107</v>
      </c>
      <c r="F31456" t="s">
        <v>30</v>
      </c>
      <c r="G31456" t="s">
        <v>129</v>
      </c>
      <c r="H31456" t="s">
        <v>131</v>
      </c>
      <c r="I31456">
        <v>18.399999999999999</v>
      </c>
      <c r="J31456">
        <v>11.86</v>
      </c>
      <c r="K31456">
        <v>0</v>
      </c>
      <c r="L31456" t="s">
        <v>26</v>
      </c>
      <c r="M31456">
        <v>0</v>
      </c>
      <c r="N31456" t="s">
        <v>26</v>
      </c>
      <c r="O31456">
        <v>0</v>
      </c>
      <c r="P31456" t="s">
        <v>26</v>
      </c>
      <c r="Q31456">
        <v>1677.29</v>
      </c>
      <c r="R31456" t="s">
        <v>60</v>
      </c>
      <c r="S31456">
        <v>45.59</v>
      </c>
      <c r="T31456">
        <v>4.4000000000000004</v>
      </c>
      <c r="U31456">
        <v>4</v>
      </c>
    </row>
    <row r="31457" spans="1:21" x14ac:dyDescent="0.3">
      <c r="A31457" s="1">
        <v>45313</v>
      </c>
      <c r="B31457" s="2">
        <v>8.3333333333333329E-2</v>
      </c>
      <c r="C31457" t="s">
        <v>31496</v>
      </c>
      <c r="D31457" t="s">
        <v>71</v>
      </c>
      <c r="E31457">
        <v>916873</v>
      </c>
      <c r="F31457" t="s">
        <v>57</v>
      </c>
      <c r="G31457" t="s">
        <v>25</v>
      </c>
      <c r="H31457" t="s">
        <v>129</v>
      </c>
      <c r="I31457">
        <v>10.46</v>
      </c>
      <c r="J31457">
        <v>15.61</v>
      </c>
      <c r="K31457">
        <v>1</v>
      </c>
      <c r="L31457" t="s">
        <v>73</v>
      </c>
      <c r="M31457">
        <v>0</v>
      </c>
      <c r="N31457" t="s">
        <v>26</v>
      </c>
      <c r="O31457">
        <v>0</v>
      </c>
      <c r="P31457" t="s">
        <v>26</v>
      </c>
      <c r="Q31457">
        <v>1023.35</v>
      </c>
      <c r="R31457" t="s">
        <v>26</v>
      </c>
      <c r="S31457">
        <v>25.46</v>
      </c>
      <c r="T31457">
        <v>4</v>
      </c>
      <c r="U31457">
        <v>4</v>
      </c>
    </row>
    <row r="31458" spans="1:21" x14ac:dyDescent="0.3">
      <c r="A31458" s="1">
        <v>45300</v>
      </c>
      <c r="B31458" s="2">
        <v>0.41666666666666669</v>
      </c>
      <c r="C31458" t="s">
        <v>31497</v>
      </c>
      <c r="D31458" t="s">
        <v>22</v>
      </c>
      <c r="E31458">
        <v>825408</v>
      </c>
      <c r="F31458" t="s">
        <v>35</v>
      </c>
      <c r="G31458" t="s">
        <v>99</v>
      </c>
      <c r="H31458" t="s">
        <v>53</v>
      </c>
      <c r="I31458">
        <v>12.77</v>
      </c>
      <c r="J31458">
        <v>12.28</v>
      </c>
      <c r="K31458">
        <v>0</v>
      </c>
      <c r="L31458" t="s">
        <v>26</v>
      </c>
      <c r="M31458">
        <v>0</v>
      </c>
      <c r="N31458" t="s">
        <v>26</v>
      </c>
      <c r="O31458">
        <v>0</v>
      </c>
      <c r="P31458" t="s">
        <v>26</v>
      </c>
      <c r="Q31458">
        <v>636.95000000000005</v>
      </c>
      <c r="R31458" t="s">
        <v>87</v>
      </c>
      <c r="S31458">
        <v>11.87</v>
      </c>
      <c r="T31458">
        <v>3.7</v>
      </c>
      <c r="U31458">
        <v>3.6</v>
      </c>
    </row>
    <row r="31459" spans="1:21" x14ac:dyDescent="0.3">
      <c r="A31459" s="1">
        <v>45310</v>
      </c>
      <c r="B31459" s="2">
        <v>0.91666666666666663</v>
      </c>
      <c r="C31459" t="s">
        <v>31498</v>
      </c>
      <c r="D31459" t="s">
        <v>71</v>
      </c>
      <c r="E31459">
        <v>553103</v>
      </c>
      <c r="F31459" t="s">
        <v>57</v>
      </c>
      <c r="G31459" t="s">
        <v>31</v>
      </c>
      <c r="H31459" t="s">
        <v>63</v>
      </c>
      <c r="I31459">
        <v>10.46</v>
      </c>
      <c r="J31459">
        <v>15.61</v>
      </c>
      <c r="K31459">
        <v>1</v>
      </c>
      <c r="L31459" t="s">
        <v>79</v>
      </c>
      <c r="M31459">
        <v>0</v>
      </c>
      <c r="N31459" t="s">
        <v>26</v>
      </c>
      <c r="O31459">
        <v>0</v>
      </c>
      <c r="P31459" t="s">
        <v>26</v>
      </c>
      <c r="Q31459">
        <v>1023.35</v>
      </c>
      <c r="R31459" t="s">
        <v>26</v>
      </c>
      <c r="S31459">
        <v>25.46</v>
      </c>
      <c r="T31459">
        <v>4</v>
      </c>
      <c r="U31459">
        <v>4</v>
      </c>
    </row>
    <row r="31460" spans="1:21" x14ac:dyDescent="0.3">
      <c r="A31460" s="1">
        <v>45317</v>
      </c>
      <c r="B31460" s="2">
        <v>0.16666666666666666</v>
      </c>
      <c r="C31460" t="s">
        <v>31499</v>
      </c>
      <c r="D31460" t="s">
        <v>22</v>
      </c>
      <c r="E31460">
        <v>238110</v>
      </c>
      <c r="F31460" t="s">
        <v>62</v>
      </c>
      <c r="G31460" t="s">
        <v>127</v>
      </c>
      <c r="H31460" t="s">
        <v>90</v>
      </c>
      <c r="I31460">
        <v>12.38</v>
      </c>
      <c r="J31460">
        <v>8.52</v>
      </c>
      <c r="K31460">
        <v>0</v>
      </c>
      <c r="L31460" t="s">
        <v>26</v>
      </c>
      <c r="M31460">
        <v>0</v>
      </c>
      <c r="N31460" t="s">
        <v>26</v>
      </c>
      <c r="O31460">
        <v>0</v>
      </c>
      <c r="P31460" t="s">
        <v>26</v>
      </c>
      <c r="Q31460">
        <v>94.64</v>
      </c>
      <c r="R31460" t="s">
        <v>87</v>
      </c>
      <c r="S31460">
        <v>11.22</v>
      </c>
      <c r="T31460">
        <v>4.8</v>
      </c>
      <c r="U31460">
        <v>3.5</v>
      </c>
    </row>
    <row r="31461" spans="1:21" x14ac:dyDescent="0.3">
      <c r="A31461" s="1">
        <v>45317</v>
      </c>
      <c r="B31461" s="2">
        <v>0.16666666666666666</v>
      </c>
      <c r="C31461" t="s">
        <v>31500</v>
      </c>
      <c r="D31461" t="s">
        <v>71</v>
      </c>
      <c r="E31461">
        <v>797425</v>
      </c>
      <c r="F31461" t="s">
        <v>48</v>
      </c>
      <c r="G31461" t="s">
        <v>25</v>
      </c>
      <c r="H31461" t="s">
        <v>36</v>
      </c>
      <c r="I31461">
        <v>10.46</v>
      </c>
      <c r="J31461">
        <v>15.61</v>
      </c>
      <c r="K31461">
        <v>1</v>
      </c>
      <c r="L31461" t="s">
        <v>73</v>
      </c>
      <c r="M31461">
        <v>0</v>
      </c>
      <c r="N31461" t="s">
        <v>26</v>
      </c>
      <c r="O31461">
        <v>0</v>
      </c>
      <c r="P31461" t="s">
        <v>26</v>
      </c>
      <c r="Q31461">
        <v>1023.35</v>
      </c>
      <c r="R31461" t="s">
        <v>26</v>
      </c>
      <c r="S31461">
        <v>25.46</v>
      </c>
      <c r="T31461">
        <v>4</v>
      </c>
      <c r="U31461">
        <v>4</v>
      </c>
    </row>
    <row r="31462" spans="1:21" x14ac:dyDescent="0.3">
      <c r="A31462" s="1">
        <v>45305</v>
      </c>
      <c r="B31462" s="2">
        <v>0.625</v>
      </c>
      <c r="C31462" t="s">
        <v>31501</v>
      </c>
      <c r="D31462" t="s">
        <v>29</v>
      </c>
      <c r="E31462">
        <v>694195</v>
      </c>
      <c r="F31462" t="s">
        <v>62</v>
      </c>
      <c r="G31462" t="s">
        <v>122</v>
      </c>
      <c r="H31462" t="s">
        <v>172</v>
      </c>
      <c r="I31462">
        <v>10.46</v>
      </c>
      <c r="J31462">
        <v>15.61</v>
      </c>
      <c r="K31462">
        <v>0</v>
      </c>
      <c r="L31462" t="s">
        <v>26</v>
      </c>
      <c r="M31462">
        <v>1</v>
      </c>
      <c r="N31462" t="s">
        <v>38</v>
      </c>
      <c r="O31462">
        <v>0</v>
      </c>
      <c r="P31462" t="s">
        <v>26</v>
      </c>
      <c r="Q31462">
        <v>1023.35</v>
      </c>
      <c r="R31462" t="s">
        <v>26</v>
      </c>
      <c r="S31462">
        <v>25.46</v>
      </c>
      <c r="T31462">
        <v>4</v>
      </c>
      <c r="U31462">
        <v>4</v>
      </c>
    </row>
    <row r="31463" spans="1:21" x14ac:dyDescent="0.3">
      <c r="A31463" s="1">
        <v>45321</v>
      </c>
      <c r="B31463" s="2">
        <v>0.25</v>
      </c>
      <c r="C31463" t="s">
        <v>31502</v>
      </c>
      <c r="D31463" t="s">
        <v>29</v>
      </c>
      <c r="E31463">
        <v>887723</v>
      </c>
      <c r="F31463" t="s">
        <v>62</v>
      </c>
      <c r="G31463" t="s">
        <v>37</v>
      </c>
      <c r="H31463" t="s">
        <v>170</v>
      </c>
      <c r="I31463">
        <v>10.46</v>
      </c>
      <c r="J31463">
        <v>15.61</v>
      </c>
      <c r="K31463">
        <v>0</v>
      </c>
      <c r="L31463" t="s">
        <v>26</v>
      </c>
      <c r="M31463">
        <v>1</v>
      </c>
      <c r="N31463" t="s">
        <v>67</v>
      </c>
      <c r="O31463">
        <v>0</v>
      </c>
      <c r="P31463" t="s">
        <v>26</v>
      </c>
      <c r="Q31463">
        <v>1023.35</v>
      </c>
      <c r="R31463" t="s">
        <v>26</v>
      </c>
      <c r="S31463">
        <v>25.46</v>
      </c>
      <c r="T31463">
        <v>4</v>
      </c>
      <c r="U31463">
        <v>4</v>
      </c>
    </row>
    <row r="31464" spans="1:21" x14ac:dyDescent="0.3">
      <c r="A31464" s="1">
        <v>45314</v>
      </c>
      <c r="B31464" s="2">
        <v>0.66666666666666663</v>
      </c>
      <c r="C31464" t="s">
        <v>31503</v>
      </c>
      <c r="D31464" t="s">
        <v>22</v>
      </c>
      <c r="E31464">
        <v>409884</v>
      </c>
      <c r="F31464" t="s">
        <v>62</v>
      </c>
      <c r="G31464" t="s">
        <v>75</v>
      </c>
      <c r="H31464" t="s">
        <v>106</v>
      </c>
      <c r="I31464">
        <v>11.13</v>
      </c>
      <c r="J31464">
        <v>19.420000000000002</v>
      </c>
      <c r="K31464">
        <v>0</v>
      </c>
      <c r="L31464" t="s">
        <v>26</v>
      </c>
      <c r="M31464">
        <v>0</v>
      </c>
      <c r="N31464" t="s">
        <v>26</v>
      </c>
      <c r="O31464">
        <v>0</v>
      </c>
      <c r="P31464" t="s">
        <v>26</v>
      </c>
      <c r="Q31464">
        <v>464.21</v>
      </c>
      <c r="R31464" t="s">
        <v>60</v>
      </c>
      <c r="S31464">
        <v>10.39</v>
      </c>
      <c r="T31464">
        <v>4.2</v>
      </c>
      <c r="U31464">
        <v>3.6</v>
      </c>
    </row>
    <row r="31465" spans="1:21" x14ac:dyDescent="0.3">
      <c r="A31465" s="1">
        <v>45300</v>
      </c>
      <c r="B31465" s="2">
        <v>0.75</v>
      </c>
      <c r="C31465" t="s">
        <v>31504</v>
      </c>
      <c r="D31465" t="s">
        <v>22</v>
      </c>
      <c r="E31465">
        <v>403307</v>
      </c>
      <c r="F31465" t="s">
        <v>48</v>
      </c>
      <c r="G31465" t="s">
        <v>141</v>
      </c>
      <c r="H31465" t="s">
        <v>94</v>
      </c>
      <c r="I31465">
        <v>2.79</v>
      </c>
      <c r="J31465">
        <v>13.46</v>
      </c>
      <c r="K31465">
        <v>0</v>
      </c>
      <c r="L31465" t="s">
        <v>26</v>
      </c>
      <c r="M31465">
        <v>0</v>
      </c>
      <c r="N31465" t="s">
        <v>26</v>
      </c>
      <c r="O31465">
        <v>0</v>
      </c>
      <c r="P31465" t="s">
        <v>26</v>
      </c>
      <c r="Q31465">
        <v>395.18</v>
      </c>
      <c r="R31465" t="s">
        <v>27</v>
      </c>
      <c r="S31465">
        <v>9.0399999999999991</v>
      </c>
      <c r="T31465">
        <v>3.6</v>
      </c>
      <c r="U31465">
        <v>4.5</v>
      </c>
    </row>
    <row r="31466" spans="1:21" x14ac:dyDescent="0.3">
      <c r="A31466" s="1">
        <v>45298</v>
      </c>
      <c r="B31466" s="2">
        <v>0.70833333333333337</v>
      </c>
      <c r="C31466" t="s">
        <v>31505</v>
      </c>
      <c r="D31466" t="s">
        <v>22</v>
      </c>
      <c r="E31466">
        <v>464932</v>
      </c>
      <c r="F31466" t="s">
        <v>62</v>
      </c>
      <c r="G31466" t="s">
        <v>119</v>
      </c>
      <c r="H31466" t="s">
        <v>41</v>
      </c>
      <c r="I31466">
        <v>7.17</v>
      </c>
      <c r="J31466">
        <v>22.73</v>
      </c>
      <c r="K31466">
        <v>0</v>
      </c>
      <c r="L31466" t="s">
        <v>26</v>
      </c>
      <c r="M31466">
        <v>0</v>
      </c>
      <c r="N31466" t="s">
        <v>26</v>
      </c>
      <c r="O31466">
        <v>0</v>
      </c>
      <c r="P31466" t="s">
        <v>26</v>
      </c>
      <c r="Q31466">
        <v>1178.6300000000001</v>
      </c>
      <c r="R31466" t="s">
        <v>87</v>
      </c>
      <c r="S31466">
        <v>40.26</v>
      </c>
      <c r="T31466">
        <v>3.1</v>
      </c>
      <c r="U31466">
        <v>4.5999999999999996</v>
      </c>
    </row>
    <row r="31467" spans="1:21" x14ac:dyDescent="0.3">
      <c r="A31467" s="1">
        <v>45308</v>
      </c>
      <c r="B31467" s="2">
        <v>8.3333333333333329E-2</v>
      </c>
      <c r="C31467" t="s">
        <v>31506</v>
      </c>
      <c r="D31467" t="s">
        <v>22</v>
      </c>
      <c r="E31467">
        <v>687759</v>
      </c>
      <c r="F31467" t="s">
        <v>40</v>
      </c>
      <c r="G31467" t="s">
        <v>106</v>
      </c>
      <c r="H31467" t="s">
        <v>178</v>
      </c>
      <c r="I31467">
        <v>3.3</v>
      </c>
      <c r="J31467">
        <v>4.7300000000000004</v>
      </c>
      <c r="K31467">
        <v>0</v>
      </c>
      <c r="L31467" t="s">
        <v>26</v>
      </c>
      <c r="M31467">
        <v>0</v>
      </c>
      <c r="N31467" t="s">
        <v>26</v>
      </c>
      <c r="O31467">
        <v>0</v>
      </c>
      <c r="P31467" t="s">
        <v>26</v>
      </c>
      <c r="Q31467">
        <v>1268.93</v>
      </c>
      <c r="R31467" t="s">
        <v>27</v>
      </c>
      <c r="S31467">
        <v>43.46</v>
      </c>
      <c r="T31467">
        <v>4.2</v>
      </c>
      <c r="U31467">
        <v>3</v>
      </c>
    </row>
    <row r="31468" spans="1:21" x14ac:dyDescent="0.3">
      <c r="A31468" s="1">
        <v>45314</v>
      </c>
      <c r="B31468" s="2">
        <v>8.3333333333333329E-2</v>
      </c>
      <c r="C31468" t="s">
        <v>31507</v>
      </c>
      <c r="D31468" t="s">
        <v>71</v>
      </c>
      <c r="E31468">
        <v>990508</v>
      </c>
      <c r="F31468" t="s">
        <v>57</v>
      </c>
      <c r="G31468" t="s">
        <v>110</v>
      </c>
      <c r="H31468" t="s">
        <v>63</v>
      </c>
      <c r="I31468">
        <v>10.46</v>
      </c>
      <c r="J31468">
        <v>15.61</v>
      </c>
      <c r="K31468">
        <v>1</v>
      </c>
      <c r="L31468" t="s">
        <v>259</v>
      </c>
      <c r="M31468">
        <v>0</v>
      </c>
      <c r="N31468" t="s">
        <v>26</v>
      </c>
      <c r="O31468">
        <v>0</v>
      </c>
      <c r="P31468" t="s">
        <v>26</v>
      </c>
      <c r="Q31468">
        <v>1023.35</v>
      </c>
      <c r="R31468" t="s">
        <v>26</v>
      </c>
      <c r="S31468">
        <v>25.46</v>
      </c>
      <c r="T31468">
        <v>4</v>
      </c>
      <c r="U31468">
        <v>4</v>
      </c>
    </row>
    <row r="31469" spans="1:21" x14ac:dyDescent="0.3">
      <c r="A31469" s="1">
        <v>45306</v>
      </c>
      <c r="B31469" s="2">
        <v>0.79166666666666663</v>
      </c>
      <c r="C31469" t="s">
        <v>31508</v>
      </c>
      <c r="D31469" t="s">
        <v>43</v>
      </c>
      <c r="E31469">
        <v>732219</v>
      </c>
      <c r="F31469" t="s">
        <v>30</v>
      </c>
      <c r="G31469" t="s">
        <v>163</v>
      </c>
      <c r="H31469" t="s">
        <v>178</v>
      </c>
      <c r="I31469">
        <v>10.46</v>
      </c>
      <c r="J31469">
        <v>15.61</v>
      </c>
      <c r="K31469">
        <v>0</v>
      </c>
      <c r="L31469" t="s">
        <v>26</v>
      </c>
      <c r="M31469">
        <v>0</v>
      </c>
      <c r="N31469" t="s">
        <v>26</v>
      </c>
      <c r="O31469">
        <v>1</v>
      </c>
      <c r="P31469" t="s">
        <v>145</v>
      </c>
      <c r="Q31469">
        <v>1023.35</v>
      </c>
      <c r="R31469" t="s">
        <v>26</v>
      </c>
      <c r="S31469">
        <v>25.46</v>
      </c>
      <c r="T31469">
        <v>4</v>
      </c>
      <c r="U31469">
        <v>4</v>
      </c>
    </row>
    <row r="31470" spans="1:21" x14ac:dyDescent="0.3">
      <c r="A31470" s="1">
        <v>45318</v>
      </c>
      <c r="B31470" s="2">
        <v>0.75</v>
      </c>
      <c r="C31470" t="s">
        <v>31509</v>
      </c>
      <c r="D31470" t="s">
        <v>22</v>
      </c>
      <c r="E31470">
        <v>474638</v>
      </c>
      <c r="F31470" t="s">
        <v>35</v>
      </c>
      <c r="G31470" t="s">
        <v>99</v>
      </c>
      <c r="H31470" t="s">
        <v>78</v>
      </c>
      <c r="I31470">
        <v>12.35</v>
      </c>
      <c r="J31470">
        <v>25.69</v>
      </c>
      <c r="K31470">
        <v>0</v>
      </c>
      <c r="L31470" t="s">
        <v>26</v>
      </c>
      <c r="M31470">
        <v>0</v>
      </c>
      <c r="N31470" t="s">
        <v>26</v>
      </c>
      <c r="O31470">
        <v>0</v>
      </c>
      <c r="P31470" t="s">
        <v>26</v>
      </c>
      <c r="Q31470">
        <v>745.82</v>
      </c>
      <c r="R31470" t="s">
        <v>60</v>
      </c>
      <c r="S31470">
        <v>40.159999999999997</v>
      </c>
      <c r="T31470">
        <v>4.8</v>
      </c>
      <c r="U31470">
        <v>4.8</v>
      </c>
    </row>
    <row r="31471" spans="1:21" x14ac:dyDescent="0.3">
      <c r="A31471" s="1">
        <v>45301</v>
      </c>
      <c r="B31471" s="2">
        <v>0.20833333333333334</v>
      </c>
      <c r="C31471" t="s">
        <v>31510</v>
      </c>
      <c r="D31471" t="s">
        <v>29</v>
      </c>
      <c r="E31471">
        <v>177634</v>
      </c>
      <c r="F31471" t="s">
        <v>23</v>
      </c>
      <c r="G31471" t="s">
        <v>81</v>
      </c>
      <c r="H31471" t="s">
        <v>69</v>
      </c>
      <c r="I31471">
        <v>10.46</v>
      </c>
      <c r="J31471">
        <v>15.61</v>
      </c>
      <c r="K31471">
        <v>0</v>
      </c>
      <c r="L31471" t="s">
        <v>26</v>
      </c>
      <c r="M31471">
        <v>1</v>
      </c>
      <c r="N31471" t="s">
        <v>33</v>
      </c>
      <c r="O31471">
        <v>0</v>
      </c>
      <c r="P31471" t="s">
        <v>26</v>
      </c>
      <c r="Q31471">
        <v>1023.35</v>
      </c>
      <c r="R31471" t="s">
        <v>26</v>
      </c>
      <c r="S31471">
        <v>25.46</v>
      </c>
      <c r="T31471">
        <v>4</v>
      </c>
      <c r="U31471">
        <v>4</v>
      </c>
    </row>
    <row r="31472" spans="1:21" x14ac:dyDescent="0.3">
      <c r="A31472" s="1">
        <v>45319</v>
      </c>
      <c r="B31472" s="2">
        <v>0.16666666666666666</v>
      </c>
      <c r="C31472" t="s">
        <v>31511</v>
      </c>
      <c r="D31472" t="s">
        <v>22</v>
      </c>
      <c r="E31472">
        <v>431177</v>
      </c>
      <c r="F31472" t="s">
        <v>35</v>
      </c>
      <c r="G31472" t="s">
        <v>49</v>
      </c>
      <c r="H31472" t="s">
        <v>178</v>
      </c>
      <c r="I31472">
        <v>14.13</v>
      </c>
      <c r="J31472">
        <v>5.93</v>
      </c>
      <c r="K31472">
        <v>0</v>
      </c>
      <c r="L31472" t="s">
        <v>26</v>
      </c>
      <c r="M31472">
        <v>0</v>
      </c>
      <c r="N31472" t="s">
        <v>26</v>
      </c>
      <c r="O31472">
        <v>0</v>
      </c>
      <c r="P31472" t="s">
        <v>26</v>
      </c>
      <c r="Q31472">
        <v>1470.44</v>
      </c>
      <c r="R31472" t="s">
        <v>60</v>
      </c>
      <c r="S31472">
        <v>21.91</v>
      </c>
      <c r="T31472">
        <v>3.4</v>
      </c>
      <c r="U31472">
        <v>3.7</v>
      </c>
    </row>
    <row r="31473" spans="1:21" x14ac:dyDescent="0.3">
      <c r="A31473" s="1">
        <v>45298</v>
      </c>
      <c r="B31473" s="2">
        <v>0</v>
      </c>
      <c r="C31473" t="s">
        <v>31512</v>
      </c>
      <c r="D31473" t="s">
        <v>22</v>
      </c>
      <c r="E31473">
        <v>360757</v>
      </c>
      <c r="F31473" t="s">
        <v>57</v>
      </c>
      <c r="G31473" t="s">
        <v>81</v>
      </c>
      <c r="H31473" t="s">
        <v>97</v>
      </c>
      <c r="I31473">
        <v>12.08</v>
      </c>
      <c r="J31473">
        <v>14.01</v>
      </c>
      <c r="K31473">
        <v>0</v>
      </c>
      <c r="L31473" t="s">
        <v>26</v>
      </c>
      <c r="M31473">
        <v>0</v>
      </c>
      <c r="N31473" t="s">
        <v>26</v>
      </c>
      <c r="O31473">
        <v>0</v>
      </c>
      <c r="P31473" t="s">
        <v>26</v>
      </c>
      <c r="Q31473">
        <v>1274.67</v>
      </c>
      <c r="R31473" t="s">
        <v>60</v>
      </c>
      <c r="S31473">
        <v>20.29</v>
      </c>
      <c r="T31473">
        <v>3.2</v>
      </c>
      <c r="U31473">
        <v>3.9</v>
      </c>
    </row>
    <row r="31474" spans="1:21" x14ac:dyDescent="0.3">
      <c r="A31474" s="1">
        <v>45319</v>
      </c>
      <c r="B31474" s="2">
        <v>0.83333333333333337</v>
      </c>
      <c r="C31474" t="s">
        <v>31513</v>
      </c>
      <c r="D31474" t="s">
        <v>22</v>
      </c>
      <c r="E31474">
        <v>576940</v>
      </c>
      <c r="F31474" t="s">
        <v>35</v>
      </c>
      <c r="G31474" t="s">
        <v>66</v>
      </c>
      <c r="H31474" t="s">
        <v>101</v>
      </c>
      <c r="I31474">
        <v>13.64</v>
      </c>
      <c r="J31474">
        <v>6.12</v>
      </c>
      <c r="K31474">
        <v>0</v>
      </c>
      <c r="L31474" t="s">
        <v>26</v>
      </c>
      <c r="M31474">
        <v>0</v>
      </c>
      <c r="N31474" t="s">
        <v>26</v>
      </c>
      <c r="O31474">
        <v>0</v>
      </c>
      <c r="P31474" t="s">
        <v>26</v>
      </c>
      <c r="Q31474">
        <v>204.32</v>
      </c>
      <c r="R31474" t="s">
        <v>87</v>
      </c>
      <c r="S31474">
        <v>35.67</v>
      </c>
      <c r="T31474">
        <v>4.8</v>
      </c>
      <c r="U31474">
        <v>4.8</v>
      </c>
    </row>
    <row r="31475" spans="1:21" x14ac:dyDescent="0.3">
      <c r="A31475" s="1">
        <v>45311</v>
      </c>
      <c r="B31475" s="2">
        <v>0.16666666666666666</v>
      </c>
      <c r="C31475" t="s">
        <v>31514</v>
      </c>
      <c r="D31475" t="s">
        <v>22</v>
      </c>
      <c r="E31475">
        <v>955899</v>
      </c>
      <c r="F31475" t="s">
        <v>62</v>
      </c>
      <c r="G31475" t="s">
        <v>114</v>
      </c>
      <c r="H31475" t="s">
        <v>63</v>
      </c>
      <c r="I31475">
        <v>7.83</v>
      </c>
      <c r="J31475">
        <v>14.79</v>
      </c>
      <c r="K31475">
        <v>0</v>
      </c>
      <c r="L31475" t="s">
        <v>26</v>
      </c>
      <c r="M31475">
        <v>0</v>
      </c>
      <c r="N31475" t="s">
        <v>26</v>
      </c>
      <c r="O31475">
        <v>0</v>
      </c>
      <c r="P31475" t="s">
        <v>26</v>
      </c>
      <c r="Q31475">
        <v>1098.0999999999999</v>
      </c>
      <c r="R31475" t="s">
        <v>27</v>
      </c>
      <c r="S31475">
        <v>31.49</v>
      </c>
      <c r="T31475">
        <v>4.8</v>
      </c>
      <c r="U31475">
        <v>3.8</v>
      </c>
    </row>
    <row r="31476" spans="1:21" x14ac:dyDescent="0.3">
      <c r="A31476" s="1">
        <v>45320</v>
      </c>
      <c r="B31476" s="2">
        <v>0.25</v>
      </c>
      <c r="C31476" t="s">
        <v>31515</v>
      </c>
      <c r="D31476" t="s">
        <v>43</v>
      </c>
      <c r="E31476">
        <v>670246</v>
      </c>
      <c r="F31476" t="s">
        <v>48</v>
      </c>
      <c r="G31476" t="s">
        <v>59</v>
      </c>
      <c r="H31476" t="s">
        <v>65</v>
      </c>
      <c r="I31476">
        <v>10.46</v>
      </c>
      <c r="J31476">
        <v>15.61</v>
      </c>
      <c r="K31476">
        <v>0</v>
      </c>
      <c r="L31476" t="s">
        <v>26</v>
      </c>
      <c r="M31476">
        <v>0</v>
      </c>
      <c r="N31476" t="s">
        <v>26</v>
      </c>
      <c r="O31476">
        <v>1</v>
      </c>
      <c r="P31476" t="s">
        <v>145</v>
      </c>
      <c r="Q31476">
        <v>1023.35</v>
      </c>
      <c r="R31476" t="s">
        <v>26</v>
      </c>
      <c r="S31476">
        <v>25.46</v>
      </c>
      <c r="T31476">
        <v>4</v>
      </c>
      <c r="U31476">
        <v>4</v>
      </c>
    </row>
    <row r="31477" spans="1:21" x14ac:dyDescent="0.3">
      <c r="A31477" s="1">
        <v>45318</v>
      </c>
      <c r="B31477" s="2">
        <v>8.3333333333333329E-2</v>
      </c>
      <c r="C31477" t="s">
        <v>31516</v>
      </c>
      <c r="D31477" t="s">
        <v>22</v>
      </c>
      <c r="E31477">
        <v>188635</v>
      </c>
      <c r="F31477" t="s">
        <v>30</v>
      </c>
      <c r="G31477" t="s">
        <v>54</v>
      </c>
      <c r="H31477" t="s">
        <v>97</v>
      </c>
      <c r="I31477">
        <v>4.46</v>
      </c>
      <c r="J31477">
        <v>20.92</v>
      </c>
      <c r="K31477">
        <v>0</v>
      </c>
      <c r="L31477" t="s">
        <v>26</v>
      </c>
      <c r="M31477">
        <v>0</v>
      </c>
      <c r="N31477" t="s">
        <v>26</v>
      </c>
      <c r="O31477">
        <v>0</v>
      </c>
      <c r="P31477" t="s">
        <v>26</v>
      </c>
      <c r="Q31477">
        <v>1980.15</v>
      </c>
      <c r="R31477" t="s">
        <v>87</v>
      </c>
      <c r="S31477">
        <v>49.95</v>
      </c>
      <c r="T31477">
        <v>4.7</v>
      </c>
      <c r="U31477">
        <v>5</v>
      </c>
    </row>
    <row r="31478" spans="1:21" x14ac:dyDescent="0.3">
      <c r="A31478" s="1">
        <v>45301</v>
      </c>
      <c r="B31478" s="2">
        <v>4.1666666666666664E-2</v>
      </c>
      <c r="C31478" t="s">
        <v>31517</v>
      </c>
      <c r="D31478" t="s">
        <v>22</v>
      </c>
      <c r="E31478">
        <v>640295</v>
      </c>
      <c r="F31478" t="s">
        <v>57</v>
      </c>
      <c r="G31478" t="s">
        <v>36</v>
      </c>
      <c r="H31478" t="s">
        <v>106</v>
      </c>
      <c r="I31478">
        <v>17.87</v>
      </c>
      <c r="J31478">
        <v>9.0500000000000007</v>
      </c>
      <c r="K31478">
        <v>0</v>
      </c>
      <c r="L31478" t="s">
        <v>26</v>
      </c>
      <c r="M31478">
        <v>0</v>
      </c>
      <c r="N31478" t="s">
        <v>26</v>
      </c>
      <c r="O31478">
        <v>0</v>
      </c>
      <c r="P31478" t="s">
        <v>26</v>
      </c>
      <c r="Q31478">
        <v>1459.53</v>
      </c>
      <c r="R31478" t="s">
        <v>87</v>
      </c>
      <c r="S31478">
        <v>4.2</v>
      </c>
      <c r="T31478">
        <v>3.8</v>
      </c>
      <c r="U31478">
        <v>4</v>
      </c>
    </row>
    <row r="31479" spans="1:21" x14ac:dyDescent="0.3">
      <c r="A31479" s="1">
        <v>45300</v>
      </c>
      <c r="B31479" s="2">
        <v>0.5</v>
      </c>
      <c r="C31479" t="s">
        <v>31518</v>
      </c>
      <c r="D31479" t="s">
        <v>22</v>
      </c>
      <c r="E31479">
        <v>182429</v>
      </c>
      <c r="F31479" t="s">
        <v>35</v>
      </c>
      <c r="G31479" t="s">
        <v>54</v>
      </c>
      <c r="H31479" t="s">
        <v>113</v>
      </c>
      <c r="I31479">
        <v>15</v>
      </c>
      <c r="J31479">
        <v>14.98</v>
      </c>
      <c r="K31479">
        <v>0</v>
      </c>
      <c r="L31479" t="s">
        <v>26</v>
      </c>
      <c r="M31479">
        <v>0</v>
      </c>
      <c r="N31479" t="s">
        <v>26</v>
      </c>
      <c r="O31479">
        <v>0</v>
      </c>
      <c r="P31479" t="s">
        <v>26</v>
      </c>
      <c r="Q31479">
        <v>715.21</v>
      </c>
      <c r="R31479" t="s">
        <v>27</v>
      </c>
      <c r="S31479">
        <v>36.43</v>
      </c>
      <c r="T31479">
        <v>4.9000000000000004</v>
      </c>
      <c r="U31479">
        <v>4.9000000000000004</v>
      </c>
    </row>
    <row r="31480" spans="1:21" x14ac:dyDescent="0.3">
      <c r="A31480" s="1">
        <v>45299</v>
      </c>
      <c r="B31480" s="2">
        <v>0.79166666666666663</v>
      </c>
      <c r="C31480" t="s">
        <v>31519</v>
      </c>
      <c r="D31480" t="s">
        <v>22</v>
      </c>
      <c r="E31480">
        <v>138453</v>
      </c>
      <c r="F31480" t="s">
        <v>62</v>
      </c>
      <c r="G31480" t="s">
        <v>113</v>
      </c>
      <c r="H31480" t="s">
        <v>63</v>
      </c>
      <c r="I31480">
        <v>15.45</v>
      </c>
      <c r="J31480">
        <v>18.29</v>
      </c>
      <c r="K31480">
        <v>0</v>
      </c>
      <c r="L31480" t="s">
        <v>26</v>
      </c>
      <c r="M31480">
        <v>0</v>
      </c>
      <c r="N31480" t="s">
        <v>26</v>
      </c>
      <c r="O31480">
        <v>0</v>
      </c>
      <c r="P31480" t="s">
        <v>26</v>
      </c>
      <c r="Q31480">
        <v>974.35</v>
      </c>
      <c r="R31480" t="s">
        <v>55</v>
      </c>
      <c r="S31480">
        <v>33.68</v>
      </c>
      <c r="T31480">
        <v>3.7</v>
      </c>
      <c r="U31480">
        <v>4.3</v>
      </c>
    </row>
    <row r="31481" spans="1:21" x14ac:dyDescent="0.3">
      <c r="A31481" s="1">
        <v>45318</v>
      </c>
      <c r="B31481" s="2">
        <v>0.16666666666666666</v>
      </c>
      <c r="C31481" t="s">
        <v>31520</v>
      </c>
      <c r="D31481" t="s">
        <v>22</v>
      </c>
      <c r="E31481">
        <v>640946</v>
      </c>
      <c r="F31481" t="s">
        <v>40</v>
      </c>
      <c r="G31481" t="s">
        <v>84</v>
      </c>
      <c r="H31481" t="s">
        <v>119</v>
      </c>
      <c r="I31481">
        <v>4.1500000000000004</v>
      </c>
      <c r="J31481">
        <v>9.36</v>
      </c>
      <c r="K31481">
        <v>0</v>
      </c>
      <c r="L31481" t="s">
        <v>26</v>
      </c>
      <c r="M31481">
        <v>0</v>
      </c>
      <c r="N31481" t="s">
        <v>26</v>
      </c>
      <c r="O31481">
        <v>0</v>
      </c>
      <c r="P31481" t="s">
        <v>26</v>
      </c>
      <c r="Q31481">
        <v>838.68</v>
      </c>
      <c r="R31481" t="s">
        <v>87</v>
      </c>
      <c r="S31481">
        <v>19.27</v>
      </c>
      <c r="T31481">
        <v>4.8</v>
      </c>
      <c r="U31481">
        <v>4.4000000000000004</v>
      </c>
    </row>
    <row r="31482" spans="1:21" x14ac:dyDescent="0.3">
      <c r="A31482" s="1">
        <v>45320</v>
      </c>
      <c r="B31482" s="2">
        <v>0.83333333333333337</v>
      </c>
      <c r="C31482" t="s">
        <v>31521</v>
      </c>
      <c r="D31482" t="s">
        <v>22</v>
      </c>
      <c r="E31482">
        <v>745375</v>
      </c>
      <c r="F31482" t="s">
        <v>40</v>
      </c>
      <c r="G31482" t="s">
        <v>50</v>
      </c>
      <c r="H31482" t="s">
        <v>59</v>
      </c>
      <c r="I31482">
        <v>17.53</v>
      </c>
      <c r="J31482">
        <v>19.399999999999999</v>
      </c>
      <c r="K31482">
        <v>0</v>
      </c>
      <c r="L31482" t="s">
        <v>26</v>
      </c>
      <c r="M31482">
        <v>0</v>
      </c>
      <c r="N31482" t="s">
        <v>26</v>
      </c>
      <c r="O31482">
        <v>0</v>
      </c>
      <c r="P31482" t="s">
        <v>26</v>
      </c>
      <c r="Q31482">
        <v>542.62</v>
      </c>
      <c r="R31482" t="s">
        <v>60</v>
      </c>
      <c r="S31482">
        <v>35.67</v>
      </c>
      <c r="T31482">
        <v>4.3</v>
      </c>
      <c r="U31482">
        <v>4.3</v>
      </c>
    </row>
    <row r="31483" spans="1:21" x14ac:dyDescent="0.3">
      <c r="A31483" s="1">
        <v>45313</v>
      </c>
      <c r="B31483" s="2">
        <v>0.5</v>
      </c>
      <c r="C31483" t="s">
        <v>31522</v>
      </c>
      <c r="D31483" t="s">
        <v>22</v>
      </c>
      <c r="E31483">
        <v>662340</v>
      </c>
      <c r="F31483" t="s">
        <v>40</v>
      </c>
      <c r="G31483" t="s">
        <v>119</v>
      </c>
      <c r="H31483" t="s">
        <v>54</v>
      </c>
      <c r="I31483">
        <v>18.59</v>
      </c>
      <c r="J31483">
        <v>13.27</v>
      </c>
      <c r="K31483">
        <v>0</v>
      </c>
      <c r="L31483" t="s">
        <v>26</v>
      </c>
      <c r="M31483">
        <v>0</v>
      </c>
      <c r="N31483" t="s">
        <v>26</v>
      </c>
      <c r="O31483">
        <v>0</v>
      </c>
      <c r="P31483" t="s">
        <v>26</v>
      </c>
      <c r="Q31483">
        <v>492.71</v>
      </c>
      <c r="R31483" t="s">
        <v>60</v>
      </c>
      <c r="S31483">
        <v>47.98</v>
      </c>
      <c r="T31483">
        <v>3.8</v>
      </c>
      <c r="U31483">
        <v>4.8</v>
      </c>
    </row>
    <row r="31484" spans="1:21" x14ac:dyDescent="0.3">
      <c r="A31484" s="1">
        <v>45307</v>
      </c>
      <c r="B31484" s="2">
        <v>0.20833333333333334</v>
      </c>
      <c r="C31484" t="s">
        <v>31523</v>
      </c>
      <c r="D31484" t="s">
        <v>71</v>
      </c>
      <c r="E31484">
        <v>626376</v>
      </c>
      <c r="F31484" t="s">
        <v>40</v>
      </c>
      <c r="G31484" t="s">
        <v>97</v>
      </c>
      <c r="H31484" t="s">
        <v>44</v>
      </c>
      <c r="I31484">
        <v>10.46</v>
      </c>
      <c r="J31484">
        <v>15.61</v>
      </c>
      <c r="K31484">
        <v>1</v>
      </c>
      <c r="L31484" t="s">
        <v>111</v>
      </c>
      <c r="M31484">
        <v>0</v>
      </c>
      <c r="N31484" t="s">
        <v>26</v>
      </c>
      <c r="O31484">
        <v>0</v>
      </c>
      <c r="P31484" t="s">
        <v>26</v>
      </c>
      <c r="Q31484">
        <v>1023.35</v>
      </c>
      <c r="R31484" t="s">
        <v>26</v>
      </c>
      <c r="S31484">
        <v>25.46</v>
      </c>
      <c r="T31484">
        <v>4</v>
      </c>
      <c r="U31484">
        <v>4</v>
      </c>
    </row>
    <row r="31485" spans="1:21" x14ac:dyDescent="0.3">
      <c r="A31485" s="1">
        <v>45297</v>
      </c>
      <c r="B31485" s="2">
        <v>0.66666666666666663</v>
      </c>
      <c r="C31485" t="s">
        <v>31524</v>
      </c>
      <c r="D31485" t="s">
        <v>29</v>
      </c>
      <c r="E31485">
        <v>986361</v>
      </c>
      <c r="F31485" t="s">
        <v>62</v>
      </c>
      <c r="G31485" t="s">
        <v>53</v>
      </c>
      <c r="H31485" t="s">
        <v>45</v>
      </c>
      <c r="I31485">
        <v>10.46</v>
      </c>
      <c r="J31485">
        <v>15.61</v>
      </c>
      <c r="K31485">
        <v>0</v>
      </c>
      <c r="L31485" t="s">
        <v>26</v>
      </c>
      <c r="M31485">
        <v>1</v>
      </c>
      <c r="N31485" t="s">
        <v>38</v>
      </c>
      <c r="O31485">
        <v>0</v>
      </c>
      <c r="P31485" t="s">
        <v>26</v>
      </c>
      <c r="Q31485">
        <v>1023.35</v>
      </c>
      <c r="R31485" t="s">
        <v>26</v>
      </c>
      <c r="S31485">
        <v>25.46</v>
      </c>
      <c r="T31485">
        <v>4</v>
      </c>
      <c r="U31485">
        <v>4</v>
      </c>
    </row>
    <row r="31486" spans="1:21" x14ac:dyDescent="0.3">
      <c r="A31486" s="1">
        <v>45314</v>
      </c>
      <c r="B31486" s="2">
        <v>0.33333333333333331</v>
      </c>
      <c r="C31486" t="s">
        <v>31525</v>
      </c>
      <c r="D31486" t="s">
        <v>22</v>
      </c>
      <c r="E31486">
        <v>154534</v>
      </c>
      <c r="F31486" t="s">
        <v>23</v>
      </c>
      <c r="G31486" t="s">
        <v>49</v>
      </c>
      <c r="H31486" t="s">
        <v>141</v>
      </c>
      <c r="I31486">
        <v>13.36</v>
      </c>
      <c r="J31486">
        <v>4.07</v>
      </c>
      <c r="K31486">
        <v>0</v>
      </c>
      <c r="L31486" t="s">
        <v>26</v>
      </c>
      <c r="M31486">
        <v>0</v>
      </c>
      <c r="N31486" t="s">
        <v>26</v>
      </c>
      <c r="O31486">
        <v>0</v>
      </c>
      <c r="P31486" t="s">
        <v>26</v>
      </c>
      <c r="Q31486">
        <v>602.19000000000005</v>
      </c>
      <c r="R31486" t="s">
        <v>27</v>
      </c>
      <c r="S31486">
        <v>34.04</v>
      </c>
      <c r="T31486">
        <v>3.7</v>
      </c>
      <c r="U31486">
        <v>3.9</v>
      </c>
    </row>
    <row r="31487" spans="1:21" x14ac:dyDescent="0.3">
      <c r="A31487" s="1">
        <v>45304</v>
      </c>
      <c r="B31487" s="2">
        <v>8.3333333333333329E-2</v>
      </c>
      <c r="C31487" t="s">
        <v>31526</v>
      </c>
      <c r="D31487" t="s">
        <v>71</v>
      </c>
      <c r="E31487">
        <v>745030</v>
      </c>
      <c r="F31487" t="s">
        <v>57</v>
      </c>
      <c r="G31487" t="s">
        <v>94</v>
      </c>
      <c r="H31487" t="s">
        <v>25</v>
      </c>
      <c r="I31487">
        <v>10.46</v>
      </c>
      <c r="J31487">
        <v>15.61</v>
      </c>
      <c r="K31487">
        <v>1</v>
      </c>
      <c r="L31487" t="s">
        <v>85</v>
      </c>
      <c r="M31487">
        <v>0</v>
      </c>
      <c r="N31487" t="s">
        <v>26</v>
      </c>
      <c r="O31487">
        <v>0</v>
      </c>
      <c r="P31487" t="s">
        <v>26</v>
      </c>
      <c r="Q31487">
        <v>1023.35</v>
      </c>
      <c r="R31487" t="s">
        <v>26</v>
      </c>
      <c r="S31487">
        <v>25.46</v>
      </c>
      <c r="T31487">
        <v>4</v>
      </c>
      <c r="U31487">
        <v>4</v>
      </c>
    </row>
    <row r="31488" spans="1:21" x14ac:dyDescent="0.3">
      <c r="A31488" s="1">
        <v>45305</v>
      </c>
      <c r="B31488" s="2">
        <v>0.20833333333333334</v>
      </c>
      <c r="C31488" t="s">
        <v>31527</v>
      </c>
      <c r="D31488" t="s">
        <v>22</v>
      </c>
      <c r="E31488">
        <v>575214</v>
      </c>
      <c r="F31488" t="s">
        <v>30</v>
      </c>
      <c r="G31488" t="s">
        <v>119</v>
      </c>
      <c r="H31488" t="s">
        <v>172</v>
      </c>
      <c r="I31488">
        <v>11.35</v>
      </c>
      <c r="J31488">
        <v>21.75</v>
      </c>
      <c r="K31488">
        <v>0</v>
      </c>
      <c r="L31488" t="s">
        <v>26</v>
      </c>
      <c r="M31488">
        <v>0</v>
      </c>
      <c r="N31488" t="s">
        <v>26</v>
      </c>
      <c r="O31488">
        <v>0</v>
      </c>
      <c r="P31488" t="s">
        <v>26</v>
      </c>
      <c r="Q31488">
        <v>1981.55</v>
      </c>
      <c r="R31488" t="s">
        <v>87</v>
      </c>
      <c r="S31488">
        <v>7.63</v>
      </c>
      <c r="T31488">
        <v>4.8</v>
      </c>
      <c r="U31488">
        <v>4.3</v>
      </c>
    </row>
    <row r="31489" spans="1:21" x14ac:dyDescent="0.3">
      <c r="A31489" s="1">
        <v>45301</v>
      </c>
      <c r="B31489" s="2">
        <v>0.625</v>
      </c>
      <c r="C31489" t="s">
        <v>31528</v>
      </c>
      <c r="D31489" t="s">
        <v>22</v>
      </c>
      <c r="E31489">
        <v>374980</v>
      </c>
      <c r="F31489" t="s">
        <v>30</v>
      </c>
      <c r="G31489" t="s">
        <v>122</v>
      </c>
      <c r="H31489" t="s">
        <v>170</v>
      </c>
      <c r="I31489">
        <v>13.42</v>
      </c>
      <c r="J31489">
        <v>28.84</v>
      </c>
      <c r="K31489">
        <v>0</v>
      </c>
      <c r="L31489" t="s">
        <v>26</v>
      </c>
      <c r="M31489">
        <v>0</v>
      </c>
      <c r="N31489" t="s">
        <v>26</v>
      </c>
      <c r="O31489">
        <v>0</v>
      </c>
      <c r="P31489" t="s">
        <v>26</v>
      </c>
      <c r="Q31489">
        <v>1121.23</v>
      </c>
      <c r="R31489" t="s">
        <v>87</v>
      </c>
      <c r="S31489">
        <v>28.41</v>
      </c>
      <c r="T31489">
        <v>4</v>
      </c>
      <c r="U31489">
        <v>3.2</v>
      </c>
    </row>
    <row r="31490" spans="1:21" x14ac:dyDescent="0.3">
      <c r="A31490" s="1">
        <v>45315</v>
      </c>
      <c r="B31490" s="2">
        <v>0.54166666666666663</v>
      </c>
      <c r="C31490" t="s">
        <v>31529</v>
      </c>
      <c r="D31490" t="s">
        <v>22</v>
      </c>
      <c r="E31490">
        <v>620382</v>
      </c>
      <c r="F31490" t="s">
        <v>62</v>
      </c>
      <c r="G31490" t="s">
        <v>119</v>
      </c>
      <c r="H31490" t="s">
        <v>41</v>
      </c>
      <c r="I31490">
        <v>9.15</v>
      </c>
      <c r="J31490">
        <v>12.81</v>
      </c>
      <c r="K31490">
        <v>0</v>
      </c>
      <c r="L31490" t="s">
        <v>26</v>
      </c>
      <c r="M31490">
        <v>0</v>
      </c>
      <c r="N31490" t="s">
        <v>26</v>
      </c>
      <c r="O31490">
        <v>0</v>
      </c>
      <c r="P31490" t="s">
        <v>26</v>
      </c>
      <c r="Q31490">
        <v>1310.0899999999999</v>
      </c>
      <c r="R31490" t="s">
        <v>60</v>
      </c>
      <c r="S31490">
        <v>7.48</v>
      </c>
      <c r="T31490">
        <v>4.2</v>
      </c>
      <c r="U31490">
        <v>4.2</v>
      </c>
    </row>
    <row r="31491" spans="1:21" x14ac:dyDescent="0.3">
      <c r="A31491" s="1">
        <v>45316</v>
      </c>
      <c r="B31491" s="2">
        <v>0.5</v>
      </c>
      <c r="C31491" t="s">
        <v>31530</v>
      </c>
      <c r="D31491" t="s">
        <v>29</v>
      </c>
      <c r="E31491">
        <v>866736</v>
      </c>
      <c r="F31491" t="s">
        <v>57</v>
      </c>
      <c r="G31491" t="s">
        <v>113</v>
      </c>
      <c r="H31491" t="s">
        <v>54</v>
      </c>
      <c r="I31491">
        <v>10.46</v>
      </c>
      <c r="J31491">
        <v>15.61</v>
      </c>
      <c r="K31491">
        <v>0</v>
      </c>
      <c r="L31491" t="s">
        <v>26</v>
      </c>
      <c r="M31491">
        <v>1</v>
      </c>
      <c r="N31491" t="s">
        <v>33</v>
      </c>
      <c r="O31491">
        <v>0</v>
      </c>
      <c r="P31491" t="s">
        <v>26</v>
      </c>
      <c r="Q31491">
        <v>1023.35</v>
      </c>
      <c r="R31491" t="s">
        <v>26</v>
      </c>
      <c r="S31491">
        <v>25.46</v>
      </c>
      <c r="T31491">
        <v>4</v>
      </c>
      <c r="U31491">
        <v>4</v>
      </c>
    </row>
    <row r="31492" spans="1:21" x14ac:dyDescent="0.3">
      <c r="A31492" s="1">
        <v>45311</v>
      </c>
      <c r="B31492" s="2">
        <v>0.375</v>
      </c>
      <c r="C31492" t="s">
        <v>31531</v>
      </c>
      <c r="D31492" t="s">
        <v>43</v>
      </c>
      <c r="E31492">
        <v>832668</v>
      </c>
      <c r="F31492" t="s">
        <v>23</v>
      </c>
      <c r="G31492" t="s">
        <v>36</v>
      </c>
      <c r="H31492" t="s">
        <v>78</v>
      </c>
      <c r="I31492">
        <v>10.46</v>
      </c>
      <c r="J31492">
        <v>15.61</v>
      </c>
      <c r="K31492">
        <v>0</v>
      </c>
      <c r="L31492" t="s">
        <v>26</v>
      </c>
      <c r="M31492">
        <v>0</v>
      </c>
      <c r="N31492" t="s">
        <v>26</v>
      </c>
      <c r="O31492">
        <v>1</v>
      </c>
      <c r="P31492" t="s">
        <v>51</v>
      </c>
      <c r="Q31492">
        <v>1023.35</v>
      </c>
      <c r="R31492" t="s">
        <v>26</v>
      </c>
      <c r="S31492">
        <v>25.46</v>
      </c>
      <c r="T31492">
        <v>4</v>
      </c>
      <c r="U31492">
        <v>4</v>
      </c>
    </row>
    <row r="31493" spans="1:21" x14ac:dyDescent="0.3">
      <c r="A31493" s="1">
        <v>45301</v>
      </c>
      <c r="B31493" s="2">
        <v>4.1666666666666664E-2</v>
      </c>
      <c r="C31493" t="s">
        <v>31532</v>
      </c>
      <c r="D31493" t="s">
        <v>22</v>
      </c>
      <c r="E31493">
        <v>940022</v>
      </c>
      <c r="F31493" t="s">
        <v>62</v>
      </c>
      <c r="G31493" t="s">
        <v>114</v>
      </c>
      <c r="H31493" t="s">
        <v>97</v>
      </c>
      <c r="I31493">
        <v>7.83</v>
      </c>
      <c r="J31493">
        <v>17.489999999999998</v>
      </c>
      <c r="K31493">
        <v>0</v>
      </c>
      <c r="L31493" t="s">
        <v>26</v>
      </c>
      <c r="M31493">
        <v>0</v>
      </c>
      <c r="N31493" t="s">
        <v>26</v>
      </c>
      <c r="O31493">
        <v>0</v>
      </c>
      <c r="P31493" t="s">
        <v>26</v>
      </c>
      <c r="Q31493">
        <v>1016.11</v>
      </c>
      <c r="R31493" t="s">
        <v>87</v>
      </c>
      <c r="S31493">
        <v>33.96</v>
      </c>
      <c r="T31493">
        <v>4.3</v>
      </c>
      <c r="U31493">
        <v>4</v>
      </c>
    </row>
    <row r="31494" spans="1:21" x14ac:dyDescent="0.3">
      <c r="A31494" s="1">
        <v>45300</v>
      </c>
      <c r="B31494" s="2">
        <v>0.58333333333333337</v>
      </c>
      <c r="C31494" t="s">
        <v>31533</v>
      </c>
      <c r="D31494" t="s">
        <v>22</v>
      </c>
      <c r="E31494">
        <v>708847</v>
      </c>
      <c r="F31494" t="s">
        <v>35</v>
      </c>
      <c r="G31494" t="s">
        <v>72</v>
      </c>
      <c r="H31494" t="s">
        <v>101</v>
      </c>
      <c r="I31494">
        <v>13.7</v>
      </c>
      <c r="J31494">
        <v>24.71</v>
      </c>
      <c r="K31494">
        <v>0</v>
      </c>
      <c r="L31494" t="s">
        <v>26</v>
      </c>
      <c r="M31494">
        <v>0</v>
      </c>
      <c r="N31494" t="s">
        <v>26</v>
      </c>
      <c r="O31494">
        <v>0</v>
      </c>
      <c r="P31494" t="s">
        <v>26</v>
      </c>
      <c r="Q31494">
        <v>1438.97</v>
      </c>
      <c r="R31494" t="s">
        <v>27</v>
      </c>
      <c r="S31494">
        <v>5.93</v>
      </c>
      <c r="T31494">
        <v>4</v>
      </c>
      <c r="U31494">
        <v>4.0999999999999996</v>
      </c>
    </row>
    <row r="31495" spans="1:21" x14ac:dyDescent="0.3">
      <c r="A31495" s="1">
        <v>45299</v>
      </c>
      <c r="B31495" s="2">
        <v>4.1666666666666664E-2</v>
      </c>
      <c r="C31495" t="s">
        <v>31534</v>
      </c>
      <c r="D31495" t="s">
        <v>22</v>
      </c>
      <c r="E31495">
        <v>828173</v>
      </c>
      <c r="F31495" t="s">
        <v>35</v>
      </c>
      <c r="G31495" t="s">
        <v>44</v>
      </c>
      <c r="H31495" t="s">
        <v>36</v>
      </c>
      <c r="I31495">
        <v>17.87</v>
      </c>
      <c r="J31495">
        <v>14.69</v>
      </c>
      <c r="K31495">
        <v>0</v>
      </c>
      <c r="L31495" t="s">
        <v>26</v>
      </c>
      <c r="M31495">
        <v>0</v>
      </c>
      <c r="N31495" t="s">
        <v>26</v>
      </c>
      <c r="O31495">
        <v>0</v>
      </c>
      <c r="P31495" t="s">
        <v>26</v>
      </c>
      <c r="Q31495">
        <v>992.94</v>
      </c>
      <c r="R31495" t="s">
        <v>27</v>
      </c>
      <c r="S31495">
        <v>17.149999999999999</v>
      </c>
      <c r="T31495">
        <v>3.8</v>
      </c>
      <c r="U31495">
        <v>3</v>
      </c>
    </row>
    <row r="31496" spans="1:21" x14ac:dyDescent="0.3">
      <c r="A31496" s="1">
        <v>45297</v>
      </c>
      <c r="B31496" s="2">
        <v>0.25</v>
      </c>
      <c r="C31496" t="s">
        <v>31535</v>
      </c>
      <c r="D31496" t="s">
        <v>22</v>
      </c>
      <c r="E31496">
        <v>847045</v>
      </c>
      <c r="F31496" t="s">
        <v>40</v>
      </c>
      <c r="G31496" t="s">
        <v>58</v>
      </c>
      <c r="H31496" t="s">
        <v>129</v>
      </c>
      <c r="I31496">
        <v>10.37</v>
      </c>
      <c r="J31496">
        <v>6.39</v>
      </c>
      <c r="K31496">
        <v>0</v>
      </c>
      <c r="L31496" t="s">
        <v>26</v>
      </c>
      <c r="M31496">
        <v>0</v>
      </c>
      <c r="N31496" t="s">
        <v>26</v>
      </c>
      <c r="O31496">
        <v>0</v>
      </c>
      <c r="P31496" t="s">
        <v>26</v>
      </c>
      <c r="Q31496">
        <v>706.56</v>
      </c>
      <c r="R31496" t="s">
        <v>27</v>
      </c>
      <c r="S31496">
        <v>20.88</v>
      </c>
      <c r="T31496">
        <v>4.5999999999999996</v>
      </c>
      <c r="U31496">
        <v>3.9</v>
      </c>
    </row>
    <row r="31497" spans="1:21" x14ac:dyDescent="0.3">
      <c r="A31497" s="1">
        <v>45313</v>
      </c>
      <c r="B31497" s="2">
        <v>0.91666666666666663</v>
      </c>
      <c r="C31497" t="s">
        <v>31536</v>
      </c>
      <c r="D31497" t="s">
        <v>22</v>
      </c>
      <c r="E31497">
        <v>913187</v>
      </c>
      <c r="F31497" t="s">
        <v>35</v>
      </c>
      <c r="G31497" t="s">
        <v>81</v>
      </c>
      <c r="H31497" t="s">
        <v>94</v>
      </c>
      <c r="I31497">
        <v>15.66</v>
      </c>
      <c r="J31497">
        <v>21.58</v>
      </c>
      <c r="K31497">
        <v>0</v>
      </c>
      <c r="L31497" t="s">
        <v>26</v>
      </c>
      <c r="M31497">
        <v>0</v>
      </c>
      <c r="N31497" t="s">
        <v>26</v>
      </c>
      <c r="O31497">
        <v>0</v>
      </c>
      <c r="P31497" t="s">
        <v>26</v>
      </c>
      <c r="Q31497">
        <v>55.9</v>
      </c>
      <c r="R31497" t="s">
        <v>27</v>
      </c>
      <c r="S31497">
        <v>26.82</v>
      </c>
      <c r="T31497">
        <v>3.3</v>
      </c>
      <c r="U31497">
        <v>4.2</v>
      </c>
    </row>
    <row r="31498" spans="1:21" x14ac:dyDescent="0.3">
      <c r="A31498" s="1">
        <v>45300</v>
      </c>
      <c r="B31498" s="2">
        <v>0.375</v>
      </c>
      <c r="C31498" t="s">
        <v>31537</v>
      </c>
      <c r="D31498" t="s">
        <v>29</v>
      </c>
      <c r="E31498">
        <v>815627</v>
      </c>
      <c r="F31498" t="s">
        <v>30</v>
      </c>
      <c r="G31498" t="s">
        <v>36</v>
      </c>
      <c r="H31498" t="s">
        <v>32</v>
      </c>
      <c r="I31498">
        <v>10.46</v>
      </c>
      <c r="J31498">
        <v>15.61</v>
      </c>
      <c r="K31498">
        <v>0</v>
      </c>
      <c r="L31498" t="s">
        <v>26</v>
      </c>
      <c r="M31498">
        <v>1</v>
      </c>
      <c r="N31498" t="s">
        <v>38</v>
      </c>
      <c r="O31498">
        <v>0</v>
      </c>
      <c r="P31498" t="s">
        <v>26</v>
      </c>
      <c r="Q31498">
        <v>1023.35</v>
      </c>
      <c r="R31498" t="s">
        <v>26</v>
      </c>
      <c r="S31498">
        <v>25.46</v>
      </c>
      <c r="T31498">
        <v>4</v>
      </c>
      <c r="U31498">
        <v>4</v>
      </c>
    </row>
    <row r="31499" spans="1:21" x14ac:dyDescent="0.3">
      <c r="A31499" s="1">
        <v>45309</v>
      </c>
      <c r="B31499" s="2">
        <v>4.1666666666666664E-2</v>
      </c>
      <c r="C31499" t="s">
        <v>31538</v>
      </c>
      <c r="D31499" t="s">
        <v>22</v>
      </c>
      <c r="E31499">
        <v>875060</v>
      </c>
      <c r="F31499" t="s">
        <v>57</v>
      </c>
      <c r="G31499" t="s">
        <v>163</v>
      </c>
      <c r="H31499" t="s">
        <v>101</v>
      </c>
      <c r="I31499">
        <v>5.43</v>
      </c>
      <c r="J31499">
        <v>15.84</v>
      </c>
      <c r="K31499">
        <v>0</v>
      </c>
      <c r="L31499" t="s">
        <v>26</v>
      </c>
      <c r="M31499">
        <v>0</v>
      </c>
      <c r="N31499" t="s">
        <v>26</v>
      </c>
      <c r="O31499">
        <v>0</v>
      </c>
      <c r="P31499" t="s">
        <v>26</v>
      </c>
      <c r="Q31499">
        <v>774.28</v>
      </c>
      <c r="R31499" t="s">
        <v>55</v>
      </c>
      <c r="S31499">
        <v>35.03</v>
      </c>
      <c r="T31499">
        <v>4.7</v>
      </c>
      <c r="U31499">
        <v>3.3</v>
      </c>
    </row>
    <row r="31500" spans="1:21" x14ac:dyDescent="0.3">
      <c r="A31500" s="1">
        <v>45321</v>
      </c>
      <c r="B31500" s="2">
        <v>0.95833333333333337</v>
      </c>
      <c r="C31500" t="s">
        <v>31539</v>
      </c>
      <c r="D31500" t="s">
        <v>22</v>
      </c>
      <c r="E31500">
        <v>900555</v>
      </c>
      <c r="F31500" t="s">
        <v>40</v>
      </c>
      <c r="G31500" t="s">
        <v>32</v>
      </c>
      <c r="H31500" t="s">
        <v>127</v>
      </c>
      <c r="I31500">
        <v>2.62</v>
      </c>
      <c r="J31500">
        <v>16.010000000000002</v>
      </c>
      <c r="K31500">
        <v>0</v>
      </c>
      <c r="L31500" t="s">
        <v>26</v>
      </c>
      <c r="M31500">
        <v>0</v>
      </c>
      <c r="N31500" t="s">
        <v>26</v>
      </c>
      <c r="O31500">
        <v>0</v>
      </c>
      <c r="P31500" t="s">
        <v>26</v>
      </c>
      <c r="Q31500">
        <v>1416.41</v>
      </c>
      <c r="R31500" t="s">
        <v>87</v>
      </c>
      <c r="S31500">
        <v>35.28</v>
      </c>
      <c r="T31500">
        <v>3.9</v>
      </c>
      <c r="U31500">
        <v>4.7</v>
      </c>
    </row>
    <row r="31501" spans="1:21" x14ac:dyDescent="0.3">
      <c r="A31501" s="1">
        <v>45313</v>
      </c>
      <c r="B31501" s="2">
        <v>0.25</v>
      </c>
      <c r="C31501" t="s">
        <v>31540</v>
      </c>
      <c r="D31501" t="s">
        <v>22</v>
      </c>
      <c r="E31501">
        <v>116603</v>
      </c>
      <c r="F31501" t="s">
        <v>48</v>
      </c>
      <c r="G31501" t="s">
        <v>36</v>
      </c>
      <c r="H31501" t="s">
        <v>31</v>
      </c>
      <c r="I31501">
        <v>9.0299999999999994</v>
      </c>
      <c r="J31501">
        <v>29.59</v>
      </c>
      <c r="K31501">
        <v>0</v>
      </c>
      <c r="L31501" t="s">
        <v>26</v>
      </c>
      <c r="M31501">
        <v>0</v>
      </c>
      <c r="N31501" t="s">
        <v>26</v>
      </c>
      <c r="O31501">
        <v>0</v>
      </c>
      <c r="P31501" t="s">
        <v>26</v>
      </c>
      <c r="Q31501">
        <v>285.95</v>
      </c>
      <c r="R31501" t="s">
        <v>55</v>
      </c>
      <c r="S31501">
        <v>41.25</v>
      </c>
      <c r="T31501">
        <v>4.4000000000000004</v>
      </c>
      <c r="U31501">
        <v>3</v>
      </c>
    </row>
    <row r="31502" spans="1:21" x14ac:dyDescent="0.3">
      <c r="A31502" s="1">
        <v>45301</v>
      </c>
      <c r="B31502" s="2">
        <v>0.33333333333333331</v>
      </c>
      <c r="C31502" t="s">
        <v>31541</v>
      </c>
      <c r="D31502" t="s">
        <v>29</v>
      </c>
      <c r="E31502">
        <v>391796</v>
      </c>
      <c r="F31502" t="s">
        <v>62</v>
      </c>
      <c r="G31502" t="s">
        <v>107</v>
      </c>
      <c r="H31502" t="s">
        <v>131</v>
      </c>
      <c r="I31502">
        <v>10.46</v>
      </c>
      <c r="J31502">
        <v>15.61</v>
      </c>
      <c r="K31502">
        <v>0</v>
      </c>
      <c r="L31502" t="s">
        <v>26</v>
      </c>
      <c r="M31502">
        <v>1</v>
      </c>
      <c r="N31502" t="s">
        <v>33</v>
      </c>
      <c r="O31502">
        <v>0</v>
      </c>
      <c r="P31502" t="s">
        <v>26</v>
      </c>
      <c r="Q31502">
        <v>1023.35</v>
      </c>
      <c r="R31502" t="s">
        <v>26</v>
      </c>
      <c r="S31502">
        <v>25.46</v>
      </c>
      <c r="T31502">
        <v>4</v>
      </c>
      <c r="U31502">
        <v>4</v>
      </c>
    </row>
    <row r="31503" spans="1:21" x14ac:dyDescent="0.3">
      <c r="A31503" s="1">
        <v>45301</v>
      </c>
      <c r="B31503" s="2">
        <v>0.20833333333333334</v>
      </c>
      <c r="C31503" t="s">
        <v>31542</v>
      </c>
      <c r="D31503" t="s">
        <v>29</v>
      </c>
      <c r="E31503">
        <v>894388</v>
      </c>
      <c r="F31503" t="s">
        <v>40</v>
      </c>
      <c r="G31503" t="s">
        <v>41</v>
      </c>
      <c r="H31503" t="s">
        <v>83</v>
      </c>
      <c r="I31503">
        <v>10.46</v>
      </c>
      <c r="J31503">
        <v>15.61</v>
      </c>
      <c r="K31503">
        <v>0</v>
      </c>
      <c r="L31503" t="s">
        <v>26</v>
      </c>
      <c r="M31503">
        <v>1</v>
      </c>
      <c r="N31503" t="s">
        <v>33</v>
      </c>
      <c r="O31503">
        <v>0</v>
      </c>
      <c r="P31503" t="s">
        <v>26</v>
      </c>
      <c r="Q31503">
        <v>1023.35</v>
      </c>
      <c r="R31503" t="s">
        <v>26</v>
      </c>
      <c r="S31503">
        <v>25.46</v>
      </c>
      <c r="T31503">
        <v>4</v>
      </c>
      <c r="U31503">
        <v>4</v>
      </c>
    </row>
    <row r="31504" spans="1:21" x14ac:dyDescent="0.3">
      <c r="A31504" s="1">
        <v>45295</v>
      </c>
      <c r="B31504" s="2">
        <v>0.79166666666666663</v>
      </c>
      <c r="C31504" t="s">
        <v>31543</v>
      </c>
      <c r="D31504" t="s">
        <v>22</v>
      </c>
      <c r="E31504">
        <v>630750</v>
      </c>
      <c r="F31504" t="s">
        <v>57</v>
      </c>
      <c r="G31504" t="s">
        <v>50</v>
      </c>
      <c r="H31504" t="s">
        <v>58</v>
      </c>
      <c r="I31504">
        <v>19.920000000000002</v>
      </c>
      <c r="J31504">
        <v>6.61</v>
      </c>
      <c r="K31504">
        <v>0</v>
      </c>
      <c r="L31504" t="s">
        <v>26</v>
      </c>
      <c r="M31504">
        <v>0</v>
      </c>
      <c r="N31504" t="s">
        <v>26</v>
      </c>
      <c r="O31504">
        <v>0</v>
      </c>
      <c r="P31504" t="s">
        <v>26</v>
      </c>
      <c r="Q31504">
        <v>1809.68</v>
      </c>
      <c r="R31504" t="s">
        <v>87</v>
      </c>
      <c r="S31504">
        <v>6.89</v>
      </c>
      <c r="T31504">
        <v>3.9</v>
      </c>
      <c r="U31504">
        <v>3.3</v>
      </c>
    </row>
    <row r="31505" spans="1:21" x14ac:dyDescent="0.3">
      <c r="A31505" s="1">
        <v>45321</v>
      </c>
      <c r="B31505" s="2">
        <v>0.625</v>
      </c>
      <c r="C31505" t="s">
        <v>31544</v>
      </c>
      <c r="D31505" t="s">
        <v>22</v>
      </c>
      <c r="E31505">
        <v>237020</v>
      </c>
      <c r="F31505" t="s">
        <v>23</v>
      </c>
      <c r="G31505" t="s">
        <v>94</v>
      </c>
      <c r="H31505" t="s">
        <v>163</v>
      </c>
      <c r="I31505">
        <v>10.119999999999999</v>
      </c>
      <c r="J31505">
        <v>14.05</v>
      </c>
      <c r="K31505">
        <v>0</v>
      </c>
      <c r="L31505" t="s">
        <v>26</v>
      </c>
      <c r="M31505">
        <v>0</v>
      </c>
      <c r="N31505" t="s">
        <v>26</v>
      </c>
      <c r="O31505">
        <v>0</v>
      </c>
      <c r="P31505" t="s">
        <v>26</v>
      </c>
      <c r="Q31505">
        <v>1221.55</v>
      </c>
      <c r="R31505" t="s">
        <v>27</v>
      </c>
      <c r="S31505">
        <v>14.54</v>
      </c>
      <c r="T31505">
        <v>3.8</v>
      </c>
      <c r="U31505">
        <v>3</v>
      </c>
    </row>
    <row r="31506" spans="1:21" x14ac:dyDescent="0.3">
      <c r="A31506" s="1">
        <v>45308</v>
      </c>
      <c r="B31506" s="2">
        <v>0.29166666666666669</v>
      </c>
      <c r="C31506" t="s">
        <v>31545</v>
      </c>
      <c r="D31506" t="s">
        <v>22</v>
      </c>
      <c r="E31506">
        <v>963961</v>
      </c>
      <c r="F31506" t="s">
        <v>57</v>
      </c>
      <c r="G31506" t="s">
        <v>99</v>
      </c>
      <c r="H31506" t="s">
        <v>63</v>
      </c>
      <c r="I31506">
        <v>8.83</v>
      </c>
      <c r="J31506">
        <v>27.38</v>
      </c>
      <c r="K31506">
        <v>0</v>
      </c>
      <c r="L31506" t="s">
        <v>26</v>
      </c>
      <c r="M31506">
        <v>0</v>
      </c>
      <c r="N31506" t="s">
        <v>26</v>
      </c>
      <c r="O31506">
        <v>0</v>
      </c>
      <c r="P31506" t="s">
        <v>26</v>
      </c>
      <c r="Q31506">
        <v>1804.19</v>
      </c>
      <c r="R31506" t="s">
        <v>55</v>
      </c>
      <c r="S31506">
        <v>13.34</v>
      </c>
      <c r="T31506">
        <v>5</v>
      </c>
      <c r="U31506">
        <v>4.3</v>
      </c>
    </row>
    <row r="31507" spans="1:21" x14ac:dyDescent="0.3">
      <c r="A31507" s="1">
        <v>45320</v>
      </c>
      <c r="B31507" s="2">
        <v>0</v>
      </c>
      <c r="C31507" t="s">
        <v>31546</v>
      </c>
      <c r="D31507" t="s">
        <v>22</v>
      </c>
      <c r="E31507">
        <v>536159</v>
      </c>
      <c r="F31507" t="s">
        <v>40</v>
      </c>
      <c r="G31507" t="s">
        <v>72</v>
      </c>
      <c r="H31507" t="s">
        <v>129</v>
      </c>
      <c r="I31507">
        <v>10.16</v>
      </c>
      <c r="J31507">
        <v>25.99</v>
      </c>
      <c r="K31507">
        <v>0</v>
      </c>
      <c r="L31507" t="s">
        <v>26</v>
      </c>
      <c r="M31507">
        <v>0</v>
      </c>
      <c r="N31507" t="s">
        <v>26</v>
      </c>
      <c r="O31507">
        <v>0</v>
      </c>
      <c r="P31507" t="s">
        <v>26</v>
      </c>
      <c r="Q31507">
        <v>733.42</v>
      </c>
      <c r="R31507" t="s">
        <v>27</v>
      </c>
      <c r="S31507">
        <v>41.36</v>
      </c>
      <c r="T31507">
        <v>3.9</v>
      </c>
      <c r="U31507">
        <v>4.4000000000000004</v>
      </c>
    </row>
    <row r="31508" spans="1:21" x14ac:dyDescent="0.3">
      <c r="A31508" s="1">
        <v>45292</v>
      </c>
      <c r="B31508" s="2">
        <v>0.54166666666666663</v>
      </c>
      <c r="C31508" t="s">
        <v>31547</v>
      </c>
      <c r="D31508" t="s">
        <v>22</v>
      </c>
      <c r="E31508">
        <v>465651</v>
      </c>
      <c r="F31508" t="s">
        <v>23</v>
      </c>
      <c r="G31508" t="s">
        <v>170</v>
      </c>
      <c r="H31508" t="s">
        <v>44</v>
      </c>
      <c r="I31508">
        <v>8.8000000000000007</v>
      </c>
      <c r="J31508">
        <v>29.75</v>
      </c>
      <c r="K31508">
        <v>0</v>
      </c>
      <c r="L31508" t="s">
        <v>26</v>
      </c>
      <c r="M31508">
        <v>0</v>
      </c>
      <c r="N31508" t="s">
        <v>26</v>
      </c>
      <c r="O31508">
        <v>0</v>
      </c>
      <c r="P31508" t="s">
        <v>26</v>
      </c>
      <c r="Q31508">
        <v>790.58</v>
      </c>
      <c r="R31508" t="s">
        <v>55</v>
      </c>
      <c r="S31508">
        <v>39.69</v>
      </c>
      <c r="T31508">
        <v>4.3</v>
      </c>
      <c r="U31508">
        <v>3.8</v>
      </c>
    </row>
    <row r="31509" spans="1:21" x14ac:dyDescent="0.3">
      <c r="A31509" s="1">
        <v>45302</v>
      </c>
      <c r="B31509" s="2">
        <v>0.83333333333333337</v>
      </c>
      <c r="C31509" t="s">
        <v>31548</v>
      </c>
      <c r="D31509" t="s">
        <v>43</v>
      </c>
      <c r="E31509">
        <v>603452</v>
      </c>
      <c r="F31509" t="s">
        <v>48</v>
      </c>
      <c r="G31509" t="s">
        <v>139</v>
      </c>
      <c r="H31509" t="s">
        <v>172</v>
      </c>
      <c r="I31509">
        <v>10.46</v>
      </c>
      <c r="J31509">
        <v>15.61</v>
      </c>
      <c r="K31509">
        <v>0</v>
      </c>
      <c r="L31509" t="s">
        <v>26</v>
      </c>
      <c r="M31509">
        <v>0</v>
      </c>
      <c r="N31509" t="s">
        <v>26</v>
      </c>
      <c r="O31509">
        <v>1</v>
      </c>
      <c r="P31509" t="s">
        <v>145</v>
      </c>
      <c r="Q31509">
        <v>1023.35</v>
      </c>
      <c r="R31509" t="s">
        <v>26</v>
      </c>
      <c r="S31509">
        <v>25.46</v>
      </c>
      <c r="T31509">
        <v>4</v>
      </c>
      <c r="U31509">
        <v>4</v>
      </c>
    </row>
    <row r="31510" spans="1:21" x14ac:dyDescent="0.3">
      <c r="A31510" s="1">
        <v>45312</v>
      </c>
      <c r="B31510" s="2">
        <v>0.66666666666666663</v>
      </c>
      <c r="C31510" t="s">
        <v>31549</v>
      </c>
      <c r="D31510" t="s">
        <v>22</v>
      </c>
      <c r="E31510">
        <v>496340</v>
      </c>
      <c r="F31510" t="s">
        <v>23</v>
      </c>
      <c r="G31510" t="s">
        <v>63</v>
      </c>
      <c r="H31510" t="s">
        <v>101</v>
      </c>
      <c r="I31510">
        <v>10.74</v>
      </c>
      <c r="J31510">
        <v>26.07</v>
      </c>
      <c r="K31510">
        <v>0</v>
      </c>
      <c r="L31510" t="s">
        <v>26</v>
      </c>
      <c r="M31510">
        <v>0</v>
      </c>
      <c r="N31510" t="s">
        <v>26</v>
      </c>
      <c r="O31510">
        <v>0</v>
      </c>
      <c r="P31510" t="s">
        <v>26</v>
      </c>
      <c r="Q31510">
        <v>872.95</v>
      </c>
      <c r="R31510" t="s">
        <v>55</v>
      </c>
      <c r="S31510">
        <v>48.37</v>
      </c>
      <c r="T31510">
        <v>4.5</v>
      </c>
      <c r="U31510">
        <v>5</v>
      </c>
    </row>
    <row r="31511" spans="1:21" x14ac:dyDescent="0.3">
      <c r="A31511" s="1">
        <v>45302</v>
      </c>
      <c r="B31511" s="2">
        <v>0.20833333333333334</v>
      </c>
      <c r="C31511" t="s">
        <v>31550</v>
      </c>
      <c r="D31511" t="s">
        <v>22</v>
      </c>
      <c r="E31511">
        <v>953274</v>
      </c>
      <c r="F31511" t="s">
        <v>40</v>
      </c>
      <c r="G31511" t="s">
        <v>54</v>
      </c>
      <c r="H31511" t="s">
        <v>54</v>
      </c>
      <c r="I31511">
        <v>16.829999999999998</v>
      </c>
      <c r="J31511">
        <v>1.19</v>
      </c>
      <c r="K31511">
        <v>0</v>
      </c>
      <c r="L31511" t="s">
        <v>26</v>
      </c>
      <c r="M31511">
        <v>0</v>
      </c>
      <c r="N31511" t="s">
        <v>26</v>
      </c>
      <c r="O31511">
        <v>0</v>
      </c>
      <c r="P31511" t="s">
        <v>26</v>
      </c>
      <c r="Q31511">
        <v>626.54999999999995</v>
      </c>
      <c r="R31511" t="s">
        <v>60</v>
      </c>
      <c r="S31511">
        <v>43.82</v>
      </c>
      <c r="T31511">
        <v>4</v>
      </c>
      <c r="U31511">
        <v>4.7</v>
      </c>
    </row>
    <row r="31512" spans="1:21" x14ac:dyDescent="0.3">
      <c r="A31512" s="1">
        <v>45293</v>
      </c>
      <c r="B31512" s="2">
        <v>0.625</v>
      </c>
      <c r="C31512" t="s">
        <v>31551</v>
      </c>
      <c r="D31512" t="s">
        <v>43</v>
      </c>
      <c r="E31512">
        <v>370205</v>
      </c>
      <c r="F31512" t="s">
        <v>35</v>
      </c>
      <c r="G31512" t="s">
        <v>90</v>
      </c>
      <c r="H31512" t="s">
        <v>101</v>
      </c>
      <c r="I31512">
        <v>10.46</v>
      </c>
      <c r="J31512">
        <v>15.61</v>
      </c>
      <c r="K31512">
        <v>0</v>
      </c>
      <c r="L31512" t="s">
        <v>26</v>
      </c>
      <c r="M31512">
        <v>0</v>
      </c>
      <c r="N31512" t="s">
        <v>26</v>
      </c>
      <c r="O31512">
        <v>1</v>
      </c>
      <c r="P31512" t="s">
        <v>145</v>
      </c>
      <c r="Q31512">
        <v>1023.35</v>
      </c>
      <c r="R31512" t="s">
        <v>26</v>
      </c>
      <c r="S31512">
        <v>25.46</v>
      </c>
      <c r="T31512">
        <v>4</v>
      </c>
      <c r="U31512">
        <v>4</v>
      </c>
    </row>
    <row r="31513" spans="1:21" x14ac:dyDescent="0.3">
      <c r="A31513" s="1">
        <v>45321</v>
      </c>
      <c r="B31513" s="2">
        <v>0.29166666666666669</v>
      </c>
      <c r="C31513" t="s">
        <v>31552</v>
      </c>
      <c r="D31513" t="s">
        <v>22</v>
      </c>
      <c r="E31513">
        <v>320177</v>
      </c>
      <c r="F31513" t="s">
        <v>48</v>
      </c>
      <c r="G31513" t="s">
        <v>78</v>
      </c>
      <c r="H31513" t="s">
        <v>97</v>
      </c>
      <c r="I31513">
        <v>6.09</v>
      </c>
      <c r="J31513">
        <v>14.94</v>
      </c>
      <c r="K31513">
        <v>0</v>
      </c>
      <c r="L31513" t="s">
        <v>26</v>
      </c>
      <c r="M31513">
        <v>0</v>
      </c>
      <c r="N31513" t="s">
        <v>26</v>
      </c>
      <c r="O31513">
        <v>0</v>
      </c>
      <c r="P31513" t="s">
        <v>26</v>
      </c>
      <c r="Q31513">
        <v>1263.56</v>
      </c>
      <c r="R31513" t="s">
        <v>87</v>
      </c>
      <c r="S31513">
        <v>7.13</v>
      </c>
      <c r="T31513">
        <v>3.1</v>
      </c>
      <c r="U31513">
        <v>3.6</v>
      </c>
    </row>
    <row r="31514" spans="1:21" x14ac:dyDescent="0.3">
      <c r="A31514" s="1">
        <v>45297</v>
      </c>
      <c r="B31514" s="2">
        <v>0.95833333333333337</v>
      </c>
      <c r="C31514" t="s">
        <v>31553</v>
      </c>
      <c r="D31514" t="s">
        <v>22</v>
      </c>
      <c r="E31514">
        <v>800587</v>
      </c>
      <c r="F31514" t="s">
        <v>62</v>
      </c>
      <c r="G31514" t="s">
        <v>31</v>
      </c>
      <c r="H31514" t="s">
        <v>58</v>
      </c>
      <c r="I31514">
        <v>2.75</v>
      </c>
      <c r="J31514">
        <v>26.92</v>
      </c>
      <c r="K31514">
        <v>0</v>
      </c>
      <c r="L31514" t="s">
        <v>26</v>
      </c>
      <c r="M31514">
        <v>0</v>
      </c>
      <c r="N31514" t="s">
        <v>26</v>
      </c>
      <c r="O31514">
        <v>0</v>
      </c>
      <c r="P31514" t="s">
        <v>26</v>
      </c>
      <c r="Q31514">
        <v>1802.01</v>
      </c>
      <c r="R31514" t="s">
        <v>87</v>
      </c>
      <c r="S31514">
        <v>15.55</v>
      </c>
      <c r="T31514">
        <v>4.9000000000000004</v>
      </c>
      <c r="U31514">
        <v>3.7</v>
      </c>
    </row>
    <row r="31515" spans="1:21" x14ac:dyDescent="0.3">
      <c r="A31515" s="1">
        <v>45295</v>
      </c>
      <c r="B31515" s="2">
        <v>0.41666666666666669</v>
      </c>
      <c r="C31515" t="s">
        <v>31554</v>
      </c>
      <c r="D31515" t="s">
        <v>22</v>
      </c>
      <c r="E31515">
        <v>799658</v>
      </c>
      <c r="F31515" t="s">
        <v>48</v>
      </c>
      <c r="G31515" t="s">
        <v>99</v>
      </c>
      <c r="H31515" t="s">
        <v>102</v>
      </c>
      <c r="I31515">
        <v>7.28</v>
      </c>
      <c r="J31515">
        <v>11.46</v>
      </c>
      <c r="K31515">
        <v>0</v>
      </c>
      <c r="L31515" t="s">
        <v>26</v>
      </c>
      <c r="M31515">
        <v>0</v>
      </c>
      <c r="N31515" t="s">
        <v>26</v>
      </c>
      <c r="O31515">
        <v>0</v>
      </c>
      <c r="P31515" t="s">
        <v>26</v>
      </c>
      <c r="Q31515">
        <v>175.01</v>
      </c>
      <c r="R31515" t="s">
        <v>55</v>
      </c>
      <c r="S31515">
        <v>6.18</v>
      </c>
      <c r="T31515">
        <v>3.2</v>
      </c>
      <c r="U31515">
        <v>3.9</v>
      </c>
    </row>
    <row r="31516" spans="1:21" x14ac:dyDescent="0.3">
      <c r="A31516" s="1">
        <v>45299</v>
      </c>
      <c r="B31516" s="2">
        <v>0.79166666666666663</v>
      </c>
      <c r="C31516" t="s">
        <v>31555</v>
      </c>
      <c r="D31516" t="s">
        <v>29</v>
      </c>
      <c r="E31516">
        <v>834470</v>
      </c>
      <c r="F31516" t="s">
        <v>62</v>
      </c>
      <c r="G31516" t="s">
        <v>54</v>
      </c>
      <c r="H31516" t="s">
        <v>32</v>
      </c>
      <c r="I31516">
        <v>10.46</v>
      </c>
      <c r="J31516">
        <v>15.61</v>
      </c>
      <c r="K31516">
        <v>0</v>
      </c>
      <c r="L31516" t="s">
        <v>26</v>
      </c>
      <c r="M31516">
        <v>1</v>
      </c>
      <c r="N31516" t="s">
        <v>33</v>
      </c>
      <c r="O31516">
        <v>0</v>
      </c>
      <c r="P31516" t="s">
        <v>26</v>
      </c>
      <c r="Q31516">
        <v>1023.35</v>
      </c>
      <c r="R31516" t="s">
        <v>26</v>
      </c>
      <c r="S31516">
        <v>25.46</v>
      </c>
      <c r="T31516">
        <v>4</v>
      </c>
      <c r="U31516">
        <v>4</v>
      </c>
    </row>
    <row r="31517" spans="1:21" x14ac:dyDescent="0.3">
      <c r="A31517" s="1">
        <v>45294</v>
      </c>
      <c r="B31517" s="2">
        <v>0.875</v>
      </c>
      <c r="C31517" t="s">
        <v>31556</v>
      </c>
      <c r="D31517" t="s">
        <v>22</v>
      </c>
      <c r="E31517">
        <v>762333</v>
      </c>
      <c r="F31517" t="s">
        <v>35</v>
      </c>
      <c r="G31517" t="s">
        <v>119</v>
      </c>
      <c r="H31517" t="s">
        <v>54</v>
      </c>
      <c r="I31517">
        <v>17.850000000000001</v>
      </c>
      <c r="J31517">
        <v>21.5</v>
      </c>
      <c r="K31517">
        <v>0</v>
      </c>
      <c r="L31517" t="s">
        <v>26</v>
      </c>
      <c r="M31517">
        <v>0</v>
      </c>
      <c r="N31517" t="s">
        <v>26</v>
      </c>
      <c r="O31517">
        <v>0</v>
      </c>
      <c r="P31517" t="s">
        <v>26</v>
      </c>
      <c r="Q31517">
        <v>1827.68</v>
      </c>
      <c r="R31517" t="s">
        <v>60</v>
      </c>
      <c r="S31517">
        <v>37.47</v>
      </c>
      <c r="T31517">
        <v>4.4000000000000004</v>
      </c>
      <c r="U31517">
        <v>3.5</v>
      </c>
    </row>
    <row r="31518" spans="1:21" x14ac:dyDescent="0.3">
      <c r="A31518" s="1">
        <v>45305</v>
      </c>
      <c r="B31518" s="2">
        <v>0.625</v>
      </c>
      <c r="C31518" t="s">
        <v>31557</v>
      </c>
      <c r="D31518" t="s">
        <v>29</v>
      </c>
      <c r="E31518">
        <v>816201</v>
      </c>
      <c r="F31518" t="s">
        <v>35</v>
      </c>
      <c r="G31518" t="s">
        <v>89</v>
      </c>
      <c r="H31518" t="s">
        <v>44</v>
      </c>
      <c r="I31518">
        <v>10.46</v>
      </c>
      <c r="J31518">
        <v>15.61</v>
      </c>
      <c r="K31518">
        <v>0</v>
      </c>
      <c r="L31518" t="s">
        <v>26</v>
      </c>
      <c r="M31518">
        <v>1</v>
      </c>
      <c r="N31518" t="s">
        <v>33</v>
      </c>
      <c r="O31518">
        <v>0</v>
      </c>
      <c r="P31518" t="s">
        <v>26</v>
      </c>
      <c r="Q31518">
        <v>1023.35</v>
      </c>
      <c r="R31518" t="s">
        <v>26</v>
      </c>
      <c r="S31518">
        <v>25.46</v>
      </c>
      <c r="T31518">
        <v>4</v>
      </c>
      <c r="U31518">
        <v>4</v>
      </c>
    </row>
    <row r="31519" spans="1:21" x14ac:dyDescent="0.3">
      <c r="A31519" s="1">
        <v>45302</v>
      </c>
      <c r="B31519" s="2">
        <v>0.83333333333333337</v>
      </c>
      <c r="C31519" t="s">
        <v>31558</v>
      </c>
      <c r="D31519" t="s">
        <v>22</v>
      </c>
      <c r="E31519">
        <v>398552</v>
      </c>
      <c r="F31519" t="s">
        <v>57</v>
      </c>
      <c r="G31519" t="s">
        <v>84</v>
      </c>
      <c r="H31519" t="s">
        <v>139</v>
      </c>
      <c r="I31519">
        <v>12.04</v>
      </c>
      <c r="J31519">
        <v>19.5</v>
      </c>
      <c r="K31519">
        <v>0</v>
      </c>
      <c r="L31519" t="s">
        <v>26</v>
      </c>
      <c r="M31519">
        <v>0</v>
      </c>
      <c r="N31519" t="s">
        <v>26</v>
      </c>
      <c r="O31519">
        <v>0</v>
      </c>
      <c r="P31519" t="s">
        <v>26</v>
      </c>
      <c r="Q31519">
        <v>1392.48</v>
      </c>
      <c r="R31519" t="s">
        <v>55</v>
      </c>
      <c r="S31519">
        <v>19.79</v>
      </c>
      <c r="T31519">
        <v>5</v>
      </c>
      <c r="U31519">
        <v>4.9000000000000004</v>
      </c>
    </row>
    <row r="31520" spans="1:21" x14ac:dyDescent="0.3">
      <c r="A31520" s="1">
        <v>45304</v>
      </c>
      <c r="B31520" s="2">
        <v>4.1666666666666664E-2</v>
      </c>
      <c r="C31520" t="s">
        <v>31559</v>
      </c>
      <c r="D31520" t="s">
        <v>22</v>
      </c>
      <c r="E31520">
        <v>599126</v>
      </c>
      <c r="F31520" t="s">
        <v>40</v>
      </c>
      <c r="G31520" t="s">
        <v>99</v>
      </c>
      <c r="H31520" t="s">
        <v>36</v>
      </c>
      <c r="I31520">
        <v>18.88</v>
      </c>
      <c r="J31520">
        <v>27.77</v>
      </c>
      <c r="K31520">
        <v>0</v>
      </c>
      <c r="L31520" t="s">
        <v>26</v>
      </c>
      <c r="M31520">
        <v>0</v>
      </c>
      <c r="N31520" t="s">
        <v>26</v>
      </c>
      <c r="O31520">
        <v>0</v>
      </c>
      <c r="P31520" t="s">
        <v>26</v>
      </c>
      <c r="Q31520">
        <v>1114.0899999999999</v>
      </c>
      <c r="R31520" t="s">
        <v>27</v>
      </c>
      <c r="S31520">
        <v>13.42</v>
      </c>
      <c r="T31520">
        <v>5</v>
      </c>
      <c r="U31520">
        <v>3.6</v>
      </c>
    </row>
    <row r="31521" spans="1:21" x14ac:dyDescent="0.3">
      <c r="A31521" s="1">
        <v>45310</v>
      </c>
      <c r="B31521" s="2">
        <v>0.75</v>
      </c>
      <c r="C31521" t="s">
        <v>31560</v>
      </c>
      <c r="D31521" t="s">
        <v>22</v>
      </c>
      <c r="E31521">
        <v>702078</v>
      </c>
      <c r="F31521" t="s">
        <v>57</v>
      </c>
      <c r="G31521" t="s">
        <v>102</v>
      </c>
      <c r="H31521" t="s">
        <v>131</v>
      </c>
      <c r="I31521">
        <v>8.27</v>
      </c>
      <c r="J31521">
        <v>4.5199999999999996</v>
      </c>
      <c r="K31521">
        <v>0</v>
      </c>
      <c r="L31521" t="s">
        <v>26</v>
      </c>
      <c r="M31521">
        <v>0</v>
      </c>
      <c r="N31521" t="s">
        <v>26</v>
      </c>
      <c r="O31521">
        <v>0</v>
      </c>
      <c r="P31521" t="s">
        <v>26</v>
      </c>
      <c r="Q31521">
        <v>1417.2</v>
      </c>
      <c r="R31521" t="s">
        <v>60</v>
      </c>
      <c r="S31521">
        <v>25.5</v>
      </c>
      <c r="T31521">
        <v>4.7</v>
      </c>
      <c r="U31521">
        <v>3.8</v>
      </c>
    </row>
    <row r="31522" spans="1:21" x14ac:dyDescent="0.3">
      <c r="A31522" s="1">
        <v>45306</v>
      </c>
      <c r="B31522" s="2">
        <v>0.54166666666666663</v>
      </c>
      <c r="C31522" t="s">
        <v>31561</v>
      </c>
      <c r="D31522" t="s">
        <v>43</v>
      </c>
      <c r="E31522">
        <v>126621</v>
      </c>
      <c r="F31522" t="s">
        <v>62</v>
      </c>
      <c r="G31522" t="s">
        <v>37</v>
      </c>
      <c r="H31522" t="s">
        <v>58</v>
      </c>
      <c r="I31522">
        <v>10.46</v>
      </c>
      <c r="J31522">
        <v>15.61</v>
      </c>
      <c r="K31522">
        <v>0</v>
      </c>
      <c r="L31522" t="s">
        <v>26</v>
      </c>
      <c r="M31522">
        <v>0</v>
      </c>
      <c r="N31522" t="s">
        <v>26</v>
      </c>
      <c r="O31522">
        <v>1</v>
      </c>
      <c r="P31522" t="s">
        <v>51</v>
      </c>
      <c r="Q31522">
        <v>1023.35</v>
      </c>
      <c r="R31522" t="s">
        <v>26</v>
      </c>
      <c r="S31522">
        <v>25.46</v>
      </c>
      <c r="T31522">
        <v>4</v>
      </c>
      <c r="U31522">
        <v>4</v>
      </c>
    </row>
    <row r="31523" spans="1:21" x14ac:dyDescent="0.3">
      <c r="A31523" s="1">
        <v>45315</v>
      </c>
      <c r="B31523" s="2">
        <v>0.54166666666666663</v>
      </c>
      <c r="C31523" t="s">
        <v>31562</v>
      </c>
      <c r="D31523" t="s">
        <v>43</v>
      </c>
      <c r="E31523">
        <v>341796</v>
      </c>
      <c r="F31523" t="s">
        <v>57</v>
      </c>
      <c r="G31523" t="s">
        <v>45</v>
      </c>
      <c r="H31523" t="s">
        <v>106</v>
      </c>
      <c r="I31523">
        <v>10.46</v>
      </c>
      <c r="J31523">
        <v>15.61</v>
      </c>
      <c r="K31523">
        <v>0</v>
      </c>
      <c r="L31523" t="s">
        <v>26</v>
      </c>
      <c r="M31523">
        <v>0</v>
      </c>
      <c r="N31523" t="s">
        <v>26</v>
      </c>
      <c r="O31523">
        <v>1</v>
      </c>
      <c r="P31523" t="s">
        <v>46</v>
      </c>
      <c r="Q31523">
        <v>1023.35</v>
      </c>
      <c r="R31523" t="s">
        <v>26</v>
      </c>
      <c r="S31523">
        <v>25.46</v>
      </c>
      <c r="T31523">
        <v>4</v>
      </c>
      <c r="U31523">
        <v>4</v>
      </c>
    </row>
    <row r="31524" spans="1:21" x14ac:dyDescent="0.3">
      <c r="A31524" s="1">
        <v>45292</v>
      </c>
      <c r="B31524" s="2">
        <v>0.625</v>
      </c>
      <c r="C31524" t="s">
        <v>31563</v>
      </c>
      <c r="D31524" t="s">
        <v>22</v>
      </c>
      <c r="E31524">
        <v>104777</v>
      </c>
      <c r="F31524" t="s">
        <v>62</v>
      </c>
      <c r="G31524" t="s">
        <v>97</v>
      </c>
      <c r="H31524" t="s">
        <v>75</v>
      </c>
      <c r="I31524">
        <v>13.55</v>
      </c>
      <c r="J31524">
        <v>10.73</v>
      </c>
      <c r="K31524">
        <v>0</v>
      </c>
      <c r="L31524" t="s">
        <v>26</v>
      </c>
      <c r="M31524">
        <v>0</v>
      </c>
      <c r="N31524" t="s">
        <v>26</v>
      </c>
      <c r="O31524">
        <v>0</v>
      </c>
      <c r="P31524" t="s">
        <v>26</v>
      </c>
      <c r="Q31524">
        <v>1137.24</v>
      </c>
      <c r="R31524" t="s">
        <v>27</v>
      </c>
      <c r="S31524">
        <v>13.62</v>
      </c>
      <c r="T31524">
        <v>3.6</v>
      </c>
      <c r="U31524">
        <v>3.2</v>
      </c>
    </row>
    <row r="31525" spans="1:21" x14ac:dyDescent="0.3">
      <c r="A31525" s="1">
        <v>45303</v>
      </c>
      <c r="B31525" s="2">
        <v>0.875</v>
      </c>
      <c r="C31525" t="s">
        <v>31564</v>
      </c>
      <c r="D31525" t="s">
        <v>22</v>
      </c>
      <c r="E31525">
        <v>133385</v>
      </c>
      <c r="F31525" t="s">
        <v>30</v>
      </c>
      <c r="G31525" t="s">
        <v>63</v>
      </c>
      <c r="H31525" t="s">
        <v>131</v>
      </c>
      <c r="I31525">
        <v>12.62</v>
      </c>
      <c r="J31525">
        <v>12.52</v>
      </c>
      <c r="K31525">
        <v>0</v>
      </c>
      <c r="L31525" t="s">
        <v>26</v>
      </c>
      <c r="M31525">
        <v>0</v>
      </c>
      <c r="N31525" t="s">
        <v>26</v>
      </c>
      <c r="O31525">
        <v>0</v>
      </c>
      <c r="P31525" t="s">
        <v>26</v>
      </c>
      <c r="Q31525">
        <v>1458.1</v>
      </c>
      <c r="R31525" t="s">
        <v>87</v>
      </c>
      <c r="S31525">
        <v>18.88</v>
      </c>
      <c r="T31525">
        <v>3.3</v>
      </c>
      <c r="U31525">
        <v>3.9</v>
      </c>
    </row>
    <row r="31526" spans="1:21" x14ac:dyDescent="0.3">
      <c r="A31526" s="1">
        <v>45313</v>
      </c>
      <c r="B31526" s="2">
        <v>0.45833333333333331</v>
      </c>
      <c r="C31526" t="s">
        <v>31565</v>
      </c>
      <c r="D31526" t="s">
        <v>29</v>
      </c>
      <c r="E31526">
        <v>846862</v>
      </c>
      <c r="F31526" t="s">
        <v>35</v>
      </c>
      <c r="G31526" t="s">
        <v>58</v>
      </c>
      <c r="H31526" t="s">
        <v>141</v>
      </c>
      <c r="I31526">
        <v>10.46</v>
      </c>
      <c r="J31526">
        <v>15.61</v>
      </c>
      <c r="K31526">
        <v>0</v>
      </c>
      <c r="L31526" t="s">
        <v>26</v>
      </c>
      <c r="M31526">
        <v>1</v>
      </c>
      <c r="N31526" t="s">
        <v>33</v>
      </c>
      <c r="O31526">
        <v>0</v>
      </c>
      <c r="P31526" t="s">
        <v>26</v>
      </c>
      <c r="Q31526">
        <v>1023.35</v>
      </c>
      <c r="R31526" t="s">
        <v>26</v>
      </c>
      <c r="S31526">
        <v>25.46</v>
      </c>
      <c r="T31526">
        <v>4</v>
      </c>
      <c r="U31526">
        <v>4</v>
      </c>
    </row>
    <row r="31527" spans="1:21" x14ac:dyDescent="0.3">
      <c r="A31527" s="1">
        <v>45318</v>
      </c>
      <c r="B31527" s="2">
        <v>0.75</v>
      </c>
      <c r="C31527" t="s">
        <v>31566</v>
      </c>
      <c r="D31527" t="s">
        <v>29</v>
      </c>
      <c r="E31527">
        <v>925216</v>
      </c>
      <c r="F31527" t="s">
        <v>30</v>
      </c>
      <c r="G31527" t="s">
        <v>110</v>
      </c>
      <c r="H31527" t="s">
        <v>37</v>
      </c>
      <c r="I31527">
        <v>10.46</v>
      </c>
      <c r="J31527">
        <v>15.61</v>
      </c>
      <c r="K31527">
        <v>0</v>
      </c>
      <c r="L31527" t="s">
        <v>26</v>
      </c>
      <c r="M31527">
        <v>1</v>
      </c>
      <c r="N31527" t="s">
        <v>115</v>
      </c>
      <c r="O31527">
        <v>0</v>
      </c>
      <c r="P31527" t="s">
        <v>26</v>
      </c>
      <c r="Q31527">
        <v>1023.35</v>
      </c>
      <c r="R31527" t="s">
        <v>26</v>
      </c>
      <c r="S31527">
        <v>25.46</v>
      </c>
      <c r="T31527">
        <v>4</v>
      </c>
      <c r="U31527">
        <v>4</v>
      </c>
    </row>
    <row r="31528" spans="1:21" x14ac:dyDescent="0.3">
      <c r="A31528" s="1">
        <v>45295</v>
      </c>
      <c r="B31528" s="2">
        <v>0.91666666666666663</v>
      </c>
      <c r="C31528" t="s">
        <v>31567</v>
      </c>
      <c r="D31528" t="s">
        <v>29</v>
      </c>
      <c r="E31528">
        <v>746731</v>
      </c>
      <c r="F31528" t="s">
        <v>57</v>
      </c>
      <c r="G31528" t="s">
        <v>101</v>
      </c>
      <c r="H31528" t="s">
        <v>41</v>
      </c>
      <c r="I31528">
        <v>10.46</v>
      </c>
      <c r="J31528">
        <v>15.61</v>
      </c>
      <c r="K31528">
        <v>0</v>
      </c>
      <c r="L31528" t="s">
        <v>26</v>
      </c>
      <c r="M31528">
        <v>1</v>
      </c>
      <c r="N31528" t="s">
        <v>67</v>
      </c>
      <c r="O31528">
        <v>0</v>
      </c>
      <c r="P31528" t="s">
        <v>26</v>
      </c>
      <c r="Q31528">
        <v>1023.35</v>
      </c>
      <c r="R31528" t="s">
        <v>26</v>
      </c>
      <c r="S31528">
        <v>25.46</v>
      </c>
      <c r="T31528">
        <v>4</v>
      </c>
      <c r="U31528">
        <v>4</v>
      </c>
    </row>
    <row r="31529" spans="1:21" x14ac:dyDescent="0.3">
      <c r="A31529" s="1">
        <v>45299</v>
      </c>
      <c r="B31529" s="2">
        <v>0.66666666666666663</v>
      </c>
      <c r="C31529" t="s">
        <v>31568</v>
      </c>
      <c r="D31529" t="s">
        <v>22</v>
      </c>
      <c r="E31529">
        <v>805021</v>
      </c>
      <c r="F31529" t="s">
        <v>57</v>
      </c>
      <c r="G31529" t="s">
        <v>94</v>
      </c>
      <c r="H31529" t="s">
        <v>89</v>
      </c>
      <c r="I31529">
        <v>6.95</v>
      </c>
      <c r="J31529">
        <v>25.33</v>
      </c>
      <c r="K31529">
        <v>0</v>
      </c>
      <c r="L31529" t="s">
        <v>26</v>
      </c>
      <c r="M31529">
        <v>0</v>
      </c>
      <c r="N31529" t="s">
        <v>26</v>
      </c>
      <c r="O31529">
        <v>0</v>
      </c>
      <c r="P31529" t="s">
        <v>26</v>
      </c>
      <c r="Q31529">
        <v>396.52</v>
      </c>
      <c r="R31529" t="s">
        <v>27</v>
      </c>
      <c r="S31529">
        <v>22.16</v>
      </c>
      <c r="T31529">
        <v>3.6</v>
      </c>
      <c r="U31529">
        <v>3.2</v>
      </c>
    </row>
    <row r="31530" spans="1:21" x14ac:dyDescent="0.3">
      <c r="A31530" s="1">
        <v>45305</v>
      </c>
      <c r="B31530" s="2">
        <v>0.91666666666666663</v>
      </c>
      <c r="C31530" t="s">
        <v>31569</v>
      </c>
      <c r="D31530" t="s">
        <v>22</v>
      </c>
      <c r="E31530">
        <v>886530</v>
      </c>
      <c r="F31530" t="s">
        <v>30</v>
      </c>
      <c r="G31530" t="s">
        <v>92</v>
      </c>
      <c r="H31530" t="s">
        <v>25</v>
      </c>
      <c r="I31530">
        <v>6.07</v>
      </c>
      <c r="J31530">
        <v>19.420000000000002</v>
      </c>
      <c r="K31530">
        <v>0</v>
      </c>
      <c r="L31530" t="s">
        <v>26</v>
      </c>
      <c r="M31530">
        <v>0</v>
      </c>
      <c r="N31530" t="s">
        <v>26</v>
      </c>
      <c r="O31530">
        <v>0</v>
      </c>
      <c r="P31530" t="s">
        <v>26</v>
      </c>
      <c r="Q31530">
        <v>76.63</v>
      </c>
      <c r="R31530" t="s">
        <v>60</v>
      </c>
      <c r="S31530">
        <v>17.88</v>
      </c>
      <c r="T31530">
        <v>3.9</v>
      </c>
      <c r="U31530">
        <v>3.9</v>
      </c>
    </row>
    <row r="31531" spans="1:21" x14ac:dyDescent="0.3">
      <c r="A31531" s="1">
        <v>45302</v>
      </c>
      <c r="B31531" s="2">
        <v>0.58333333333333337</v>
      </c>
      <c r="C31531" t="s">
        <v>31570</v>
      </c>
      <c r="D31531" t="s">
        <v>29</v>
      </c>
      <c r="E31531">
        <v>923805</v>
      </c>
      <c r="F31531" t="s">
        <v>35</v>
      </c>
      <c r="G31531" t="s">
        <v>127</v>
      </c>
      <c r="H31531" t="s">
        <v>122</v>
      </c>
      <c r="I31531">
        <v>10.46</v>
      </c>
      <c r="J31531">
        <v>15.61</v>
      </c>
      <c r="K31531">
        <v>0</v>
      </c>
      <c r="L31531" t="s">
        <v>26</v>
      </c>
      <c r="M31531">
        <v>1</v>
      </c>
      <c r="N31531" t="s">
        <v>67</v>
      </c>
      <c r="O31531">
        <v>0</v>
      </c>
      <c r="P31531" t="s">
        <v>26</v>
      </c>
      <c r="Q31531">
        <v>1023.35</v>
      </c>
      <c r="R31531" t="s">
        <v>26</v>
      </c>
      <c r="S31531">
        <v>25.46</v>
      </c>
      <c r="T31531">
        <v>4</v>
      </c>
      <c r="U31531">
        <v>4</v>
      </c>
    </row>
    <row r="31532" spans="1:21" x14ac:dyDescent="0.3">
      <c r="A31532" s="1">
        <v>45315</v>
      </c>
      <c r="B31532" s="2">
        <v>0.75</v>
      </c>
      <c r="C31532" t="s">
        <v>31571</v>
      </c>
      <c r="D31532" t="s">
        <v>29</v>
      </c>
      <c r="E31532">
        <v>649562</v>
      </c>
      <c r="F31532" t="s">
        <v>35</v>
      </c>
      <c r="G31532" t="s">
        <v>94</v>
      </c>
      <c r="H31532" t="s">
        <v>45</v>
      </c>
      <c r="I31532">
        <v>10.46</v>
      </c>
      <c r="J31532">
        <v>15.61</v>
      </c>
      <c r="K31532">
        <v>0</v>
      </c>
      <c r="L31532" t="s">
        <v>26</v>
      </c>
      <c r="M31532">
        <v>1</v>
      </c>
      <c r="N31532" t="s">
        <v>115</v>
      </c>
      <c r="O31532">
        <v>0</v>
      </c>
      <c r="P31532" t="s">
        <v>26</v>
      </c>
      <c r="Q31532">
        <v>1023.35</v>
      </c>
      <c r="R31532" t="s">
        <v>26</v>
      </c>
      <c r="S31532">
        <v>25.46</v>
      </c>
      <c r="T31532">
        <v>4</v>
      </c>
      <c r="U31532">
        <v>4</v>
      </c>
    </row>
    <row r="31533" spans="1:21" x14ac:dyDescent="0.3">
      <c r="A31533" s="1">
        <v>45293</v>
      </c>
      <c r="B31533" s="2">
        <v>0.54166666666666663</v>
      </c>
      <c r="C31533" t="s">
        <v>31572</v>
      </c>
      <c r="D31533" t="s">
        <v>22</v>
      </c>
      <c r="E31533">
        <v>124649</v>
      </c>
      <c r="F31533" t="s">
        <v>57</v>
      </c>
      <c r="G31533" t="s">
        <v>58</v>
      </c>
      <c r="H31533" t="s">
        <v>99</v>
      </c>
      <c r="I31533">
        <v>12.59</v>
      </c>
      <c r="J31533">
        <v>19.600000000000001</v>
      </c>
      <c r="K31533">
        <v>0</v>
      </c>
      <c r="L31533" t="s">
        <v>26</v>
      </c>
      <c r="M31533">
        <v>0</v>
      </c>
      <c r="N31533" t="s">
        <v>26</v>
      </c>
      <c r="O31533">
        <v>0</v>
      </c>
      <c r="P31533" t="s">
        <v>26</v>
      </c>
      <c r="Q31533">
        <v>1062.08</v>
      </c>
      <c r="R31533" t="s">
        <v>87</v>
      </c>
      <c r="S31533">
        <v>4.4400000000000004</v>
      </c>
      <c r="T31533">
        <v>3.4</v>
      </c>
      <c r="U31533">
        <v>4.2</v>
      </c>
    </row>
    <row r="31534" spans="1:21" x14ac:dyDescent="0.3">
      <c r="A31534" s="1">
        <v>45315</v>
      </c>
      <c r="B31534" s="2">
        <v>0.875</v>
      </c>
      <c r="C31534" t="s">
        <v>31573</v>
      </c>
      <c r="D31534" t="s">
        <v>22</v>
      </c>
      <c r="E31534">
        <v>926446</v>
      </c>
      <c r="F31534" t="s">
        <v>23</v>
      </c>
      <c r="G31534" t="s">
        <v>119</v>
      </c>
      <c r="H31534" t="s">
        <v>25</v>
      </c>
      <c r="I31534">
        <v>15.25</v>
      </c>
      <c r="J31534">
        <v>26.41</v>
      </c>
      <c r="K31534">
        <v>0</v>
      </c>
      <c r="L31534" t="s">
        <v>26</v>
      </c>
      <c r="M31534">
        <v>0</v>
      </c>
      <c r="N31534" t="s">
        <v>26</v>
      </c>
      <c r="O31534">
        <v>0</v>
      </c>
      <c r="P31534" t="s">
        <v>26</v>
      </c>
      <c r="Q31534">
        <v>1108.74</v>
      </c>
      <c r="R31534" t="s">
        <v>87</v>
      </c>
      <c r="S31534">
        <v>1.02</v>
      </c>
      <c r="T31534">
        <v>3.4</v>
      </c>
      <c r="U31534">
        <v>4.8</v>
      </c>
    </row>
    <row r="31535" spans="1:21" x14ac:dyDescent="0.3">
      <c r="A31535" s="1">
        <v>45300</v>
      </c>
      <c r="B31535" s="2">
        <v>0.58333333333333337</v>
      </c>
      <c r="C31535" t="s">
        <v>31574</v>
      </c>
      <c r="D31535" t="s">
        <v>22</v>
      </c>
      <c r="E31535">
        <v>175865</v>
      </c>
      <c r="F31535" t="s">
        <v>35</v>
      </c>
      <c r="G31535" t="s">
        <v>92</v>
      </c>
      <c r="H31535" t="s">
        <v>163</v>
      </c>
      <c r="I31535">
        <v>19.07</v>
      </c>
      <c r="J31535">
        <v>15.5</v>
      </c>
      <c r="K31535">
        <v>0</v>
      </c>
      <c r="L31535" t="s">
        <v>26</v>
      </c>
      <c r="M31535">
        <v>0</v>
      </c>
      <c r="N31535" t="s">
        <v>26</v>
      </c>
      <c r="O31535">
        <v>0</v>
      </c>
      <c r="P31535" t="s">
        <v>26</v>
      </c>
      <c r="Q31535">
        <v>312.95</v>
      </c>
      <c r="R31535" t="s">
        <v>27</v>
      </c>
      <c r="S31535">
        <v>9.6199999999999992</v>
      </c>
      <c r="T31535">
        <v>3.5</v>
      </c>
      <c r="U31535">
        <v>4.3</v>
      </c>
    </row>
    <row r="31536" spans="1:21" x14ac:dyDescent="0.3">
      <c r="A31536" s="1">
        <v>45309</v>
      </c>
      <c r="B31536" s="2">
        <v>0.66666666666666663</v>
      </c>
      <c r="C31536" t="s">
        <v>31575</v>
      </c>
      <c r="D31536" t="s">
        <v>22</v>
      </c>
      <c r="E31536">
        <v>767362</v>
      </c>
      <c r="F31536" t="s">
        <v>57</v>
      </c>
      <c r="G31536" t="s">
        <v>113</v>
      </c>
      <c r="H31536" t="s">
        <v>99</v>
      </c>
      <c r="I31536">
        <v>3.81</v>
      </c>
      <c r="J31536">
        <v>11.66</v>
      </c>
      <c r="K31536">
        <v>0</v>
      </c>
      <c r="L31536" t="s">
        <v>26</v>
      </c>
      <c r="M31536">
        <v>0</v>
      </c>
      <c r="N31536" t="s">
        <v>26</v>
      </c>
      <c r="O31536">
        <v>0</v>
      </c>
      <c r="P31536" t="s">
        <v>26</v>
      </c>
      <c r="Q31536">
        <v>761.12</v>
      </c>
      <c r="R31536" t="s">
        <v>27</v>
      </c>
      <c r="S31536">
        <v>7.64</v>
      </c>
      <c r="T31536">
        <v>3.4</v>
      </c>
      <c r="U31536">
        <v>4.5</v>
      </c>
    </row>
    <row r="31537" spans="1:21" x14ac:dyDescent="0.3">
      <c r="A31537" s="1">
        <v>45315</v>
      </c>
      <c r="B31537" s="2">
        <v>0</v>
      </c>
      <c r="C31537" t="s">
        <v>31576</v>
      </c>
      <c r="D31537" t="s">
        <v>22</v>
      </c>
      <c r="E31537">
        <v>117889</v>
      </c>
      <c r="F31537" t="s">
        <v>62</v>
      </c>
      <c r="G31537" t="s">
        <v>37</v>
      </c>
      <c r="H31537" t="s">
        <v>110</v>
      </c>
      <c r="I31537">
        <v>15.82</v>
      </c>
      <c r="J31537">
        <v>1.76</v>
      </c>
      <c r="K31537">
        <v>0</v>
      </c>
      <c r="L31537" t="s">
        <v>26</v>
      </c>
      <c r="M31537">
        <v>0</v>
      </c>
      <c r="N31537" t="s">
        <v>26</v>
      </c>
      <c r="O31537">
        <v>0</v>
      </c>
      <c r="P31537" t="s">
        <v>26</v>
      </c>
      <c r="Q31537">
        <v>1264.8900000000001</v>
      </c>
      <c r="R31537" t="s">
        <v>55</v>
      </c>
      <c r="S31537">
        <v>13.63</v>
      </c>
      <c r="T31537">
        <v>3.7</v>
      </c>
      <c r="U31537">
        <v>4.5999999999999996</v>
      </c>
    </row>
    <row r="31538" spans="1:21" x14ac:dyDescent="0.3">
      <c r="A31538" s="1">
        <v>45301</v>
      </c>
      <c r="B31538" s="2">
        <v>0.95833333333333337</v>
      </c>
      <c r="C31538" t="s">
        <v>31577</v>
      </c>
      <c r="D31538" t="s">
        <v>22</v>
      </c>
      <c r="E31538">
        <v>276057</v>
      </c>
      <c r="F31538" t="s">
        <v>35</v>
      </c>
      <c r="G31538" t="s">
        <v>110</v>
      </c>
      <c r="H31538" t="s">
        <v>172</v>
      </c>
      <c r="I31538">
        <v>15.68</v>
      </c>
      <c r="J31538">
        <v>16.93</v>
      </c>
      <c r="K31538">
        <v>0</v>
      </c>
      <c r="L31538" t="s">
        <v>26</v>
      </c>
      <c r="M31538">
        <v>0</v>
      </c>
      <c r="N31538" t="s">
        <v>26</v>
      </c>
      <c r="O31538">
        <v>0</v>
      </c>
      <c r="P31538" t="s">
        <v>26</v>
      </c>
      <c r="Q31538">
        <v>1632.66</v>
      </c>
      <c r="R31538" t="s">
        <v>87</v>
      </c>
      <c r="S31538">
        <v>19.399999999999999</v>
      </c>
      <c r="T31538">
        <v>4.3</v>
      </c>
      <c r="U31538">
        <v>4.4000000000000004</v>
      </c>
    </row>
    <row r="31539" spans="1:21" x14ac:dyDescent="0.3">
      <c r="A31539" s="1">
        <v>45313</v>
      </c>
      <c r="B31539" s="2">
        <v>0.95833333333333337</v>
      </c>
      <c r="C31539" t="s">
        <v>31578</v>
      </c>
      <c r="D31539" t="s">
        <v>71</v>
      </c>
      <c r="E31539">
        <v>423404</v>
      </c>
      <c r="F31539" t="s">
        <v>35</v>
      </c>
      <c r="G31539" t="s">
        <v>163</v>
      </c>
      <c r="H31539" t="s">
        <v>31</v>
      </c>
      <c r="I31539">
        <v>10.46</v>
      </c>
      <c r="J31539">
        <v>15.61</v>
      </c>
      <c r="K31539">
        <v>1</v>
      </c>
      <c r="L31539" t="s">
        <v>79</v>
      </c>
      <c r="M31539">
        <v>0</v>
      </c>
      <c r="N31539" t="s">
        <v>26</v>
      </c>
      <c r="O31539">
        <v>0</v>
      </c>
      <c r="P31539" t="s">
        <v>26</v>
      </c>
      <c r="Q31539">
        <v>1023.35</v>
      </c>
      <c r="R31539" t="s">
        <v>26</v>
      </c>
      <c r="S31539">
        <v>25.46</v>
      </c>
      <c r="T31539">
        <v>4</v>
      </c>
      <c r="U31539">
        <v>4</v>
      </c>
    </row>
    <row r="31540" spans="1:21" x14ac:dyDescent="0.3">
      <c r="A31540" s="1">
        <v>45305</v>
      </c>
      <c r="B31540" s="2">
        <v>0.16666666666666666</v>
      </c>
      <c r="C31540" t="s">
        <v>31579</v>
      </c>
      <c r="D31540" t="s">
        <v>29</v>
      </c>
      <c r="E31540">
        <v>199175</v>
      </c>
      <c r="F31540" t="s">
        <v>40</v>
      </c>
      <c r="G31540" t="s">
        <v>101</v>
      </c>
      <c r="H31540" t="s">
        <v>122</v>
      </c>
      <c r="I31540">
        <v>10.46</v>
      </c>
      <c r="J31540">
        <v>15.61</v>
      </c>
      <c r="K31540">
        <v>0</v>
      </c>
      <c r="L31540" t="s">
        <v>26</v>
      </c>
      <c r="M31540">
        <v>1</v>
      </c>
      <c r="N31540" t="s">
        <v>33</v>
      </c>
      <c r="O31540">
        <v>0</v>
      </c>
      <c r="P31540" t="s">
        <v>26</v>
      </c>
      <c r="Q31540">
        <v>1023.35</v>
      </c>
      <c r="R31540" t="s">
        <v>26</v>
      </c>
      <c r="S31540">
        <v>25.46</v>
      </c>
      <c r="T31540">
        <v>4</v>
      </c>
      <c r="U31540">
        <v>4</v>
      </c>
    </row>
    <row r="31541" spans="1:21" x14ac:dyDescent="0.3">
      <c r="A31541" s="1">
        <v>45295</v>
      </c>
      <c r="B31541" s="2">
        <v>0</v>
      </c>
      <c r="C31541" t="s">
        <v>31580</v>
      </c>
      <c r="D31541" t="s">
        <v>22</v>
      </c>
      <c r="E31541">
        <v>381692</v>
      </c>
      <c r="F31541" t="s">
        <v>57</v>
      </c>
      <c r="G31541" t="s">
        <v>106</v>
      </c>
      <c r="H31541" t="s">
        <v>92</v>
      </c>
      <c r="I31541">
        <v>16.82</v>
      </c>
      <c r="J31541">
        <v>16.399999999999999</v>
      </c>
      <c r="K31541">
        <v>0</v>
      </c>
      <c r="L31541" t="s">
        <v>26</v>
      </c>
      <c r="M31541">
        <v>0</v>
      </c>
      <c r="N31541" t="s">
        <v>26</v>
      </c>
      <c r="O31541">
        <v>0</v>
      </c>
      <c r="P31541" t="s">
        <v>26</v>
      </c>
      <c r="Q31541">
        <v>783.81</v>
      </c>
      <c r="R31541" t="s">
        <v>87</v>
      </c>
      <c r="S31541">
        <v>26.77</v>
      </c>
      <c r="T31541">
        <v>3</v>
      </c>
      <c r="U31541">
        <v>4.7</v>
      </c>
    </row>
    <row r="31542" spans="1:21" x14ac:dyDescent="0.3">
      <c r="A31542" s="1">
        <v>45299</v>
      </c>
      <c r="B31542" s="2">
        <v>0.375</v>
      </c>
      <c r="C31542" t="s">
        <v>31581</v>
      </c>
      <c r="D31542" t="s">
        <v>22</v>
      </c>
      <c r="E31542">
        <v>942136</v>
      </c>
      <c r="F31542" t="s">
        <v>40</v>
      </c>
      <c r="G31542" t="s">
        <v>139</v>
      </c>
      <c r="H31542" t="s">
        <v>84</v>
      </c>
      <c r="I31542">
        <v>17.23</v>
      </c>
      <c r="J31542">
        <v>15.8</v>
      </c>
      <c r="K31542">
        <v>0</v>
      </c>
      <c r="L31542" t="s">
        <v>26</v>
      </c>
      <c r="M31542">
        <v>0</v>
      </c>
      <c r="N31542" t="s">
        <v>26</v>
      </c>
      <c r="O31542">
        <v>0</v>
      </c>
      <c r="P31542" t="s">
        <v>26</v>
      </c>
      <c r="Q31542">
        <v>273.14</v>
      </c>
      <c r="R31542" t="s">
        <v>87</v>
      </c>
      <c r="S31542">
        <v>9.24</v>
      </c>
      <c r="T31542">
        <v>3.5</v>
      </c>
      <c r="U31542">
        <v>3.9</v>
      </c>
    </row>
    <row r="31543" spans="1:21" x14ac:dyDescent="0.3">
      <c r="A31543" s="1">
        <v>45294</v>
      </c>
      <c r="B31543" s="2">
        <v>8.3333333333333329E-2</v>
      </c>
      <c r="C31543" t="s">
        <v>31582</v>
      </c>
      <c r="D31543" t="s">
        <v>43</v>
      </c>
      <c r="E31543">
        <v>204602</v>
      </c>
      <c r="F31543" t="s">
        <v>23</v>
      </c>
      <c r="G31543" t="s">
        <v>24</v>
      </c>
      <c r="H31543" t="s">
        <v>31</v>
      </c>
      <c r="I31543">
        <v>10.46</v>
      </c>
      <c r="J31543">
        <v>15.61</v>
      </c>
      <c r="K31543">
        <v>0</v>
      </c>
      <c r="L31543" t="s">
        <v>26</v>
      </c>
      <c r="M31543">
        <v>0</v>
      </c>
      <c r="N31543" t="s">
        <v>26</v>
      </c>
      <c r="O31543">
        <v>1</v>
      </c>
      <c r="P31543" t="s">
        <v>46</v>
      </c>
      <c r="Q31543">
        <v>1023.35</v>
      </c>
      <c r="R31543" t="s">
        <v>26</v>
      </c>
      <c r="S31543">
        <v>25.46</v>
      </c>
      <c r="T31543">
        <v>4</v>
      </c>
      <c r="U31543">
        <v>4</v>
      </c>
    </row>
    <row r="31544" spans="1:21" x14ac:dyDescent="0.3">
      <c r="A31544" s="1">
        <v>45321</v>
      </c>
      <c r="B31544" s="2">
        <v>0.54166666666666663</v>
      </c>
      <c r="C31544" t="s">
        <v>31583</v>
      </c>
      <c r="D31544" t="s">
        <v>22</v>
      </c>
      <c r="E31544">
        <v>291081</v>
      </c>
      <c r="F31544" t="s">
        <v>62</v>
      </c>
      <c r="G31544" t="s">
        <v>131</v>
      </c>
      <c r="H31544" t="s">
        <v>94</v>
      </c>
      <c r="I31544">
        <v>1.83</v>
      </c>
      <c r="J31544">
        <v>1.1000000000000001</v>
      </c>
      <c r="K31544">
        <v>0</v>
      </c>
      <c r="L31544" t="s">
        <v>26</v>
      </c>
      <c r="M31544">
        <v>0</v>
      </c>
      <c r="N31544" t="s">
        <v>26</v>
      </c>
      <c r="O31544">
        <v>0</v>
      </c>
      <c r="P31544" t="s">
        <v>26</v>
      </c>
      <c r="Q31544">
        <v>398.49</v>
      </c>
      <c r="R31544" t="s">
        <v>87</v>
      </c>
      <c r="S31544">
        <v>7.18</v>
      </c>
      <c r="T31544">
        <v>4</v>
      </c>
      <c r="U31544">
        <v>4.2</v>
      </c>
    </row>
    <row r="31545" spans="1:21" x14ac:dyDescent="0.3">
      <c r="A31545" s="1">
        <v>45316</v>
      </c>
      <c r="B31545" s="2">
        <v>0.25</v>
      </c>
      <c r="C31545" t="s">
        <v>31584</v>
      </c>
      <c r="D31545" t="s">
        <v>71</v>
      </c>
      <c r="E31545">
        <v>701346</v>
      </c>
      <c r="F31545" t="s">
        <v>57</v>
      </c>
      <c r="G31545" t="s">
        <v>31</v>
      </c>
      <c r="H31545" t="s">
        <v>129</v>
      </c>
      <c r="I31545">
        <v>10.46</v>
      </c>
      <c r="J31545">
        <v>15.61</v>
      </c>
      <c r="K31545">
        <v>1</v>
      </c>
      <c r="L31545" t="s">
        <v>85</v>
      </c>
      <c r="M31545">
        <v>0</v>
      </c>
      <c r="N31545" t="s">
        <v>26</v>
      </c>
      <c r="O31545">
        <v>0</v>
      </c>
      <c r="P31545" t="s">
        <v>26</v>
      </c>
      <c r="Q31545">
        <v>1023.35</v>
      </c>
      <c r="R31545" t="s">
        <v>26</v>
      </c>
      <c r="S31545">
        <v>25.46</v>
      </c>
      <c r="T31545">
        <v>4</v>
      </c>
      <c r="U31545">
        <v>4</v>
      </c>
    </row>
    <row r="31546" spans="1:21" x14ac:dyDescent="0.3">
      <c r="A31546" s="1">
        <v>45293</v>
      </c>
      <c r="B31546" s="2">
        <v>0.41666666666666669</v>
      </c>
      <c r="C31546" t="s">
        <v>31585</v>
      </c>
      <c r="D31546" t="s">
        <v>22</v>
      </c>
      <c r="E31546">
        <v>141765</v>
      </c>
      <c r="F31546" t="s">
        <v>30</v>
      </c>
      <c r="G31546" t="s">
        <v>84</v>
      </c>
      <c r="H31546" t="s">
        <v>69</v>
      </c>
      <c r="I31546">
        <v>11.2</v>
      </c>
      <c r="J31546">
        <v>29.58</v>
      </c>
      <c r="K31546">
        <v>0</v>
      </c>
      <c r="L31546" t="s">
        <v>26</v>
      </c>
      <c r="M31546">
        <v>0</v>
      </c>
      <c r="N31546" t="s">
        <v>26</v>
      </c>
      <c r="O31546">
        <v>0</v>
      </c>
      <c r="P31546" t="s">
        <v>26</v>
      </c>
      <c r="Q31546">
        <v>1395.33</v>
      </c>
      <c r="R31546" t="s">
        <v>60</v>
      </c>
      <c r="S31546">
        <v>19.399999999999999</v>
      </c>
      <c r="T31546">
        <v>3.2</v>
      </c>
      <c r="U31546">
        <v>3.3</v>
      </c>
    </row>
    <row r="31547" spans="1:21" x14ac:dyDescent="0.3">
      <c r="A31547" s="1">
        <v>45305</v>
      </c>
      <c r="B31547" s="2">
        <v>0.16666666666666666</v>
      </c>
      <c r="C31547" t="s">
        <v>31586</v>
      </c>
      <c r="D31547" t="s">
        <v>22</v>
      </c>
      <c r="E31547">
        <v>248952</v>
      </c>
      <c r="F31547" t="s">
        <v>40</v>
      </c>
      <c r="G31547" t="s">
        <v>72</v>
      </c>
      <c r="H31547" t="s">
        <v>94</v>
      </c>
      <c r="I31547">
        <v>16.420000000000002</v>
      </c>
      <c r="J31547">
        <v>3.54</v>
      </c>
      <c r="K31547">
        <v>0</v>
      </c>
      <c r="L31547" t="s">
        <v>26</v>
      </c>
      <c r="M31547">
        <v>0</v>
      </c>
      <c r="N31547" t="s">
        <v>26</v>
      </c>
      <c r="O31547">
        <v>0</v>
      </c>
      <c r="P31547" t="s">
        <v>26</v>
      </c>
      <c r="Q31547">
        <v>1501.78</v>
      </c>
      <c r="R31547" t="s">
        <v>55</v>
      </c>
      <c r="S31547">
        <v>34.65</v>
      </c>
      <c r="T31547">
        <v>4.8</v>
      </c>
      <c r="U31547">
        <v>3.6</v>
      </c>
    </row>
    <row r="31548" spans="1:21" x14ac:dyDescent="0.3">
      <c r="A31548" s="1">
        <v>45312</v>
      </c>
      <c r="B31548" s="2">
        <v>0.83333333333333337</v>
      </c>
      <c r="C31548" t="s">
        <v>31587</v>
      </c>
      <c r="D31548" t="s">
        <v>22</v>
      </c>
      <c r="E31548">
        <v>529169</v>
      </c>
      <c r="F31548" t="s">
        <v>57</v>
      </c>
      <c r="G31548" t="s">
        <v>84</v>
      </c>
      <c r="H31548" t="s">
        <v>49</v>
      </c>
      <c r="I31548">
        <v>9.91</v>
      </c>
      <c r="J31548">
        <v>17.8</v>
      </c>
      <c r="K31548">
        <v>0</v>
      </c>
      <c r="L31548" t="s">
        <v>26</v>
      </c>
      <c r="M31548">
        <v>0</v>
      </c>
      <c r="N31548" t="s">
        <v>26</v>
      </c>
      <c r="O31548">
        <v>0</v>
      </c>
      <c r="P31548" t="s">
        <v>26</v>
      </c>
      <c r="Q31548">
        <v>1093.8499999999999</v>
      </c>
      <c r="R31548" t="s">
        <v>60</v>
      </c>
      <c r="S31548">
        <v>14.21</v>
      </c>
      <c r="T31548">
        <v>3.5</v>
      </c>
      <c r="U31548">
        <v>4.5999999999999996</v>
      </c>
    </row>
    <row r="31549" spans="1:21" x14ac:dyDescent="0.3">
      <c r="A31549" s="1">
        <v>45310</v>
      </c>
      <c r="B31549" s="2">
        <v>0.375</v>
      </c>
      <c r="C31549" t="s">
        <v>31588</v>
      </c>
      <c r="D31549" t="s">
        <v>22</v>
      </c>
      <c r="E31549">
        <v>553103</v>
      </c>
      <c r="F31549" t="s">
        <v>40</v>
      </c>
      <c r="G31549" t="s">
        <v>44</v>
      </c>
      <c r="H31549" t="s">
        <v>131</v>
      </c>
      <c r="I31549">
        <v>7.78</v>
      </c>
      <c r="J31549">
        <v>10.82</v>
      </c>
      <c r="K31549">
        <v>0</v>
      </c>
      <c r="L31549" t="s">
        <v>26</v>
      </c>
      <c r="M31549">
        <v>0</v>
      </c>
      <c r="N31549" t="s">
        <v>26</v>
      </c>
      <c r="O31549">
        <v>0</v>
      </c>
      <c r="P31549" t="s">
        <v>26</v>
      </c>
      <c r="Q31549">
        <v>355</v>
      </c>
      <c r="R31549" t="s">
        <v>87</v>
      </c>
      <c r="S31549">
        <v>4.46</v>
      </c>
      <c r="T31549">
        <v>3.9</v>
      </c>
      <c r="U31549">
        <v>3.1</v>
      </c>
    </row>
    <row r="31550" spans="1:21" x14ac:dyDescent="0.3">
      <c r="A31550" s="1">
        <v>45319</v>
      </c>
      <c r="B31550" s="2">
        <v>0.66666666666666663</v>
      </c>
      <c r="C31550" t="s">
        <v>31589</v>
      </c>
      <c r="D31550" t="s">
        <v>43</v>
      </c>
      <c r="E31550">
        <v>220059</v>
      </c>
      <c r="F31550" t="s">
        <v>30</v>
      </c>
      <c r="G31550" t="s">
        <v>97</v>
      </c>
      <c r="H31550" t="s">
        <v>139</v>
      </c>
      <c r="I31550">
        <v>10.46</v>
      </c>
      <c r="J31550">
        <v>15.61</v>
      </c>
      <c r="K31550">
        <v>0</v>
      </c>
      <c r="L31550" t="s">
        <v>26</v>
      </c>
      <c r="M31550">
        <v>0</v>
      </c>
      <c r="N31550" t="s">
        <v>26</v>
      </c>
      <c r="O31550">
        <v>1</v>
      </c>
      <c r="P31550" t="s">
        <v>145</v>
      </c>
      <c r="Q31550">
        <v>1023.35</v>
      </c>
      <c r="R31550" t="s">
        <v>26</v>
      </c>
      <c r="S31550">
        <v>25.46</v>
      </c>
      <c r="T31550">
        <v>4</v>
      </c>
      <c r="U31550">
        <v>4</v>
      </c>
    </row>
    <row r="31551" spans="1:21" x14ac:dyDescent="0.3">
      <c r="A31551" s="1">
        <v>45315</v>
      </c>
      <c r="B31551" s="2">
        <v>0.625</v>
      </c>
      <c r="C31551" t="s">
        <v>31590</v>
      </c>
      <c r="D31551" t="s">
        <v>22</v>
      </c>
      <c r="E31551">
        <v>946418</v>
      </c>
      <c r="F31551" t="s">
        <v>30</v>
      </c>
      <c r="G31551" t="s">
        <v>53</v>
      </c>
      <c r="H31551" t="s">
        <v>59</v>
      </c>
      <c r="I31551">
        <v>7.43</v>
      </c>
      <c r="J31551">
        <v>1.39</v>
      </c>
      <c r="K31551">
        <v>0</v>
      </c>
      <c r="L31551" t="s">
        <v>26</v>
      </c>
      <c r="M31551">
        <v>0</v>
      </c>
      <c r="N31551" t="s">
        <v>26</v>
      </c>
      <c r="O31551">
        <v>0</v>
      </c>
      <c r="P31551" t="s">
        <v>26</v>
      </c>
      <c r="Q31551">
        <v>1887.96</v>
      </c>
      <c r="R31551" t="s">
        <v>55</v>
      </c>
      <c r="S31551">
        <v>30.35</v>
      </c>
      <c r="T31551">
        <v>3.9</v>
      </c>
      <c r="U31551">
        <v>3.7</v>
      </c>
    </row>
    <row r="31552" spans="1:21" x14ac:dyDescent="0.3">
      <c r="A31552" s="1">
        <v>45300</v>
      </c>
      <c r="B31552" s="2">
        <v>0.75</v>
      </c>
      <c r="C31552" t="s">
        <v>31591</v>
      </c>
      <c r="D31552" t="s">
        <v>22</v>
      </c>
      <c r="E31552">
        <v>210635</v>
      </c>
      <c r="F31552" t="s">
        <v>62</v>
      </c>
      <c r="G31552" t="s">
        <v>89</v>
      </c>
      <c r="H31552" t="s">
        <v>25</v>
      </c>
      <c r="I31552">
        <v>16.22</v>
      </c>
      <c r="J31552">
        <v>27.53</v>
      </c>
      <c r="K31552">
        <v>0</v>
      </c>
      <c r="L31552" t="s">
        <v>26</v>
      </c>
      <c r="M31552">
        <v>0</v>
      </c>
      <c r="N31552" t="s">
        <v>26</v>
      </c>
      <c r="O31552">
        <v>0</v>
      </c>
      <c r="P31552" t="s">
        <v>26</v>
      </c>
      <c r="Q31552">
        <v>1060.06</v>
      </c>
      <c r="R31552" t="s">
        <v>87</v>
      </c>
      <c r="S31552">
        <v>2.62</v>
      </c>
      <c r="T31552">
        <v>4.3</v>
      </c>
      <c r="U31552">
        <v>4.8</v>
      </c>
    </row>
    <row r="31553" spans="1:21" x14ac:dyDescent="0.3">
      <c r="A31553" s="1">
        <v>45320</v>
      </c>
      <c r="B31553" s="2">
        <v>0.41666666666666669</v>
      </c>
      <c r="C31553" t="s">
        <v>31592</v>
      </c>
      <c r="D31553" t="s">
        <v>22</v>
      </c>
      <c r="E31553">
        <v>130070</v>
      </c>
      <c r="F31553" t="s">
        <v>30</v>
      </c>
      <c r="G31553" t="s">
        <v>72</v>
      </c>
      <c r="H31553" t="s">
        <v>58</v>
      </c>
      <c r="I31553">
        <v>8.76</v>
      </c>
      <c r="J31553">
        <v>2.78</v>
      </c>
      <c r="K31553">
        <v>0</v>
      </c>
      <c r="L31553" t="s">
        <v>26</v>
      </c>
      <c r="M31553">
        <v>0</v>
      </c>
      <c r="N31553" t="s">
        <v>26</v>
      </c>
      <c r="O31553">
        <v>0</v>
      </c>
      <c r="P31553" t="s">
        <v>26</v>
      </c>
      <c r="Q31553">
        <v>236.65</v>
      </c>
      <c r="R31553" t="s">
        <v>60</v>
      </c>
      <c r="S31553">
        <v>29.22</v>
      </c>
      <c r="T31553">
        <v>4.8</v>
      </c>
      <c r="U31553">
        <v>3.9</v>
      </c>
    </row>
    <row r="31554" spans="1:21" x14ac:dyDescent="0.3">
      <c r="A31554" s="1">
        <v>45292</v>
      </c>
      <c r="B31554" s="2">
        <v>0.70833333333333337</v>
      </c>
      <c r="C31554" t="s">
        <v>31593</v>
      </c>
      <c r="D31554" t="s">
        <v>29</v>
      </c>
      <c r="E31554">
        <v>534910</v>
      </c>
      <c r="F31554" t="s">
        <v>62</v>
      </c>
      <c r="G31554" t="s">
        <v>41</v>
      </c>
      <c r="H31554" t="s">
        <v>83</v>
      </c>
      <c r="I31554">
        <v>10.46</v>
      </c>
      <c r="J31554">
        <v>15.61</v>
      </c>
      <c r="K31554">
        <v>0</v>
      </c>
      <c r="L31554" t="s">
        <v>26</v>
      </c>
      <c r="M31554">
        <v>1</v>
      </c>
      <c r="N31554" t="s">
        <v>33</v>
      </c>
      <c r="O31554">
        <v>0</v>
      </c>
      <c r="P31554" t="s">
        <v>26</v>
      </c>
      <c r="Q31554">
        <v>1023.35</v>
      </c>
      <c r="R31554" t="s">
        <v>26</v>
      </c>
      <c r="S31554">
        <v>25.46</v>
      </c>
      <c r="T31554">
        <v>4</v>
      </c>
      <c r="U31554">
        <v>4</v>
      </c>
    </row>
    <row r="31555" spans="1:21" x14ac:dyDescent="0.3">
      <c r="A31555" s="1">
        <v>45301</v>
      </c>
      <c r="B31555" s="2">
        <v>0.66666666666666663</v>
      </c>
      <c r="C31555" t="s">
        <v>31594</v>
      </c>
      <c r="D31555" t="s">
        <v>43</v>
      </c>
      <c r="E31555">
        <v>903001</v>
      </c>
      <c r="F31555" t="s">
        <v>48</v>
      </c>
      <c r="G31555" t="s">
        <v>31</v>
      </c>
      <c r="H31555" t="s">
        <v>36</v>
      </c>
      <c r="I31555">
        <v>10.46</v>
      </c>
      <c r="J31555">
        <v>15.61</v>
      </c>
      <c r="K31555">
        <v>0</v>
      </c>
      <c r="L31555" t="s">
        <v>26</v>
      </c>
      <c r="M31555">
        <v>0</v>
      </c>
      <c r="N31555" t="s">
        <v>26</v>
      </c>
      <c r="O31555">
        <v>1</v>
      </c>
      <c r="P31555" t="s">
        <v>51</v>
      </c>
      <c r="Q31555">
        <v>1023.35</v>
      </c>
      <c r="R31555" t="s">
        <v>26</v>
      </c>
      <c r="S31555">
        <v>25.46</v>
      </c>
      <c r="T31555">
        <v>4</v>
      </c>
      <c r="U31555">
        <v>4</v>
      </c>
    </row>
    <row r="31556" spans="1:21" x14ac:dyDescent="0.3">
      <c r="A31556" s="1">
        <v>45315</v>
      </c>
      <c r="B31556" s="2">
        <v>0.33333333333333331</v>
      </c>
      <c r="C31556" t="s">
        <v>31595</v>
      </c>
      <c r="D31556" t="s">
        <v>22</v>
      </c>
      <c r="E31556">
        <v>377767</v>
      </c>
      <c r="F31556" t="s">
        <v>40</v>
      </c>
      <c r="G31556" t="s">
        <v>106</v>
      </c>
      <c r="H31556" t="s">
        <v>102</v>
      </c>
      <c r="I31556">
        <v>19.079999999999998</v>
      </c>
      <c r="J31556">
        <v>23.38</v>
      </c>
      <c r="K31556">
        <v>0</v>
      </c>
      <c r="L31556" t="s">
        <v>26</v>
      </c>
      <c r="M31556">
        <v>0</v>
      </c>
      <c r="N31556" t="s">
        <v>26</v>
      </c>
      <c r="O31556">
        <v>0</v>
      </c>
      <c r="P31556" t="s">
        <v>26</v>
      </c>
      <c r="Q31556">
        <v>1930.32</v>
      </c>
      <c r="R31556" t="s">
        <v>27</v>
      </c>
      <c r="S31556">
        <v>1.92</v>
      </c>
      <c r="T31556">
        <v>4</v>
      </c>
      <c r="U31556">
        <v>4.5999999999999996</v>
      </c>
    </row>
    <row r="31557" spans="1:21" x14ac:dyDescent="0.3">
      <c r="A31557" s="1">
        <v>45305</v>
      </c>
      <c r="B31557" s="2">
        <v>0.20833333333333334</v>
      </c>
      <c r="C31557" t="s">
        <v>31596</v>
      </c>
      <c r="D31557" t="s">
        <v>22</v>
      </c>
      <c r="E31557">
        <v>353132</v>
      </c>
      <c r="F31557" t="s">
        <v>57</v>
      </c>
      <c r="G31557" t="s">
        <v>170</v>
      </c>
      <c r="H31557" t="s">
        <v>129</v>
      </c>
      <c r="I31557">
        <v>14.05</v>
      </c>
      <c r="J31557">
        <v>19.12</v>
      </c>
      <c r="K31557">
        <v>0</v>
      </c>
      <c r="L31557" t="s">
        <v>26</v>
      </c>
      <c r="M31557">
        <v>0</v>
      </c>
      <c r="N31557" t="s">
        <v>26</v>
      </c>
      <c r="O31557">
        <v>0</v>
      </c>
      <c r="P31557" t="s">
        <v>26</v>
      </c>
      <c r="Q31557">
        <v>1704.03</v>
      </c>
      <c r="R31557" t="s">
        <v>27</v>
      </c>
      <c r="S31557">
        <v>35.46</v>
      </c>
      <c r="T31557">
        <v>3.5</v>
      </c>
      <c r="U31557">
        <v>4.7</v>
      </c>
    </row>
    <row r="31558" spans="1:21" x14ac:dyDescent="0.3">
      <c r="A31558" s="1">
        <v>45311</v>
      </c>
      <c r="B31558" s="2">
        <v>0.75</v>
      </c>
      <c r="C31558" t="s">
        <v>31597</v>
      </c>
      <c r="D31558" t="s">
        <v>22</v>
      </c>
      <c r="E31558">
        <v>948485</v>
      </c>
      <c r="F31558" t="s">
        <v>30</v>
      </c>
      <c r="G31558" t="s">
        <v>45</v>
      </c>
      <c r="H31558" t="s">
        <v>92</v>
      </c>
      <c r="I31558">
        <v>5.0999999999999996</v>
      </c>
      <c r="J31558">
        <v>17.59</v>
      </c>
      <c r="K31558">
        <v>0</v>
      </c>
      <c r="L31558" t="s">
        <v>26</v>
      </c>
      <c r="M31558">
        <v>0</v>
      </c>
      <c r="N31558" t="s">
        <v>26</v>
      </c>
      <c r="O31558">
        <v>0</v>
      </c>
      <c r="P31558" t="s">
        <v>26</v>
      </c>
      <c r="Q31558">
        <v>1762.14</v>
      </c>
      <c r="R31558" t="s">
        <v>27</v>
      </c>
      <c r="S31558">
        <v>1.99</v>
      </c>
      <c r="T31558">
        <v>3.3</v>
      </c>
      <c r="U31558">
        <v>3.4</v>
      </c>
    </row>
    <row r="31559" spans="1:21" x14ac:dyDescent="0.3">
      <c r="A31559" s="1">
        <v>45293</v>
      </c>
      <c r="B31559" s="2">
        <v>0.33333333333333331</v>
      </c>
      <c r="C31559" t="s">
        <v>31598</v>
      </c>
      <c r="D31559" t="s">
        <v>22</v>
      </c>
      <c r="E31559">
        <v>639077</v>
      </c>
      <c r="F31559" t="s">
        <v>40</v>
      </c>
      <c r="G31559" t="s">
        <v>54</v>
      </c>
      <c r="H31559" t="s">
        <v>81</v>
      </c>
      <c r="I31559">
        <v>8.34</v>
      </c>
      <c r="J31559">
        <v>13.89</v>
      </c>
      <c r="K31559">
        <v>0</v>
      </c>
      <c r="L31559" t="s">
        <v>26</v>
      </c>
      <c r="M31559">
        <v>0</v>
      </c>
      <c r="N31559" t="s">
        <v>26</v>
      </c>
      <c r="O31559">
        <v>0</v>
      </c>
      <c r="P31559" t="s">
        <v>26</v>
      </c>
      <c r="Q31559">
        <v>1230.76</v>
      </c>
      <c r="R31559" t="s">
        <v>55</v>
      </c>
      <c r="S31559">
        <v>31.96</v>
      </c>
      <c r="T31559">
        <v>3.7</v>
      </c>
      <c r="U31559">
        <v>4.3</v>
      </c>
    </row>
    <row r="31560" spans="1:21" x14ac:dyDescent="0.3">
      <c r="A31560" s="1">
        <v>45299</v>
      </c>
      <c r="B31560" s="2">
        <v>0.83333333333333337</v>
      </c>
      <c r="C31560" t="s">
        <v>31599</v>
      </c>
      <c r="D31560" t="s">
        <v>22</v>
      </c>
      <c r="E31560">
        <v>809581</v>
      </c>
      <c r="F31560" t="s">
        <v>62</v>
      </c>
      <c r="G31560" t="s">
        <v>99</v>
      </c>
      <c r="H31560" t="s">
        <v>53</v>
      </c>
      <c r="I31560">
        <v>5.2</v>
      </c>
      <c r="J31560">
        <v>16.95</v>
      </c>
      <c r="K31560">
        <v>0</v>
      </c>
      <c r="L31560" t="s">
        <v>26</v>
      </c>
      <c r="M31560">
        <v>0</v>
      </c>
      <c r="N31560" t="s">
        <v>26</v>
      </c>
      <c r="O31560">
        <v>0</v>
      </c>
      <c r="P31560" t="s">
        <v>26</v>
      </c>
      <c r="Q31560">
        <v>1402.66</v>
      </c>
      <c r="R31560" t="s">
        <v>55</v>
      </c>
      <c r="S31560">
        <v>18.38</v>
      </c>
      <c r="T31560">
        <v>4.5999999999999996</v>
      </c>
      <c r="U31560">
        <v>4.8</v>
      </c>
    </row>
    <row r="31561" spans="1:21" x14ac:dyDescent="0.3">
      <c r="A31561" s="1">
        <v>45312</v>
      </c>
      <c r="B31561" s="2">
        <v>0.20833333333333334</v>
      </c>
      <c r="C31561" t="s">
        <v>31600</v>
      </c>
      <c r="D31561" t="s">
        <v>29</v>
      </c>
      <c r="E31561">
        <v>976506</v>
      </c>
      <c r="F31561" t="s">
        <v>40</v>
      </c>
      <c r="G31561" t="s">
        <v>37</v>
      </c>
      <c r="H31561" t="s">
        <v>84</v>
      </c>
      <c r="I31561">
        <v>10.46</v>
      </c>
      <c r="J31561">
        <v>15.61</v>
      </c>
      <c r="K31561">
        <v>0</v>
      </c>
      <c r="L31561" t="s">
        <v>26</v>
      </c>
      <c r="M31561">
        <v>1</v>
      </c>
      <c r="N31561" t="s">
        <v>67</v>
      </c>
      <c r="O31561">
        <v>0</v>
      </c>
      <c r="P31561" t="s">
        <v>26</v>
      </c>
      <c r="Q31561">
        <v>1023.35</v>
      </c>
      <c r="R31561" t="s">
        <v>26</v>
      </c>
      <c r="S31561">
        <v>25.46</v>
      </c>
      <c r="T31561">
        <v>4</v>
      </c>
      <c r="U31561">
        <v>4</v>
      </c>
    </row>
    <row r="31562" spans="1:21" x14ac:dyDescent="0.3">
      <c r="A31562" s="1">
        <v>45298</v>
      </c>
      <c r="B31562" s="2">
        <v>0.625</v>
      </c>
      <c r="C31562" t="s">
        <v>31601</v>
      </c>
      <c r="D31562" t="s">
        <v>29</v>
      </c>
      <c r="E31562">
        <v>789597</v>
      </c>
      <c r="F31562" t="s">
        <v>57</v>
      </c>
      <c r="G31562" t="s">
        <v>75</v>
      </c>
      <c r="H31562" t="s">
        <v>37</v>
      </c>
      <c r="I31562">
        <v>10.46</v>
      </c>
      <c r="J31562">
        <v>15.61</v>
      </c>
      <c r="K31562">
        <v>0</v>
      </c>
      <c r="L31562" t="s">
        <v>26</v>
      </c>
      <c r="M31562">
        <v>1</v>
      </c>
      <c r="N31562" t="s">
        <v>38</v>
      </c>
      <c r="O31562">
        <v>0</v>
      </c>
      <c r="P31562" t="s">
        <v>26</v>
      </c>
      <c r="Q31562">
        <v>1023.35</v>
      </c>
      <c r="R31562" t="s">
        <v>26</v>
      </c>
      <c r="S31562">
        <v>25.46</v>
      </c>
      <c r="T31562">
        <v>4</v>
      </c>
      <c r="U31562">
        <v>4</v>
      </c>
    </row>
    <row r="31563" spans="1:21" x14ac:dyDescent="0.3">
      <c r="A31563" s="1">
        <v>45309</v>
      </c>
      <c r="B31563" s="2">
        <v>0.70833333333333337</v>
      </c>
      <c r="C31563" t="s">
        <v>31602</v>
      </c>
      <c r="D31563" t="s">
        <v>29</v>
      </c>
      <c r="E31563">
        <v>447534</v>
      </c>
      <c r="F31563" t="s">
        <v>62</v>
      </c>
      <c r="G31563" t="s">
        <v>59</v>
      </c>
      <c r="H31563" t="s">
        <v>58</v>
      </c>
      <c r="I31563">
        <v>10.46</v>
      </c>
      <c r="J31563">
        <v>15.61</v>
      </c>
      <c r="K31563">
        <v>0</v>
      </c>
      <c r="L31563" t="s">
        <v>26</v>
      </c>
      <c r="M31563">
        <v>1</v>
      </c>
      <c r="N31563" t="s">
        <v>38</v>
      </c>
      <c r="O31563">
        <v>0</v>
      </c>
      <c r="P31563" t="s">
        <v>26</v>
      </c>
      <c r="Q31563">
        <v>1023.35</v>
      </c>
      <c r="R31563" t="s">
        <v>26</v>
      </c>
      <c r="S31563">
        <v>25.46</v>
      </c>
      <c r="T31563">
        <v>4</v>
      </c>
      <c r="U31563">
        <v>4</v>
      </c>
    </row>
    <row r="31564" spans="1:21" x14ac:dyDescent="0.3">
      <c r="A31564" s="1">
        <v>45308</v>
      </c>
      <c r="B31564" s="2">
        <v>0.75</v>
      </c>
      <c r="C31564" t="s">
        <v>31603</v>
      </c>
      <c r="D31564" t="s">
        <v>22</v>
      </c>
      <c r="E31564">
        <v>225608</v>
      </c>
      <c r="F31564" t="s">
        <v>23</v>
      </c>
      <c r="G31564" t="s">
        <v>58</v>
      </c>
      <c r="H31564" t="s">
        <v>122</v>
      </c>
      <c r="I31564">
        <v>17.079999999999998</v>
      </c>
      <c r="J31564">
        <v>9.23</v>
      </c>
      <c r="K31564">
        <v>0</v>
      </c>
      <c r="L31564" t="s">
        <v>26</v>
      </c>
      <c r="M31564">
        <v>0</v>
      </c>
      <c r="N31564" t="s">
        <v>26</v>
      </c>
      <c r="O31564">
        <v>0</v>
      </c>
      <c r="P31564" t="s">
        <v>26</v>
      </c>
      <c r="Q31564">
        <v>388.49</v>
      </c>
      <c r="R31564" t="s">
        <v>55</v>
      </c>
      <c r="S31564">
        <v>3.36</v>
      </c>
      <c r="T31564">
        <v>3.7</v>
      </c>
      <c r="U31564">
        <v>3.6</v>
      </c>
    </row>
    <row r="31565" spans="1:21" x14ac:dyDescent="0.3">
      <c r="A31565" s="1">
        <v>45312</v>
      </c>
      <c r="B31565" s="2">
        <v>0.375</v>
      </c>
      <c r="C31565" t="s">
        <v>31604</v>
      </c>
      <c r="D31565" t="s">
        <v>22</v>
      </c>
      <c r="E31565">
        <v>514599</v>
      </c>
      <c r="F31565" t="s">
        <v>30</v>
      </c>
      <c r="G31565" t="s">
        <v>45</v>
      </c>
      <c r="H31565" t="s">
        <v>81</v>
      </c>
      <c r="I31565">
        <v>19.260000000000002</v>
      </c>
      <c r="J31565">
        <v>26.62</v>
      </c>
      <c r="K31565">
        <v>0</v>
      </c>
      <c r="L31565" t="s">
        <v>26</v>
      </c>
      <c r="M31565">
        <v>0</v>
      </c>
      <c r="N31565" t="s">
        <v>26</v>
      </c>
      <c r="O31565">
        <v>0</v>
      </c>
      <c r="P31565" t="s">
        <v>26</v>
      </c>
      <c r="Q31565">
        <v>868.73</v>
      </c>
      <c r="R31565" t="s">
        <v>87</v>
      </c>
      <c r="S31565">
        <v>47.99</v>
      </c>
      <c r="T31565">
        <v>3.7</v>
      </c>
      <c r="U31565">
        <v>4.7</v>
      </c>
    </row>
    <row r="31566" spans="1:21" x14ac:dyDescent="0.3">
      <c r="A31566" s="1">
        <v>45300</v>
      </c>
      <c r="B31566" s="2">
        <v>0.375</v>
      </c>
      <c r="C31566" t="s">
        <v>31605</v>
      </c>
      <c r="D31566" t="s">
        <v>22</v>
      </c>
      <c r="E31566">
        <v>919177</v>
      </c>
      <c r="F31566" t="s">
        <v>62</v>
      </c>
      <c r="G31566" t="s">
        <v>59</v>
      </c>
      <c r="H31566" t="s">
        <v>66</v>
      </c>
      <c r="I31566">
        <v>18.03</v>
      </c>
      <c r="J31566">
        <v>18.670000000000002</v>
      </c>
      <c r="K31566">
        <v>0</v>
      </c>
      <c r="L31566" t="s">
        <v>26</v>
      </c>
      <c r="M31566">
        <v>0</v>
      </c>
      <c r="N31566" t="s">
        <v>26</v>
      </c>
      <c r="O31566">
        <v>0</v>
      </c>
      <c r="P31566" t="s">
        <v>26</v>
      </c>
      <c r="Q31566">
        <v>1417.6</v>
      </c>
      <c r="R31566" t="s">
        <v>55</v>
      </c>
      <c r="S31566">
        <v>4.71</v>
      </c>
      <c r="T31566">
        <v>4.5</v>
      </c>
      <c r="U31566">
        <v>5</v>
      </c>
    </row>
    <row r="31567" spans="1:21" x14ac:dyDescent="0.3">
      <c r="A31567" s="1">
        <v>45293</v>
      </c>
      <c r="B31567" s="2">
        <v>0.33333333333333331</v>
      </c>
      <c r="C31567" t="s">
        <v>31606</v>
      </c>
      <c r="D31567" t="s">
        <v>22</v>
      </c>
      <c r="E31567">
        <v>638912</v>
      </c>
      <c r="F31567" t="s">
        <v>48</v>
      </c>
      <c r="G31567" t="s">
        <v>58</v>
      </c>
      <c r="H31567" t="s">
        <v>110</v>
      </c>
      <c r="I31567">
        <v>6.92</v>
      </c>
      <c r="J31567">
        <v>6.22</v>
      </c>
      <c r="K31567">
        <v>0</v>
      </c>
      <c r="L31567" t="s">
        <v>26</v>
      </c>
      <c r="M31567">
        <v>0</v>
      </c>
      <c r="N31567" t="s">
        <v>26</v>
      </c>
      <c r="O31567">
        <v>0</v>
      </c>
      <c r="P31567" t="s">
        <v>26</v>
      </c>
      <c r="Q31567">
        <v>1787.08</v>
      </c>
      <c r="R31567" t="s">
        <v>27</v>
      </c>
      <c r="S31567">
        <v>34.74</v>
      </c>
      <c r="T31567">
        <v>3.9</v>
      </c>
      <c r="U31567">
        <v>4.4000000000000004</v>
      </c>
    </row>
    <row r="31568" spans="1:21" x14ac:dyDescent="0.3">
      <c r="A31568" s="1">
        <v>45318</v>
      </c>
      <c r="B31568" s="2">
        <v>4.1666666666666664E-2</v>
      </c>
      <c r="C31568" t="s">
        <v>31607</v>
      </c>
      <c r="D31568" t="s">
        <v>43</v>
      </c>
      <c r="E31568">
        <v>484555</v>
      </c>
      <c r="F31568" t="s">
        <v>30</v>
      </c>
      <c r="G31568" t="s">
        <v>65</v>
      </c>
      <c r="H31568" t="s">
        <v>94</v>
      </c>
      <c r="I31568">
        <v>10.46</v>
      </c>
      <c r="J31568">
        <v>15.61</v>
      </c>
      <c r="K31568">
        <v>0</v>
      </c>
      <c r="L31568" t="s">
        <v>26</v>
      </c>
      <c r="M31568">
        <v>0</v>
      </c>
      <c r="N31568" t="s">
        <v>26</v>
      </c>
      <c r="O31568">
        <v>1</v>
      </c>
      <c r="P31568" t="s">
        <v>46</v>
      </c>
      <c r="Q31568">
        <v>1023.35</v>
      </c>
      <c r="R31568" t="s">
        <v>26</v>
      </c>
      <c r="S31568">
        <v>25.46</v>
      </c>
      <c r="T31568">
        <v>4</v>
      </c>
      <c r="U31568">
        <v>4</v>
      </c>
    </row>
    <row r="31569" spans="1:21" x14ac:dyDescent="0.3">
      <c r="A31569" s="1">
        <v>45312</v>
      </c>
      <c r="B31569" s="2">
        <v>0.625</v>
      </c>
      <c r="C31569" t="s">
        <v>31608</v>
      </c>
      <c r="D31569" t="s">
        <v>22</v>
      </c>
      <c r="E31569">
        <v>909743</v>
      </c>
      <c r="F31569" t="s">
        <v>62</v>
      </c>
      <c r="G31569" t="s">
        <v>41</v>
      </c>
      <c r="H31569" t="s">
        <v>75</v>
      </c>
      <c r="I31569">
        <v>9.85</v>
      </c>
      <c r="J31569">
        <v>13.33</v>
      </c>
      <c r="K31569">
        <v>0</v>
      </c>
      <c r="L31569" t="s">
        <v>26</v>
      </c>
      <c r="M31569">
        <v>0</v>
      </c>
      <c r="N31569" t="s">
        <v>26</v>
      </c>
      <c r="O31569">
        <v>0</v>
      </c>
      <c r="P31569" t="s">
        <v>26</v>
      </c>
      <c r="Q31569">
        <v>1126.45</v>
      </c>
      <c r="R31569" t="s">
        <v>27</v>
      </c>
      <c r="S31569">
        <v>7.88</v>
      </c>
      <c r="T31569">
        <v>3.5</v>
      </c>
      <c r="U31569">
        <v>4.8</v>
      </c>
    </row>
    <row r="31570" spans="1:21" x14ac:dyDescent="0.3">
      <c r="A31570" s="1">
        <v>45296</v>
      </c>
      <c r="B31570" s="2">
        <v>0.29166666666666669</v>
      </c>
      <c r="C31570" t="s">
        <v>31609</v>
      </c>
      <c r="D31570" t="s">
        <v>29</v>
      </c>
      <c r="E31570">
        <v>113796</v>
      </c>
      <c r="F31570" t="s">
        <v>62</v>
      </c>
      <c r="G31570" t="s">
        <v>110</v>
      </c>
      <c r="H31570" t="s">
        <v>107</v>
      </c>
      <c r="I31570">
        <v>10.46</v>
      </c>
      <c r="J31570">
        <v>15.61</v>
      </c>
      <c r="K31570">
        <v>0</v>
      </c>
      <c r="L31570" t="s">
        <v>26</v>
      </c>
      <c r="M31570">
        <v>1</v>
      </c>
      <c r="N31570" t="s">
        <v>67</v>
      </c>
      <c r="O31570">
        <v>0</v>
      </c>
      <c r="P31570" t="s">
        <v>26</v>
      </c>
      <c r="Q31570">
        <v>1023.35</v>
      </c>
      <c r="R31570" t="s">
        <v>26</v>
      </c>
      <c r="S31570">
        <v>25.46</v>
      </c>
      <c r="T31570">
        <v>4</v>
      </c>
      <c r="U31570">
        <v>4</v>
      </c>
    </row>
    <row r="31571" spans="1:21" x14ac:dyDescent="0.3">
      <c r="A31571" s="1">
        <v>45311</v>
      </c>
      <c r="B31571" s="2">
        <v>0.875</v>
      </c>
      <c r="C31571" t="s">
        <v>31610</v>
      </c>
      <c r="D31571" t="s">
        <v>22</v>
      </c>
      <c r="E31571">
        <v>548802</v>
      </c>
      <c r="F31571" t="s">
        <v>40</v>
      </c>
      <c r="G31571" t="s">
        <v>41</v>
      </c>
      <c r="H31571" t="s">
        <v>127</v>
      </c>
      <c r="I31571">
        <v>1.34</v>
      </c>
      <c r="J31571">
        <v>19.36</v>
      </c>
      <c r="K31571">
        <v>0</v>
      </c>
      <c r="L31571" t="s">
        <v>26</v>
      </c>
      <c r="M31571">
        <v>0</v>
      </c>
      <c r="N31571" t="s">
        <v>26</v>
      </c>
      <c r="O31571">
        <v>0</v>
      </c>
      <c r="P31571" t="s">
        <v>26</v>
      </c>
      <c r="Q31571">
        <v>664.88</v>
      </c>
      <c r="R31571" t="s">
        <v>87</v>
      </c>
      <c r="S31571">
        <v>7.88</v>
      </c>
      <c r="T31571">
        <v>4.8</v>
      </c>
      <c r="U31571">
        <v>3.9</v>
      </c>
    </row>
    <row r="31572" spans="1:21" x14ac:dyDescent="0.3">
      <c r="A31572" s="1">
        <v>45302</v>
      </c>
      <c r="B31572" s="2">
        <v>0.16666666666666666</v>
      </c>
      <c r="C31572" t="s">
        <v>31611</v>
      </c>
      <c r="D31572" t="s">
        <v>22</v>
      </c>
      <c r="E31572">
        <v>159144</v>
      </c>
      <c r="F31572" t="s">
        <v>57</v>
      </c>
      <c r="G31572" t="s">
        <v>113</v>
      </c>
      <c r="H31572" t="s">
        <v>89</v>
      </c>
      <c r="I31572">
        <v>18.579999999999998</v>
      </c>
      <c r="J31572">
        <v>13.6</v>
      </c>
      <c r="K31572">
        <v>0</v>
      </c>
      <c r="L31572" t="s">
        <v>26</v>
      </c>
      <c r="M31572">
        <v>0</v>
      </c>
      <c r="N31572" t="s">
        <v>26</v>
      </c>
      <c r="O31572">
        <v>0</v>
      </c>
      <c r="P31572" t="s">
        <v>26</v>
      </c>
      <c r="Q31572">
        <v>1909.93</v>
      </c>
      <c r="R31572" t="s">
        <v>27</v>
      </c>
      <c r="S31572">
        <v>15.74</v>
      </c>
      <c r="T31572">
        <v>3.7</v>
      </c>
      <c r="U31572">
        <v>3.5</v>
      </c>
    </row>
    <row r="31573" spans="1:21" x14ac:dyDescent="0.3">
      <c r="A31573" s="1">
        <v>45309</v>
      </c>
      <c r="B31573" s="2">
        <v>0.75</v>
      </c>
      <c r="C31573" t="s">
        <v>31612</v>
      </c>
      <c r="D31573" t="s">
        <v>22</v>
      </c>
      <c r="E31573">
        <v>207443</v>
      </c>
      <c r="F31573" t="s">
        <v>23</v>
      </c>
      <c r="G31573" t="s">
        <v>90</v>
      </c>
      <c r="H31573" t="s">
        <v>114</v>
      </c>
      <c r="I31573">
        <v>7.18</v>
      </c>
      <c r="J31573">
        <v>13.79</v>
      </c>
      <c r="K31573">
        <v>0</v>
      </c>
      <c r="L31573" t="s">
        <v>26</v>
      </c>
      <c r="M31573">
        <v>0</v>
      </c>
      <c r="N31573" t="s">
        <v>26</v>
      </c>
      <c r="O31573">
        <v>0</v>
      </c>
      <c r="P31573" t="s">
        <v>26</v>
      </c>
      <c r="Q31573">
        <v>856.86</v>
      </c>
      <c r="R31573" t="s">
        <v>87</v>
      </c>
      <c r="S31573">
        <v>23.84</v>
      </c>
      <c r="T31573">
        <v>3.7</v>
      </c>
      <c r="U31573">
        <v>3.2</v>
      </c>
    </row>
    <row r="31574" spans="1:21" x14ac:dyDescent="0.3">
      <c r="A31574" s="1">
        <v>45318</v>
      </c>
      <c r="B31574" s="2">
        <v>0.95833333333333337</v>
      </c>
      <c r="C31574" t="s">
        <v>31613</v>
      </c>
      <c r="D31574" t="s">
        <v>22</v>
      </c>
      <c r="E31574">
        <v>792962</v>
      </c>
      <c r="F31574" t="s">
        <v>23</v>
      </c>
      <c r="G31574" t="s">
        <v>50</v>
      </c>
      <c r="H31574" t="s">
        <v>131</v>
      </c>
      <c r="I31574">
        <v>7.79</v>
      </c>
      <c r="J31574">
        <v>4.88</v>
      </c>
      <c r="K31574">
        <v>0</v>
      </c>
      <c r="L31574" t="s">
        <v>26</v>
      </c>
      <c r="M31574">
        <v>0</v>
      </c>
      <c r="N31574" t="s">
        <v>26</v>
      </c>
      <c r="O31574">
        <v>0</v>
      </c>
      <c r="P31574" t="s">
        <v>26</v>
      </c>
      <c r="Q31574">
        <v>1500.49</v>
      </c>
      <c r="R31574" t="s">
        <v>27</v>
      </c>
      <c r="S31574">
        <v>37.67</v>
      </c>
      <c r="T31574">
        <v>3.1</v>
      </c>
      <c r="U31574">
        <v>3.4</v>
      </c>
    </row>
    <row r="31575" spans="1:21" x14ac:dyDescent="0.3">
      <c r="A31575" s="1">
        <v>45319</v>
      </c>
      <c r="B31575" s="2">
        <v>0.45833333333333331</v>
      </c>
      <c r="C31575" t="s">
        <v>31614</v>
      </c>
      <c r="D31575" t="s">
        <v>43</v>
      </c>
      <c r="E31575">
        <v>902626</v>
      </c>
      <c r="F31575" t="s">
        <v>62</v>
      </c>
      <c r="G31575" t="s">
        <v>143</v>
      </c>
      <c r="H31575" t="s">
        <v>101</v>
      </c>
      <c r="I31575">
        <v>10.46</v>
      </c>
      <c r="J31575">
        <v>15.61</v>
      </c>
      <c r="K31575">
        <v>0</v>
      </c>
      <c r="L31575" t="s">
        <v>26</v>
      </c>
      <c r="M31575">
        <v>0</v>
      </c>
      <c r="N31575" t="s">
        <v>26</v>
      </c>
      <c r="O31575">
        <v>1</v>
      </c>
      <c r="P31575" t="s">
        <v>51</v>
      </c>
      <c r="Q31575">
        <v>1023.35</v>
      </c>
      <c r="R31575" t="s">
        <v>26</v>
      </c>
      <c r="S31575">
        <v>25.46</v>
      </c>
      <c r="T31575">
        <v>4</v>
      </c>
      <c r="U31575">
        <v>4</v>
      </c>
    </row>
    <row r="31576" spans="1:21" x14ac:dyDescent="0.3">
      <c r="A31576" s="1">
        <v>45305</v>
      </c>
      <c r="B31576" s="2">
        <v>8.3333333333333329E-2</v>
      </c>
      <c r="C31576" t="s">
        <v>31615</v>
      </c>
      <c r="D31576" t="s">
        <v>22</v>
      </c>
      <c r="E31576">
        <v>968250</v>
      </c>
      <c r="F31576" t="s">
        <v>57</v>
      </c>
      <c r="G31576" t="s">
        <v>178</v>
      </c>
      <c r="H31576" t="s">
        <v>90</v>
      </c>
      <c r="I31576">
        <v>18.350000000000001</v>
      </c>
      <c r="J31576">
        <v>1.87</v>
      </c>
      <c r="K31576">
        <v>0</v>
      </c>
      <c r="L31576" t="s">
        <v>26</v>
      </c>
      <c r="M31576">
        <v>0</v>
      </c>
      <c r="N31576" t="s">
        <v>26</v>
      </c>
      <c r="O31576">
        <v>0</v>
      </c>
      <c r="P31576" t="s">
        <v>26</v>
      </c>
      <c r="Q31576">
        <v>110.88</v>
      </c>
      <c r="R31576" t="s">
        <v>60</v>
      </c>
      <c r="S31576">
        <v>21.34</v>
      </c>
      <c r="T31576">
        <v>4.8</v>
      </c>
      <c r="U31576">
        <v>3.9</v>
      </c>
    </row>
    <row r="31577" spans="1:21" x14ac:dyDescent="0.3">
      <c r="A31577" s="1">
        <v>45318</v>
      </c>
      <c r="B31577" s="2">
        <v>0.70833333333333337</v>
      </c>
      <c r="C31577" t="s">
        <v>31616</v>
      </c>
      <c r="D31577" t="s">
        <v>22</v>
      </c>
      <c r="E31577">
        <v>871968</v>
      </c>
      <c r="F31577" t="s">
        <v>35</v>
      </c>
      <c r="G31577" t="s">
        <v>178</v>
      </c>
      <c r="H31577" t="s">
        <v>122</v>
      </c>
      <c r="I31577">
        <v>12.32</v>
      </c>
      <c r="J31577">
        <v>23.88</v>
      </c>
      <c r="K31577">
        <v>0</v>
      </c>
      <c r="L31577" t="s">
        <v>26</v>
      </c>
      <c r="M31577">
        <v>0</v>
      </c>
      <c r="N31577" t="s">
        <v>26</v>
      </c>
      <c r="O31577">
        <v>0</v>
      </c>
      <c r="P31577" t="s">
        <v>26</v>
      </c>
      <c r="Q31577">
        <v>64.680000000000007</v>
      </c>
      <c r="R31577" t="s">
        <v>87</v>
      </c>
      <c r="S31577">
        <v>36.299999999999997</v>
      </c>
      <c r="T31577">
        <v>3.1</v>
      </c>
      <c r="U31577">
        <v>4.5</v>
      </c>
    </row>
    <row r="31578" spans="1:21" x14ac:dyDescent="0.3">
      <c r="A31578" s="1">
        <v>45297</v>
      </c>
      <c r="B31578" s="2">
        <v>4.1666666666666664E-2</v>
      </c>
      <c r="C31578" t="s">
        <v>31617</v>
      </c>
      <c r="D31578" t="s">
        <v>29</v>
      </c>
      <c r="E31578">
        <v>264598</v>
      </c>
      <c r="F31578" t="s">
        <v>48</v>
      </c>
      <c r="G31578" t="s">
        <v>69</v>
      </c>
      <c r="H31578" t="s">
        <v>139</v>
      </c>
      <c r="I31578">
        <v>10.46</v>
      </c>
      <c r="J31578">
        <v>15.61</v>
      </c>
      <c r="K31578">
        <v>0</v>
      </c>
      <c r="L31578" t="s">
        <v>26</v>
      </c>
      <c r="M31578">
        <v>1</v>
      </c>
      <c r="N31578" t="s">
        <v>33</v>
      </c>
      <c r="O31578">
        <v>0</v>
      </c>
      <c r="P31578" t="s">
        <v>26</v>
      </c>
      <c r="Q31578">
        <v>1023.35</v>
      </c>
      <c r="R31578" t="s">
        <v>26</v>
      </c>
      <c r="S31578">
        <v>25.46</v>
      </c>
      <c r="T31578">
        <v>4</v>
      </c>
      <c r="U31578">
        <v>4</v>
      </c>
    </row>
    <row r="31579" spans="1:21" x14ac:dyDescent="0.3">
      <c r="A31579" s="1">
        <v>45309</v>
      </c>
      <c r="B31579" s="2">
        <v>0.58333333333333337</v>
      </c>
      <c r="C31579" t="s">
        <v>31618</v>
      </c>
      <c r="D31579" t="s">
        <v>22</v>
      </c>
      <c r="E31579">
        <v>599450</v>
      </c>
      <c r="F31579" t="s">
        <v>23</v>
      </c>
      <c r="G31579" t="s">
        <v>53</v>
      </c>
      <c r="H31579" t="s">
        <v>69</v>
      </c>
      <c r="I31579">
        <v>3.59</v>
      </c>
      <c r="J31579">
        <v>9.2100000000000009</v>
      </c>
      <c r="K31579">
        <v>0</v>
      </c>
      <c r="L31579" t="s">
        <v>26</v>
      </c>
      <c r="M31579">
        <v>0</v>
      </c>
      <c r="N31579" t="s">
        <v>26</v>
      </c>
      <c r="O31579">
        <v>0</v>
      </c>
      <c r="P31579" t="s">
        <v>26</v>
      </c>
      <c r="Q31579">
        <v>788.03</v>
      </c>
      <c r="R31579" t="s">
        <v>87</v>
      </c>
      <c r="S31579">
        <v>6.48</v>
      </c>
      <c r="T31579">
        <v>3.3</v>
      </c>
      <c r="U31579">
        <v>3.5</v>
      </c>
    </row>
    <row r="31580" spans="1:21" x14ac:dyDescent="0.3">
      <c r="A31580" s="1">
        <v>45292</v>
      </c>
      <c r="B31580" s="2">
        <v>0.91666666666666663</v>
      </c>
      <c r="C31580" t="s">
        <v>31619</v>
      </c>
      <c r="D31580" t="s">
        <v>22</v>
      </c>
      <c r="E31580">
        <v>683117</v>
      </c>
      <c r="F31580" t="s">
        <v>40</v>
      </c>
      <c r="G31580" t="s">
        <v>110</v>
      </c>
      <c r="H31580" t="s">
        <v>110</v>
      </c>
      <c r="I31580">
        <v>10</v>
      </c>
      <c r="J31580">
        <v>29.04</v>
      </c>
      <c r="K31580">
        <v>0</v>
      </c>
      <c r="L31580" t="s">
        <v>26</v>
      </c>
      <c r="M31580">
        <v>0</v>
      </c>
      <c r="N31580" t="s">
        <v>26</v>
      </c>
      <c r="O31580">
        <v>0</v>
      </c>
      <c r="P31580" t="s">
        <v>26</v>
      </c>
      <c r="Q31580">
        <v>1455.04</v>
      </c>
      <c r="R31580" t="s">
        <v>55</v>
      </c>
      <c r="S31580">
        <v>19.66</v>
      </c>
      <c r="T31580">
        <v>3.1</v>
      </c>
      <c r="U31580">
        <v>4.3</v>
      </c>
    </row>
    <row r="31581" spans="1:21" x14ac:dyDescent="0.3">
      <c r="A31581" s="1">
        <v>45302</v>
      </c>
      <c r="B31581" s="2">
        <v>0.70833333333333337</v>
      </c>
      <c r="C31581" t="s">
        <v>31620</v>
      </c>
      <c r="D31581" t="s">
        <v>22</v>
      </c>
      <c r="E31581">
        <v>846231</v>
      </c>
      <c r="F31581" t="s">
        <v>23</v>
      </c>
      <c r="G31581" t="s">
        <v>141</v>
      </c>
      <c r="H31581" t="s">
        <v>172</v>
      </c>
      <c r="I31581">
        <v>19.43</v>
      </c>
      <c r="J31581">
        <v>25.62</v>
      </c>
      <c r="K31581">
        <v>0</v>
      </c>
      <c r="L31581" t="s">
        <v>26</v>
      </c>
      <c r="M31581">
        <v>0</v>
      </c>
      <c r="N31581" t="s">
        <v>26</v>
      </c>
      <c r="O31581">
        <v>0</v>
      </c>
      <c r="P31581" t="s">
        <v>26</v>
      </c>
      <c r="Q31581">
        <v>860.76</v>
      </c>
      <c r="R31581" t="s">
        <v>60</v>
      </c>
      <c r="S31581">
        <v>8.5399999999999991</v>
      </c>
      <c r="T31581">
        <v>3.7</v>
      </c>
      <c r="U31581">
        <v>3.7</v>
      </c>
    </row>
    <row r="31582" spans="1:21" x14ac:dyDescent="0.3">
      <c r="A31582" s="1">
        <v>45292</v>
      </c>
      <c r="B31582" s="2">
        <v>0.41666666666666669</v>
      </c>
      <c r="C31582" t="s">
        <v>31621</v>
      </c>
      <c r="D31582" t="s">
        <v>22</v>
      </c>
      <c r="E31582">
        <v>773178</v>
      </c>
      <c r="F31582" t="s">
        <v>62</v>
      </c>
      <c r="G31582" t="s">
        <v>69</v>
      </c>
      <c r="H31582" t="s">
        <v>75</v>
      </c>
      <c r="I31582">
        <v>1.83</v>
      </c>
      <c r="J31582">
        <v>6.79</v>
      </c>
      <c r="K31582">
        <v>0</v>
      </c>
      <c r="L31582" t="s">
        <v>26</v>
      </c>
      <c r="M31582">
        <v>0</v>
      </c>
      <c r="N31582" t="s">
        <v>26</v>
      </c>
      <c r="O31582">
        <v>0</v>
      </c>
      <c r="P31582" t="s">
        <v>26</v>
      </c>
      <c r="Q31582">
        <v>1920.24</v>
      </c>
      <c r="R31582" t="s">
        <v>27</v>
      </c>
      <c r="S31582">
        <v>21.07</v>
      </c>
      <c r="T31582">
        <v>3.2</v>
      </c>
      <c r="U31582">
        <v>3.1</v>
      </c>
    </row>
    <row r="31583" spans="1:21" x14ac:dyDescent="0.3">
      <c r="A31583" s="1">
        <v>45292</v>
      </c>
      <c r="B31583" s="2">
        <v>0.29166666666666669</v>
      </c>
      <c r="C31583" t="s">
        <v>31622</v>
      </c>
      <c r="D31583" t="s">
        <v>43</v>
      </c>
      <c r="E31583">
        <v>329968</v>
      </c>
      <c r="F31583" t="s">
        <v>30</v>
      </c>
      <c r="G31583" t="s">
        <v>141</v>
      </c>
      <c r="H31583" t="s">
        <v>106</v>
      </c>
      <c r="I31583">
        <v>10.46</v>
      </c>
      <c r="J31583">
        <v>15.61</v>
      </c>
      <c r="K31583">
        <v>0</v>
      </c>
      <c r="L31583" t="s">
        <v>26</v>
      </c>
      <c r="M31583">
        <v>0</v>
      </c>
      <c r="N31583" t="s">
        <v>26</v>
      </c>
      <c r="O31583">
        <v>1</v>
      </c>
      <c r="P31583" t="s">
        <v>51</v>
      </c>
      <c r="Q31583">
        <v>1023.35</v>
      </c>
      <c r="R31583" t="s">
        <v>26</v>
      </c>
      <c r="S31583">
        <v>25.46</v>
      </c>
      <c r="T31583">
        <v>4</v>
      </c>
      <c r="U31583">
        <v>4</v>
      </c>
    </row>
    <row r="31584" spans="1:21" x14ac:dyDescent="0.3">
      <c r="A31584" s="1">
        <v>45309</v>
      </c>
      <c r="B31584" s="2">
        <v>0.20833333333333334</v>
      </c>
      <c r="C31584" t="s">
        <v>31623</v>
      </c>
      <c r="D31584" t="s">
        <v>22</v>
      </c>
      <c r="E31584">
        <v>579551</v>
      </c>
      <c r="F31584" t="s">
        <v>48</v>
      </c>
      <c r="G31584" t="s">
        <v>36</v>
      </c>
      <c r="H31584" t="s">
        <v>45</v>
      </c>
      <c r="I31584">
        <v>10.55</v>
      </c>
      <c r="J31584">
        <v>14.42</v>
      </c>
      <c r="K31584">
        <v>0</v>
      </c>
      <c r="L31584" t="s">
        <v>26</v>
      </c>
      <c r="M31584">
        <v>0</v>
      </c>
      <c r="N31584" t="s">
        <v>26</v>
      </c>
      <c r="O31584">
        <v>0</v>
      </c>
      <c r="P31584" t="s">
        <v>26</v>
      </c>
      <c r="Q31584">
        <v>669.72</v>
      </c>
      <c r="R31584" t="s">
        <v>55</v>
      </c>
      <c r="S31584">
        <v>35.71</v>
      </c>
      <c r="T31584">
        <v>4.2</v>
      </c>
      <c r="U31584">
        <v>4</v>
      </c>
    </row>
    <row r="31585" spans="1:21" x14ac:dyDescent="0.3">
      <c r="A31585" s="1">
        <v>45306</v>
      </c>
      <c r="B31585" s="2">
        <v>0.29166666666666669</v>
      </c>
      <c r="C31585" t="s">
        <v>31624</v>
      </c>
      <c r="D31585" t="s">
        <v>29</v>
      </c>
      <c r="E31585">
        <v>199880</v>
      </c>
      <c r="F31585" t="s">
        <v>35</v>
      </c>
      <c r="G31585" t="s">
        <v>102</v>
      </c>
      <c r="H31585" t="s">
        <v>94</v>
      </c>
      <c r="I31585">
        <v>10.46</v>
      </c>
      <c r="J31585">
        <v>15.61</v>
      </c>
      <c r="K31585">
        <v>0</v>
      </c>
      <c r="L31585" t="s">
        <v>26</v>
      </c>
      <c r="M31585">
        <v>1</v>
      </c>
      <c r="N31585" t="s">
        <v>115</v>
      </c>
      <c r="O31585">
        <v>0</v>
      </c>
      <c r="P31585" t="s">
        <v>26</v>
      </c>
      <c r="Q31585">
        <v>1023.35</v>
      </c>
      <c r="R31585" t="s">
        <v>26</v>
      </c>
      <c r="S31585">
        <v>25.46</v>
      </c>
      <c r="T31585">
        <v>4</v>
      </c>
      <c r="U31585">
        <v>4</v>
      </c>
    </row>
    <row r="31586" spans="1:21" x14ac:dyDescent="0.3">
      <c r="A31586" s="1">
        <v>45292</v>
      </c>
      <c r="B31586" s="2">
        <v>0.41666666666666669</v>
      </c>
      <c r="C31586" t="s">
        <v>31625</v>
      </c>
      <c r="D31586" t="s">
        <v>22</v>
      </c>
      <c r="E31586">
        <v>940952</v>
      </c>
      <c r="F31586" t="s">
        <v>48</v>
      </c>
      <c r="G31586" t="s">
        <v>94</v>
      </c>
      <c r="H31586" t="s">
        <v>129</v>
      </c>
      <c r="I31586">
        <v>17.29</v>
      </c>
      <c r="J31586">
        <v>24.2</v>
      </c>
      <c r="K31586">
        <v>0</v>
      </c>
      <c r="L31586" t="s">
        <v>26</v>
      </c>
      <c r="M31586">
        <v>0</v>
      </c>
      <c r="N31586" t="s">
        <v>26</v>
      </c>
      <c r="O31586">
        <v>0</v>
      </c>
      <c r="P31586" t="s">
        <v>26</v>
      </c>
      <c r="Q31586">
        <v>732.65</v>
      </c>
      <c r="R31586" t="s">
        <v>60</v>
      </c>
      <c r="S31586">
        <v>19.309999999999999</v>
      </c>
      <c r="T31586">
        <v>3.8</v>
      </c>
      <c r="U31586">
        <v>4.5999999999999996</v>
      </c>
    </row>
    <row r="31587" spans="1:21" x14ac:dyDescent="0.3">
      <c r="A31587" s="1">
        <v>45304</v>
      </c>
      <c r="B31587" s="2">
        <v>4.1666666666666664E-2</v>
      </c>
      <c r="C31587" t="s">
        <v>31626</v>
      </c>
      <c r="D31587" t="s">
        <v>22</v>
      </c>
      <c r="E31587">
        <v>525614</v>
      </c>
      <c r="F31587" t="s">
        <v>40</v>
      </c>
      <c r="G31587" t="s">
        <v>102</v>
      </c>
      <c r="H31587" t="s">
        <v>94</v>
      </c>
      <c r="I31587">
        <v>16.07</v>
      </c>
      <c r="J31587">
        <v>24.83</v>
      </c>
      <c r="K31587">
        <v>0</v>
      </c>
      <c r="L31587" t="s">
        <v>26</v>
      </c>
      <c r="M31587">
        <v>0</v>
      </c>
      <c r="N31587" t="s">
        <v>26</v>
      </c>
      <c r="O31587">
        <v>0</v>
      </c>
      <c r="P31587" t="s">
        <v>26</v>
      </c>
      <c r="Q31587">
        <v>1257.1199999999999</v>
      </c>
      <c r="R31587" t="s">
        <v>27</v>
      </c>
      <c r="S31587">
        <v>30.72</v>
      </c>
      <c r="T31587">
        <v>4.2</v>
      </c>
      <c r="U31587">
        <v>4.7</v>
      </c>
    </row>
    <row r="31588" spans="1:21" x14ac:dyDescent="0.3">
      <c r="A31588" s="1">
        <v>45307</v>
      </c>
      <c r="B31588" s="2">
        <v>0.33333333333333331</v>
      </c>
      <c r="C31588" t="s">
        <v>31627</v>
      </c>
      <c r="D31588" t="s">
        <v>29</v>
      </c>
      <c r="E31588">
        <v>664820</v>
      </c>
      <c r="F31588" t="s">
        <v>23</v>
      </c>
      <c r="G31588" t="s">
        <v>119</v>
      </c>
      <c r="H31588" t="s">
        <v>58</v>
      </c>
      <c r="I31588">
        <v>10.46</v>
      </c>
      <c r="J31588">
        <v>15.61</v>
      </c>
      <c r="K31588">
        <v>0</v>
      </c>
      <c r="L31588" t="s">
        <v>26</v>
      </c>
      <c r="M31588">
        <v>1</v>
      </c>
      <c r="N31588" t="s">
        <v>67</v>
      </c>
      <c r="O31588">
        <v>0</v>
      </c>
      <c r="P31588" t="s">
        <v>26</v>
      </c>
      <c r="Q31588">
        <v>1023.35</v>
      </c>
      <c r="R31588" t="s">
        <v>26</v>
      </c>
      <c r="S31588">
        <v>25.46</v>
      </c>
      <c r="T31588">
        <v>4</v>
      </c>
      <c r="U31588">
        <v>4</v>
      </c>
    </row>
    <row r="31589" spans="1:21" x14ac:dyDescent="0.3">
      <c r="A31589" s="1">
        <v>45296</v>
      </c>
      <c r="B31589" s="2">
        <v>0.875</v>
      </c>
      <c r="C31589" t="s">
        <v>31628</v>
      </c>
      <c r="D31589" t="s">
        <v>29</v>
      </c>
      <c r="E31589">
        <v>839967</v>
      </c>
      <c r="F31589" t="s">
        <v>30</v>
      </c>
      <c r="G31589" t="s">
        <v>107</v>
      </c>
      <c r="H31589" t="s">
        <v>106</v>
      </c>
      <c r="I31589">
        <v>10.46</v>
      </c>
      <c r="J31589">
        <v>15.61</v>
      </c>
      <c r="K31589">
        <v>0</v>
      </c>
      <c r="L31589" t="s">
        <v>26</v>
      </c>
      <c r="M31589">
        <v>1</v>
      </c>
      <c r="N31589" t="s">
        <v>115</v>
      </c>
      <c r="O31589">
        <v>0</v>
      </c>
      <c r="P31589" t="s">
        <v>26</v>
      </c>
      <c r="Q31589">
        <v>1023.35</v>
      </c>
      <c r="R31589" t="s">
        <v>26</v>
      </c>
      <c r="S31589">
        <v>25.46</v>
      </c>
      <c r="T31589">
        <v>4</v>
      </c>
      <c r="U31589">
        <v>4</v>
      </c>
    </row>
    <row r="31590" spans="1:21" x14ac:dyDescent="0.3">
      <c r="A31590" s="1">
        <v>45296</v>
      </c>
      <c r="B31590" s="2">
        <v>0.66666666666666663</v>
      </c>
      <c r="C31590" t="s">
        <v>31629</v>
      </c>
      <c r="D31590" t="s">
        <v>22</v>
      </c>
      <c r="E31590">
        <v>490368</v>
      </c>
      <c r="F31590" t="s">
        <v>57</v>
      </c>
      <c r="G31590" t="s">
        <v>41</v>
      </c>
      <c r="H31590" t="s">
        <v>129</v>
      </c>
      <c r="I31590">
        <v>10</v>
      </c>
      <c r="J31590">
        <v>17.75</v>
      </c>
      <c r="K31590">
        <v>0</v>
      </c>
      <c r="L31590" t="s">
        <v>26</v>
      </c>
      <c r="M31590">
        <v>0</v>
      </c>
      <c r="N31590" t="s">
        <v>26</v>
      </c>
      <c r="O31590">
        <v>0</v>
      </c>
      <c r="P31590" t="s">
        <v>26</v>
      </c>
      <c r="Q31590">
        <v>77.61</v>
      </c>
      <c r="R31590" t="s">
        <v>55</v>
      </c>
      <c r="S31590">
        <v>37.78</v>
      </c>
      <c r="T31590">
        <v>3</v>
      </c>
      <c r="U31590">
        <v>3.8</v>
      </c>
    </row>
    <row r="31591" spans="1:21" x14ac:dyDescent="0.3">
      <c r="A31591" s="1">
        <v>45305</v>
      </c>
      <c r="B31591" s="2">
        <v>0.25</v>
      </c>
      <c r="C31591" t="s">
        <v>31630</v>
      </c>
      <c r="D31591" t="s">
        <v>22</v>
      </c>
      <c r="E31591">
        <v>573000</v>
      </c>
      <c r="F31591" t="s">
        <v>40</v>
      </c>
      <c r="G31591" t="s">
        <v>92</v>
      </c>
      <c r="H31591" t="s">
        <v>58</v>
      </c>
      <c r="I31591">
        <v>14.94</v>
      </c>
      <c r="J31591">
        <v>14</v>
      </c>
      <c r="K31591">
        <v>0</v>
      </c>
      <c r="L31591" t="s">
        <v>26</v>
      </c>
      <c r="M31591">
        <v>0</v>
      </c>
      <c r="N31591" t="s">
        <v>26</v>
      </c>
      <c r="O31591">
        <v>0</v>
      </c>
      <c r="P31591" t="s">
        <v>26</v>
      </c>
      <c r="Q31591">
        <v>1752.35</v>
      </c>
      <c r="R31591" t="s">
        <v>27</v>
      </c>
      <c r="S31591">
        <v>3.3</v>
      </c>
      <c r="T31591">
        <v>4.9000000000000004</v>
      </c>
      <c r="U31591">
        <v>3.5</v>
      </c>
    </row>
    <row r="31592" spans="1:21" x14ac:dyDescent="0.3">
      <c r="A31592" s="1">
        <v>45318</v>
      </c>
      <c r="B31592" s="2">
        <v>0.66666666666666663</v>
      </c>
      <c r="C31592" t="s">
        <v>31631</v>
      </c>
      <c r="D31592" t="s">
        <v>29</v>
      </c>
      <c r="E31592">
        <v>834601</v>
      </c>
      <c r="F31592" t="s">
        <v>40</v>
      </c>
      <c r="G31592" t="s">
        <v>172</v>
      </c>
      <c r="H31592" t="s">
        <v>58</v>
      </c>
      <c r="I31592">
        <v>10.46</v>
      </c>
      <c r="J31592">
        <v>15.61</v>
      </c>
      <c r="K31592">
        <v>0</v>
      </c>
      <c r="L31592" t="s">
        <v>26</v>
      </c>
      <c r="M31592">
        <v>1</v>
      </c>
      <c r="N31592" t="s">
        <v>67</v>
      </c>
      <c r="O31592">
        <v>0</v>
      </c>
      <c r="P31592" t="s">
        <v>26</v>
      </c>
      <c r="Q31592">
        <v>1023.35</v>
      </c>
      <c r="R31592" t="s">
        <v>26</v>
      </c>
      <c r="S31592">
        <v>25.46</v>
      </c>
      <c r="T31592">
        <v>4</v>
      </c>
      <c r="U31592">
        <v>4</v>
      </c>
    </row>
    <row r="31593" spans="1:21" x14ac:dyDescent="0.3">
      <c r="A31593" s="1">
        <v>45293</v>
      </c>
      <c r="B31593" s="2">
        <v>0.125</v>
      </c>
      <c r="C31593" t="s">
        <v>31632</v>
      </c>
      <c r="D31593" t="s">
        <v>22</v>
      </c>
      <c r="E31593">
        <v>234059</v>
      </c>
      <c r="F31593" t="s">
        <v>40</v>
      </c>
      <c r="G31593" t="s">
        <v>24</v>
      </c>
      <c r="H31593" t="s">
        <v>25</v>
      </c>
      <c r="I31593">
        <v>7.47</v>
      </c>
      <c r="J31593">
        <v>15.07</v>
      </c>
      <c r="K31593">
        <v>0</v>
      </c>
      <c r="L31593" t="s">
        <v>26</v>
      </c>
      <c r="M31593">
        <v>0</v>
      </c>
      <c r="N31593" t="s">
        <v>26</v>
      </c>
      <c r="O31593">
        <v>0</v>
      </c>
      <c r="P31593" t="s">
        <v>26</v>
      </c>
      <c r="Q31593">
        <v>1228.3399999999999</v>
      </c>
      <c r="R31593" t="s">
        <v>55</v>
      </c>
      <c r="S31593">
        <v>28.08</v>
      </c>
      <c r="T31593">
        <v>3.5</v>
      </c>
      <c r="U31593">
        <v>4.9000000000000004</v>
      </c>
    </row>
    <row r="31594" spans="1:21" x14ac:dyDescent="0.3">
      <c r="A31594" s="1">
        <v>45312</v>
      </c>
      <c r="B31594" s="2">
        <v>0.16666666666666666</v>
      </c>
      <c r="C31594" t="s">
        <v>31633</v>
      </c>
      <c r="D31594" t="s">
        <v>22</v>
      </c>
      <c r="E31594">
        <v>388408</v>
      </c>
      <c r="F31594" t="s">
        <v>40</v>
      </c>
      <c r="G31594" t="s">
        <v>72</v>
      </c>
      <c r="H31594" t="s">
        <v>163</v>
      </c>
      <c r="I31594">
        <v>19.52</v>
      </c>
      <c r="J31594">
        <v>10.199999999999999</v>
      </c>
      <c r="K31594">
        <v>0</v>
      </c>
      <c r="L31594" t="s">
        <v>26</v>
      </c>
      <c r="M31594">
        <v>0</v>
      </c>
      <c r="N31594" t="s">
        <v>26</v>
      </c>
      <c r="O31594">
        <v>0</v>
      </c>
      <c r="P31594" t="s">
        <v>26</v>
      </c>
      <c r="Q31594">
        <v>1373.83</v>
      </c>
      <c r="R31594" t="s">
        <v>27</v>
      </c>
      <c r="S31594">
        <v>45.11</v>
      </c>
      <c r="T31594">
        <v>3.3</v>
      </c>
      <c r="U31594">
        <v>4.8</v>
      </c>
    </row>
    <row r="31595" spans="1:21" x14ac:dyDescent="0.3">
      <c r="A31595" s="1">
        <v>45307</v>
      </c>
      <c r="B31595" s="2">
        <v>0.125</v>
      </c>
      <c r="C31595" t="s">
        <v>31634</v>
      </c>
      <c r="D31595" t="s">
        <v>22</v>
      </c>
      <c r="E31595">
        <v>271167</v>
      </c>
      <c r="F31595" t="s">
        <v>35</v>
      </c>
      <c r="G31595" t="s">
        <v>83</v>
      </c>
      <c r="H31595" t="s">
        <v>106</v>
      </c>
      <c r="I31595">
        <v>11.08</v>
      </c>
      <c r="J31595">
        <v>23.4</v>
      </c>
      <c r="K31595">
        <v>0</v>
      </c>
      <c r="L31595" t="s">
        <v>26</v>
      </c>
      <c r="M31595">
        <v>0</v>
      </c>
      <c r="N31595" t="s">
        <v>26</v>
      </c>
      <c r="O31595">
        <v>0</v>
      </c>
      <c r="P31595" t="s">
        <v>26</v>
      </c>
      <c r="Q31595">
        <v>612.76</v>
      </c>
      <c r="R31595" t="s">
        <v>27</v>
      </c>
      <c r="S31595">
        <v>16.559999999999999</v>
      </c>
      <c r="T31595">
        <v>4.2</v>
      </c>
      <c r="U31595">
        <v>4.2</v>
      </c>
    </row>
    <row r="31596" spans="1:21" x14ac:dyDescent="0.3">
      <c r="A31596" s="1">
        <v>45310</v>
      </c>
      <c r="B31596" s="2">
        <v>0.41666666666666669</v>
      </c>
      <c r="C31596" t="s">
        <v>31635</v>
      </c>
      <c r="D31596" t="s">
        <v>22</v>
      </c>
      <c r="E31596">
        <v>174439</v>
      </c>
      <c r="F31596" t="s">
        <v>57</v>
      </c>
      <c r="G31596" t="s">
        <v>106</v>
      </c>
      <c r="H31596" t="s">
        <v>92</v>
      </c>
      <c r="I31596">
        <v>7.45</v>
      </c>
      <c r="J31596">
        <v>2.0099999999999998</v>
      </c>
      <c r="K31596">
        <v>0</v>
      </c>
      <c r="L31596" t="s">
        <v>26</v>
      </c>
      <c r="M31596">
        <v>0</v>
      </c>
      <c r="N31596" t="s">
        <v>26</v>
      </c>
      <c r="O31596">
        <v>0</v>
      </c>
      <c r="P31596" t="s">
        <v>26</v>
      </c>
      <c r="Q31596">
        <v>1758.79</v>
      </c>
      <c r="R31596" t="s">
        <v>55</v>
      </c>
      <c r="S31596">
        <v>38.49</v>
      </c>
      <c r="T31596">
        <v>4</v>
      </c>
      <c r="U31596">
        <v>3.2</v>
      </c>
    </row>
    <row r="31597" spans="1:21" x14ac:dyDescent="0.3">
      <c r="A31597" s="1">
        <v>45308</v>
      </c>
      <c r="B31597" s="2">
        <v>0.5</v>
      </c>
      <c r="C31597" t="s">
        <v>31636</v>
      </c>
      <c r="D31597" t="s">
        <v>22</v>
      </c>
      <c r="E31597">
        <v>876460</v>
      </c>
      <c r="F31597" t="s">
        <v>35</v>
      </c>
      <c r="G31597" t="s">
        <v>106</v>
      </c>
      <c r="H31597" t="s">
        <v>131</v>
      </c>
      <c r="I31597">
        <v>5.4</v>
      </c>
      <c r="J31597">
        <v>15.83</v>
      </c>
      <c r="K31597">
        <v>0</v>
      </c>
      <c r="L31597" t="s">
        <v>26</v>
      </c>
      <c r="M31597">
        <v>0</v>
      </c>
      <c r="N31597" t="s">
        <v>26</v>
      </c>
      <c r="O31597">
        <v>0</v>
      </c>
      <c r="P31597" t="s">
        <v>26</v>
      </c>
      <c r="Q31597">
        <v>851.46</v>
      </c>
      <c r="R31597" t="s">
        <v>87</v>
      </c>
      <c r="S31597">
        <v>15.99</v>
      </c>
      <c r="T31597">
        <v>4.4000000000000004</v>
      </c>
      <c r="U31597">
        <v>3.2</v>
      </c>
    </row>
    <row r="31598" spans="1:21" x14ac:dyDescent="0.3">
      <c r="A31598" s="1">
        <v>45314</v>
      </c>
      <c r="B31598" s="2">
        <v>0.45833333333333331</v>
      </c>
      <c r="C31598" t="s">
        <v>31637</v>
      </c>
      <c r="D31598" t="s">
        <v>22</v>
      </c>
      <c r="E31598">
        <v>949178</v>
      </c>
      <c r="F31598" t="s">
        <v>48</v>
      </c>
      <c r="G31598" t="s">
        <v>50</v>
      </c>
      <c r="H31598" t="s">
        <v>172</v>
      </c>
      <c r="I31598">
        <v>14.83</v>
      </c>
      <c r="J31598">
        <v>4.84</v>
      </c>
      <c r="K31598">
        <v>0</v>
      </c>
      <c r="L31598" t="s">
        <v>26</v>
      </c>
      <c r="M31598">
        <v>0</v>
      </c>
      <c r="N31598" t="s">
        <v>26</v>
      </c>
      <c r="O31598">
        <v>0</v>
      </c>
      <c r="P31598" t="s">
        <v>26</v>
      </c>
      <c r="Q31598">
        <v>773.32</v>
      </c>
      <c r="R31598" t="s">
        <v>60</v>
      </c>
      <c r="S31598">
        <v>38.130000000000003</v>
      </c>
      <c r="T31598">
        <v>4.4000000000000004</v>
      </c>
      <c r="U31598">
        <v>3.1</v>
      </c>
    </row>
    <row r="31599" spans="1:21" x14ac:dyDescent="0.3">
      <c r="A31599" s="1">
        <v>45294</v>
      </c>
      <c r="B31599" s="2">
        <v>8.3333333333333329E-2</v>
      </c>
      <c r="C31599" t="s">
        <v>31638</v>
      </c>
      <c r="D31599" t="s">
        <v>71</v>
      </c>
      <c r="E31599">
        <v>364574</v>
      </c>
      <c r="F31599" t="s">
        <v>48</v>
      </c>
      <c r="G31599" t="s">
        <v>36</v>
      </c>
      <c r="H31599" t="s">
        <v>36</v>
      </c>
      <c r="I31599">
        <v>10.46</v>
      </c>
      <c r="J31599">
        <v>15.61</v>
      </c>
      <c r="K31599">
        <v>1</v>
      </c>
      <c r="L31599" t="s">
        <v>79</v>
      </c>
      <c r="M31599">
        <v>0</v>
      </c>
      <c r="N31599" t="s">
        <v>26</v>
      </c>
      <c r="O31599">
        <v>0</v>
      </c>
      <c r="P31599" t="s">
        <v>26</v>
      </c>
      <c r="Q31599">
        <v>1023.35</v>
      </c>
      <c r="R31599" t="s">
        <v>26</v>
      </c>
      <c r="S31599">
        <v>25.46</v>
      </c>
      <c r="T31599">
        <v>4</v>
      </c>
      <c r="U31599">
        <v>4</v>
      </c>
    </row>
    <row r="31600" spans="1:21" x14ac:dyDescent="0.3">
      <c r="A31600" s="1">
        <v>45312</v>
      </c>
      <c r="B31600" s="2">
        <v>0.875</v>
      </c>
      <c r="C31600" t="s">
        <v>31639</v>
      </c>
      <c r="D31600" t="s">
        <v>22</v>
      </c>
      <c r="E31600">
        <v>292515</v>
      </c>
      <c r="F31600" t="s">
        <v>62</v>
      </c>
      <c r="G31600" t="s">
        <v>59</v>
      </c>
      <c r="H31600" t="s">
        <v>97</v>
      </c>
      <c r="I31600">
        <v>18.670000000000002</v>
      </c>
      <c r="J31600">
        <v>23.36</v>
      </c>
      <c r="K31600">
        <v>0</v>
      </c>
      <c r="L31600" t="s">
        <v>26</v>
      </c>
      <c r="M31600">
        <v>0</v>
      </c>
      <c r="N31600" t="s">
        <v>26</v>
      </c>
      <c r="O31600">
        <v>0</v>
      </c>
      <c r="P31600" t="s">
        <v>26</v>
      </c>
      <c r="Q31600">
        <v>1728.18</v>
      </c>
      <c r="R31600" t="s">
        <v>60</v>
      </c>
      <c r="S31600">
        <v>12.76</v>
      </c>
      <c r="T31600">
        <v>3.6</v>
      </c>
      <c r="U31600">
        <v>3</v>
      </c>
    </row>
    <row r="31601" spans="1:21" x14ac:dyDescent="0.3">
      <c r="A31601" s="1">
        <v>45313</v>
      </c>
      <c r="B31601" s="2">
        <v>0.79166666666666663</v>
      </c>
      <c r="C31601" t="s">
        <v>31640</v>
      </c>
      <c r="D31601" t="s">
        <v>43</v>
      </c>
      <c r="E31601">
        <v>419616</v>
      </c>
      <c r="F31601" t="s">
        <v>48</v>
      </c>
      <c r="G31601" t="s">
        <v>37</v>
      </c>
      <c r="H31601" t="s">
        <v>25</v>
      </c>
      <c r="I31601">
        <v>10.46</v>
      </c>
      <c r="J31601">
        <v>15.61</v>
      </c>
      <c r="K31601">
        <v>0</v>
      </c>
      <c r="L31601" t="s">
        <v>26</v>
      </c>
      <c r="M31601">
        <v>0</v>
      </c>
      <c r="N31601" t="s">
        <v>26</v>
      </c>
      <c r="O31601">
        <v>1</v>
      </c>
      <c r="P31601" t="s">
        <v>145</v>
      </c>
      <c r="Q31601">
        <v>1023.35</v>
      </c>
      <c r="R31601" t="s">
        <v>26</v>
      </c>
      <c r="S31601">
        <v>25.46</v>
      </c>
      <c r="T31601">
        <v>4</v>
      </c>
      <c r="U31601">
        <v>4</v>
      </c>
    </row>
    <row r="31602" spans="1:21" x14ac:dyDescent="0.3">
      <c r="A31602" s="1">
        <v>45321</v>
      </c>
      <c r="B31602" s="2">
        <v>0.54166666666666663</v>
      </c>
      <c r="C31602" t="s">
        <v>31641</v>
      </c>
      <c r="D31602" t="s">
        <v>22</v>
      </c>
      <c r="E31602">
        <v>997103</v>
      </c>
      <c r="F31602" t="s">
        <v>48</v>
      </c>
      <c r="G31602" t="s">
        <v>129</v>
      </c>
      <c r="H31602" t="s">
        <v>102</v>
      </c>
      <c r="I31602">
        <v>2.84</v>
      </c>
      <c r="J31602">
        <v>2.06</v>
      </c>
      <c r="K31602">
        <v>0</v>
      </c>
      <c r="L31602" t="s">
        <v>26</v>
      </c>
      <c r="M31602">
        <v>0</v>
      </c>
      <c r="N31602" t="s">
        <v>26</v>
      </c>
      <c r="O31602">
        <v>0</v>
      </c>
      <c r="P31602" t="s">
        <v>26</v>
      </c>
      <c r="Q31602">
        <v>646.13</v>
      </c>
      <c r="R31602" t="s">
        <v>27</v>
      </c>
      <c r="S31602">
        <v>49.87</v>
      </c>
      <c r="T31602">
        <v>4</v>
      </c>
      <c r="U31602">
        <v>3.5</v>
      </c>
    </row>
    <row r="31603" spans="1:21" x14ac:dyDescent="0.3">
      <c r="A31603" s="1">
        <v>45312</v>
      </c>
      <c r="B31603" s="2">
        <v>0</v>
      </c>
      <c r="C31603" t="s">
        <v>31642</v>
      </c>
      <c r="D31603" t="s">
        <v>22</v>
      </c>
      <c r="E31603">
        <v>910646</v>
      </c>
      <c r="F31603" t="s">
        <v>23</v>
      </c>
      <c r="G31603" t="s">
        <v>31</v>
      </c>
      <c r="H31603" t="s">
        <v>72</v>
      </c>
      <c r="I31603">
        <v>4.25</v>
      </c>
      <c r="J31603">
        <v>27.71</v>
      </c>
      <c r="K31603">
        <v>0</v>
      </c>
      <c r="L31603" t="s">
        <v>26</v>
      </c>
      <c r="M31603">
        <v>0</v>
      </c>
      <c r="N31603" t="s">
        <v>26</v>
      </c>
      <c r="O31603">
        <v>0</v>
      </c>
      <c r="P31603" t="s">
        <v>26</v>
      </c>
      <c r="Q31603">
        <v>1785.53</v>
      </c>
      <c r="R31603" t="s">
        <v>27</v>
      </c>
      <c r="S31603">
        <v>26.81</v>
      </c>
      <c r="T31603">
        <v>3.2</v>
      </c>
      <c r="U31603">
        <v>3.1</v>
      </c>
    </row>
    <row r="31604" spans="1:21" x14ac:dyDescent="0.3">
      <c r="A31604" s="1">
        <v>45298</v>
      </c>
      <c r="B31604" s="2">
        <v>4.1666666666666664E-2</v>
      </c>
      <c r="C31604" t="s">
        <v>31643</v>
      </c>
      <c r="D31604" t="s">
        <v>29</v>
      </c>
      <c r="E31604">
        <v>677413</v>
      </c>
      <c r="F31604" t="s">
        <v>48</v>
      </c>
      <c r="G31604" t="s">
        <v>50</v>
      </c>
      <c r="H31604" t="s">
        <v>31</v>
      </c>
      <c r="I31604">
        <v>10.46</v>
      </c>
      <c r="J31604">
        <v>15.61</v>
      </c>
      <c r="K31604">
        <v>0</v>
      </c>
      <c r="L31604" t="s">
        <v>26</v>
      </c>
      <c r="M31604">
        <v>1</v>
      </c>
      <c r="N31604" t="s">
        <v>67</v>
      </c>
      <c r="O31604">
        <v>0</v>
      </c>
      <c r="P31604" t="s">
        <v>26</v>
      </c>
      <c r="Q31604">
        <v>1023.35</v>
      </c>
      <c r="R31604" t="s">
        <v>26</v>
      </c>
      <c r="S31604">
        <v>25.46</v>
      </c>
      <c r="T31604">
        <v>4</v>
      </c>
      <c r="U31604">
        <v>4</v>
      </c>
    </row>
    <row r="31605" spans="1:21" x14ac:dyDescent="0.3">
      <c r="A31605" s="1">
        <v>45304</v>
      </c>
      <c r="B31605" s="2">
        <v>0.20833333333333334</v>
      </c>
      <c r="C31605" t="s">
        <v>31644</v>
      </c>
      <c r="D31605" t="s">
        <v>22</v>
      </c>
      <c r="E31605">
        <v>367547</v>
      </c>
      <c r="F31605" t="s">
        <v>48</v>
      </c>
      <c r="G31605" t="s">
        <v>69</v>
      </c>
      <c r="H31605" t="s">
        <v>37</v>
      </c>
      <c r="I31605">
        <v>19.16</v>
      </c>
      <c r="J31605">
        <v>7.26</v>
      </c>
      <c r="K31605">
        <v>0</v>
      </c>
      <c r="L31605" t="s">
        <v>26</v>
      </c>
      <c r="M31605">
        <v>0</v>
      </c>
      <c r="N31605" t="s">
        <v>26</v>
      </c>
      <c r="O31605">
        <v>0</v>
      </c>
      <c r="P31605" t="s">
        <v>26</v>
      </c>
      <c r="Q31605">
        <v>230.1</v>
      </c>
      <c r="R31605" t="s">
        <v>60</v>
      </c>
      <c r="S31605">
        <v>19.329999999999998</v>
      </c>
      <c r="T31605">
        <v>5</v>
      </c>
      <c r="U31605">
        <v>4.5</v>
      </c>
    </row>
    <row r="31606" spans="1:21" x14ac:dyDescent="0.3">
      <c r="A31606" s="1">
        <v>45304</v>
      </c>
      <c r="B31606" s="2">
        <v>0.20833333333333334</v>
      </c>
      <c r="C31606" t="s">
        <v>31645</v>
      </c>
      <c r="D31606" t="s">
        <v>43</v>
      </c>
      <c r="E31606">
        <v>406047</v>
      </c>
      <c r="F31606" t="s">
        <v>30</v>
      </c>
      <c r="G31606" t="s">
        <v>45</v>
      </c>
      <c r="H31606" t="s">
        <v>59</v>
      </c>
      <c r="I31606">
        <v>10.46</v>
      </c>
      <c r="J31606">
        <v>15.61</v>
      </c>
      <c r="K31606">
        <v>0</v>
      </c>
      <c r="L31606" t="s">
        <v>26</v>
      </c>
      <c r="M31606">
        <v>0</v>
      </c>
      <c r="N31606" t="s">
        <v>26</v>
      </c>
      <c r="O31606">
        <v>1</v>
      </c>
      <c r="P31606" t="s">
        <v>46</v>
      </c>
      <c r="Q31606">
        <v>1023.35</v>
      </c>
      <c r="R31606" t="s">
        <v>26</v>
      </c>
      <c r="S31606">
        <v>25.46</v>
      </c>
      <c r="T31606">
        <v>4</v>
      </c>
      <c r="U31606">
        <v>4</v>
      </c>
    </row>
    <row r="31607" spans="1:21" x14ac:dyDescent="0.3">
      <c r="A31607" s="1">
        <v>45303</v>
      </c>
      <c r="B31607" s="2">
        <v>0.75</v>
      </c>
      <c r="C31607" t="s">
        <v>31646</v>
      </c>
      <c r="D31607" t="s">
        <v>22</v>
      </c>
      <c r="E31607">
        <v>686618</v>
      </c>
      <c r="F31607" t="s">
        <v>35</v>
      </c>
      <c r="G31607" t="s">
        <v>102</v>
      </c>
      <c r="H31607" t="s">
        <v>44</v>
      </c>
      <c r="I31607">
        <v>11.74</v>
      </c>
      <c r="J31607">
        <v>27.65</v>
      </c>
      <c r="K31607">
        <v>0</v>
      </c>
      <c r="L31607" t="s">
        <v>26</v>
      </c>
      <c r="M31607">
        <v>0</v>
      </c>
      <c r="N31607" t="s">
        <v>26</v>
      </c>
      <c r="O31607">
        <v>0</v>
      </c>
      <c r="P31607" t="s">
        <v>26</v>
      </c>
      <c r="Q31607">
        <v>1843.8</v>
      </c>
      <c r="R31607" t="s">
        <v>55</v>
      </c>
      <c r="S31607">
        <v>1.67</v>
      </c>
      <c r="T31607">
        <v>3.9</v>
      </c>
      <c r="U31607">
        <v>3.6</v>
      </c>
    </row>
    <row r="31608" spans="1:21" x14ac:dyDescent="0.3">
      <c r="A31608" s="1">
        <v>45321</v>
      </c>
      <c r="B31608" s="2">
        <v>4.1666666666666664E-2</v>
      </c>
      <c r="C31608" t="s">
        <v>31647</v>
      </c>
      <c r="D31608" t="s">
        <v>22</v>
      </c>
      <c r="E31608">
        <v>247298</v>
      </c>
      <c r="F31608" t="s">
        <v>62</v>
      </c>
      <c r="G31608" t="s">
        <v>114</v>
      </c>
      <c r="H31608" t="s">
        <v>32</v>
      </c>
      <c r="I31608">
        <v>18.559999999999999</v>
      </c>
      <c r="J31608">
        <v>2.7</v>
      </c>
      <c r="K31608">
        <v>0</v>
      </c>
      <c r="L31608" t="s">
        <v>26</v>
      </c>
      <c r="M31608">
        <v>0</v>
      </c>
      <c r="N31608" t="s">
        <v>26</v>
      </c>
      <c r="O31608">
        <v>0</v>
      </c>
      <c r="P31608" t="s">
        <v>26</v>
      </c>
      <c r="Q31608">
        <v>328.84</v>
      </c>
      <c r="R31608" t="s">
        <v>87</v>
      </c>
      <c r="S31608">
        <v>42.02</v>
      </c>
      <c r="T31608">
        <v>3.2</v>
      </c>
      <c r="U31608">
        <v>3.4</v>
      </c>
    </row>
    <row r="31609" spans="1:21" x14ac:dyDescent="0.3">
      <c r="A31609" s="1">
        <v>45317</v>
      </c>
      <c r="B31609" s="2">
        <v>0.20833333333333334</v>
      </c>
      <c r="C31609" t="s">
        <v>31648</v>
      </c>
      <c r="D31609" t="s">
        <v>22</v>
      </c>
      <c r="E31609">
        <v>326489</v>
      </c>
      <c r="F31609" t="s">
        <v>48</v>
      </c>
      <c r="G31609" t="s">
        <v>129</v>
      </c>
      <c r="H31609" t="s">
        <v>41</v>
      </c>
      <c r="I31609">
        <v>15.1</v>
      </c>
      <c r="J31609">
        <v>16.8</v>
      </c>
      <c r="K31609">
        <v>0</v>
      </c>
      <c r="L31609" t="s">
        <v>26</v>
      </c>
      <c r="M31609">
        <v>0</v>
      </c>
      <c r="N31609" t="s">
        <v>26</v>
      </c>
      <c r="O31609">
        <v>0</v>
      </c>
      <c r="P31609" t="s">
        <v>26</v>
      </c>
      <c r="Q31609">
        <v>1055.82</v>
      </c>
      <c r="R31609" t="s">
        <v>55</v>
      </c>
      <c r="S31609">
        <v>8.84</v>
      </c>
      <c r="T31609">
        <v>3.1</v>
      </c>
      <c r="U31609">
        <v>3.6</v>
      </c>
    </row>
    <row r="31610" spans="1:21" x14ac:dyDescent="0.3">
      <c r="A31610" s="1">
        <v>45294</v>
      </c>
      <c r="B31610" s="2">
        <v>0.91666666666666663</v>
      </c>
      <c r="C31610" t="s">
        <v>31649</v>
      </c>
      <c r="D31610" t="s">
        <v>22</v>
      </c>
      <c r="E31610">
        <v>625866</v>
      </c>
      <c r="F31610" t="s">
        <v>40</v>
      </c>
      <c r="G31610" t="s">
        <v>58</v>
      </c>
      <c r="H31610" t="s">
        <v>49</v>
      </c>
      <c r="I31610">
        <v>14.86</v>
      </c>
      <c r="J31610">
        <v>9.24</v>
      </c>
      <c r="K31610">
        <v>0</v>
      </c>
      <c r="L31610" t="s">
        <v>26</v>
      </c>
      <c r="M31610">
        <v>0</v>
      </c>
      <c r="N31610" t="s">
        <v>26</v>
      </c>
      <c r="O31610">
        <v>0</v>
      </c>
      <c r="P31610" t="s">
        <v>26</v>
      </c>
      <c r="Q31610">
        <v>952.65</v>
      </c>
      <c r="R31610" t="s">
        <v>87</v>
      </c>
      <c r="S31610">
        <v>9.8699999999999992</v>
      </c>
      <c r="T31610">
        <v>3.7</v>
      </c>
      <c r="U31610">
        <v>4.3</v>
      </c>
    </row>
    <row r="31611" spans="1:21" x14ac:dyDescent="0.3">
      <c r="A31611" s="1">
        <v>45311</v>
      </c>
      <c r="B31611" s="2">
        <v>0.16666666666666666</v>
      </c>
      <c r="C31611" t="s">
        <v>31650</v>
      </c>
      <c r="D31611" t="s">
        <v>43</v>
      </c>
      <c r="E31611">
        <v>353996</v>
      </c>
      <c r="F31611" t="s">
        <v>62</v>
      </c>
      <c r="G31611" t="s">
        <v>59</v>
      </c>
      <c r="H31611" t="s">
        <v>129</v>
      </c>
      <c r="I31611">
        <v>10.46</v>
      </c>
      <c r="J31611">
        <v>15.61</v>
      </c>
      <c r="K31611">
        <v>0</v>
      </c>
      <c r="L31611" t="s">
        <v>26</v>
      </c>
      <c r="M31611">
        <v>0</v>
      </c>
      <c r="N31611" t="s">
        <v>26</v>
      </c>
      <c r="O31611">
        <v>1</v>
      </c>
      <c r="P31611" t="s">
        <v>46</v>
      </c>
      <c r="Q31611">
        <v>1023.35</v>
      </c>
      <c r="R31611" t="s">
        <v>26</v>
      </c>
      <c r="S31611">
        <v>25.46</v>
      </c>
      <c r="T31611">
        <v>4</v>
      </c>
      <c r="U31611">
        <v>4</v>
      </c>
    </row>
    <row r="31612" spans="1:21" x14ac:dyDescent="0.3">
      <c r="A31612" s="1">
        <v>45302</v>
      </c>
      <c r="B31612" s="2">
        <v>0.20833333333333334</v>
      </c>
      <c r="C31612" t="s">
        <v>31651</v>
      </c>
      <c r="D31612" t="s">
        <v>22</v>
      </c>
      <c r="E31612">
        <v>378891</v>
      </c>
      <c r="F31612" t="s">
        <v>35</v>
      </c>
      <c r="G31612" t="s">
        <v>45</v>
      </c>
      <c r="H31612" t="s">
        <v>44</v>
      </c>
      <c r="I31612">
        <v>7.87</v>
      </c>
      <c r="J31612">
        <v>5.18</v>
      </c>
      <c r="K31612">
        <v>0</v>
      </c>
      <c r="L31612" t="s">
        <v>26</v>
      </c>
      <c r="M31612">
        <v>0</v>
      </c>
      <c r="N31612" t="s">
        <v>26</v>
      </c>
      <c r="O31612">
        <v>0</v>
      </c>
      <c r="P31612" t="s">
        <v>26</v>
      </c>
      <c r="Q31612">
        <v>1581.16</v>
      </c>
      <c r="R31612" t="s">
        <v>55</v>
      </c>
      <c r="S31612">
        <v>40.049999999999997</v>
      </c>
      <c r="T31612">
        <v>4.8</v>
      </c>
      <c r="U31612">
        <v>4.9000000000000004</v>
      </c>
    </row>
    <row r="31613" spans="1:21" x14ac:dyDescent="0.3">
      <c r="A31613" s="1">
        <v>45317</v>
      </c>
      <c r="B31613" s="2">
        <v>0.79166666666666663</v>
      </c>
      <c r="C31613" t="s">
        <v>31652</v>
      </c>
      <c r="D31613" t="s">
        <v>22</v>
      </c>
      <c r="E31613">
        <v>821171</v>
      </c>
      <c r="F31613" t="s">
        <v>23</v>
      </c>
      <c r="G31613" t="s">
        <v>92</v>
      </c>
      <c r="H31613" t="s">
        <v>81</v>
      </c>
      <c r="I31613">
        <v>10.45</v>
      </c>
      <c r="J31613">
        <v>21.65</v>
      </c>
      <c r="K31613">
        <v>0</v>
      </c>
      <c r="L31613" t="s">
        <v>26</v>
      </c>
      <c r="M31613">
        <v>0</v>
      </c>
      <c r="N31613" t="s">
        <v>26</v>
      </c>
      <c r="O31613">
        <v>0</v>
      </c>
      <c r="P31613" t="s">
        <v>26</v>
      </c>
      <c r="Q31613">
        <v>816.3</v>
      </c>
      <c r="R31613" t="s">
        <v>87</v>
      </c>
      <c r="S31613">
        <v>36.04</v>
      </c>
      <c r="T31613">
        <v>3.7</v>
      </c>
      <c r="U31613">
        <v>4.3</v>
      </c>
    </row>
    <row r="31614" spans="1:21" x14ac:dyDescent="0.3">
      <c r="A31614" s="1">
        <v>45310</v>
      </c>
      <c r="B31614" s="2">
        <v>0.58333333333333337</v>
      </c>
      <c r="C31614" t="s">
        <v>31653</v>
      </c>
      <c r="D31614" t="s">
        <v>22</v>
      </c>
      <c r="E31614">
        <v>788522</v>
      </c>
      <c r="F31614" t="s">
        <v>48</v>
      </c>
      <c r="G31614" t="s">
        <v>101</v>
      </c>
      <c r="H31614" t="s">
        <v>54</v>
      </c>
      <c r="I31614">
        <v>19.43</v>
      </c>
      <c r="J31614">
        <v>10.039999999999999</v>
      </c>
      <c r="K31614">
        <v>0</v>
      </c>
      <c r="L31614" t="s">
        <v>26</v>
      </c>
      <c r="M31614">
        <v>0</v>
      </c>
      <c r="N31614" t="s">
        <v>26</v>
      </c>
      <c r="O31614">
        <v>0</v>
      </c>
      <c r="P31614" t="s">
        <v>26</v>
      </c>
      <c r="Q31614">
        <v>1365.86</v>
      </c>
      <c r="R31614" t="s">
        <v>55</v>
      </c>
      <c r="S31614">
        <v>4.83</v>
      </c>
      <c r="T31614">
        <v>4</v>
      </c>
      <c r="U31614">
        <v>4.5999999999999996</v>
      </c>
    </row>
    <row r="31615" spans="1:21" x14ac:dyDescent="0.3">
      <c r="A31615" s="1">
        <v>45310</v>
      </c>
      <c r="B31615" s="2">
        <v>0.16666666666666666</v>
      </c>
      <c r="C31615" t="s">
        <v>31654</v>
      </c>
      <c r="D31615" t="s">
        <v>22</v>
      </c>
      <c r="E31615">
        <v>260585</v>
      </c>
      <c r="F31615" t="s">
        <v>48</v>
      </c>
      <c r="G31615" t="s">
        <v>172</v>
      </c>
      <c r="H31615" t="s">
        <v>92</v>
      </c>
      <c r="I31615">
        <v>10</v>
      </c>
      <c r="J31615">
        <v>18.600000000000001</v>
      </c>
      <c r="K31615">
        <v>0</v>
      </c>
      <c r="L31615" t="s">
        <v>26</v>
      </c>
      <c r="M31615">
        <v>0</v>
      </c>
      <c r="N31615" t="s">
        <v>26</v>
      </c>
      <c r="O31615">
        <v>0</v>
      </c>
      <c r="P31615" t="s">
        <v>26</v>
      </c>
      <c r="Q31615">
        <v>1689.67</v>
      </c>
      <c r="R31615" t="s">
        <v>55</v>
      </c>
      <c r="S31615">
        <v>29.09</v>
      </c>
      <c r="T31615">
        <v>4.2</v>
      </c>
      <c r="U31615">
        <v>3.7</v>
      </c>
    </row>
    <row r="31616" spans="1:21" x14ac:dyDescent="0.3">
      <c r="A31616" s="1">
        <v>45302</v>
      </c>
      <c r="B31616" s="2">
        <v>0.75</v>
      </c>
      <c r="C31616" t="s">
        <v>31655</v>
      </c>
      <c r="D31616" t="s">
        <v>22</v>
      </c>
      <c r="E31616">
        <v>685524</v>
      </c>
      <c r="F31616" t="s">
        <v>62</v>
      </c>
      <c r="G31616" t="s">
        <v>45</v>
      </c>
      <c r="H31616" t="s">
        <v>24</v>
      </c>
      <c r="I31616">
        <v>5.77</v>
      </c>
      <c r="J31616">
        <v>26.04</v>
      </c>
      <c r="K31616">
        <v>0</v>
      </c>
      <c r="L31616" t="s">
        <v>26</v>
      </c>
      <c r="M31616">
        <v>0</v>
      </c>
      <c r="N31616" t="s">
        <v>26</v>
      </c>
      <c r="O31616">
        <v>0</v>
      </c>
      <c r="P31616" t="s">
        <v>26</v>
      </c>
      <c r="Q31616">
        <v>945.5</v>
      </c>
      <c r="R31616" t="s">
        <v>87</v>
      </c>
      <c r="S31616">
        <v>19.64</v>
      </c>
      <c r="T31616">
        <v>3.6</v>
      </c>
      <c r="U31616">
        <v>3.2</v>
      </c>
    </row>
    <row r="31617" spans="1:21" x14ac:dyDescent="0.3">
      <c r="A31617" s="1">
        <v>45296</v>
      </c>
      <c r="B31617" s="2">
        <v>0.45833333333333331</v>
      </c>
      <c r="C31617" t="s">
        <v>31656</v>
      </c>
      <c r="D31617" t="s">
        <v>29</v>
      </c>
      <c r="E31617">
        <v>764435</v>
      </c>
      <c r="F31617" t="s">
        <v>62</v>
      </c>
      <c r="G31617" t="s">
        <v>81</v>
      </c>
      <c r="H31617" t="s">
        <v>53</v>
      </c>
      <c r="I31617">
        <v>10.46</v>
      </c>
      <c r="J31617">
        <v>15.61</v>
      </c>
      <c r="K31617">
        <v>0</v>
      </c>
      <c r="L31617" t="s">
        <v>26</v>
      </c>
      <c r="M31617">
        <v>1</v>
      </c>
      <c r="N31617" t="s">
        <v>67</v>
      </c>
      <c r="O31617">
        <v>0</v>
      </c>
      <c r="P31617" t="s">
        <v>26</v>
      </c>
      <c r="Q31617">
        <v>1023.35</v>
      </c>
      <c r="R31617" t="s">
        <v>26</v>
      </c>
      <c r="S31617">
        <v>25.46</v>
      </c>
      <c r="T31617">
        <v>4</v>
      </c>
      <c r="U31617">
        <v>4</v>
      </c>
    </row>
    <row r="31618" spans="1:21" x14ac:dyDescent="0.3">
      <c r="A31618" s="1">
        <v>45299</v>
      </c>
      <c r="B31618" s="2">
        <v>0.79166666666666663</v>
      </c>
      <c r="C31618" t="s">
        <v>31657</v>
      </c>
      <c r="D31618" t="s">
        <v>22</v>
      </c>
      <c r="E31618">
        <v>321308</v>
      </c>
      <c r="F31618" t="s">
        <v>40</v>
      </c>
      <c r="G31618" t="s">
        <v>139</v>
      </c>
      <c r="H31618" t="s">
        <v>69</v>
      </c>
      <c r="I31618">
        <v>15.24</v>
      </c>
      <c r="J31618">
        <v>20.32</v>
      </c>
      <c r="K31618">
        <v>0</v>
      </c>
      <c r="L31618" t="s">
        <v>26</v>
      </c>
      <c r="M31618">
        <v>0</v>
      </c>
      <c r="N31618" t="s">
        <v>26</v>
      </c>
      <c r="O31618">
        <v>0</v>
      </c>
      <c r="P31618" t="s">
        <v>26</v>
      </c>
      <c r="Q31618">
        <v>104.92</v>
      </c>
      <c r="R31618" t="s">
        <v>87</v>
      </c>
      <c r="S31618">
        <v>33.6</v>
      </c>
      <c r="T31618">
        <v>3.5</v>
      </c>
      <c r="U31618">
        <v>4.7</v>
      </c>
    </row>
    <row r="31619" spans="1:21" x14ac:dyDescent="0.3">
      <c r="A31619" s="1">
        <v>45311</v>
      </c>
      <c r="B31619" s="2">
        <v>4.1666666666666664E-2</v>
      </c>
      <c r="C31619" t="s">
        <v>31658</v>
      </c>
      <c r="D31619" t="s">
        <v>22</v>
      </c>
      <c r="E31619">
        <v>428278</v>
      </c>
      <c r="F31619" t="s">
        <v>35</v>
      </c>
      <c r="G31619" t="s">
        <v>114</v>
      </c>
      <c r="H31619" t="s">
        <v>139</v>
      </c>
      <c r="I31619">
        <v>5.7</v>
      </c>
      <c r="J31619">
        <v>19.82</v>
      </c>
      <c r="K31619">
        <v>0</v>
      </c>
      <c r="L31619" t="s">
        <v>26</v>
      </c>
      <c r="M31619">
        <v>0</v>
      </c>
      <c r="N31619" t="s">
        <v>26</v>
      </c>
      <c r="O31619">
        <v>0</v>
      </c>
      <c r="P31619" t="s">
        <v>26</v>
      </c>
      <c r="Q31619">
        <v>1483.71</v>
      </c>
      <c r="R31619" t="s">
        <v>87</v>
      </c>
      <c r="S31619">
        <v>13.27</v>
      </c>
      <c r="T31619">
        <v>4.3</v>
      </c>
      <c r="U31619">
        <v>3.9</v>
      </c>
    </row>
    <row r="31620" spans="1:21" x14ac:dyDescent="0.3">
      <c r="A31620" s="1">
        <v>45297</v>
      </c>
      <c r="B31620" s="2">
        <v>0.58333333333333337</v>
      </c>
      <c r="C31620" t="s">
        <v>31659</v>
      </c>
      <c r="D31620" t="s">
        <v>29</v>
      </c>
      <c r="E31620">
        <v>132131</v>
      </c>
      <c r="F31620" t="s">
        <v>30</v>
      </c>
      <c r="G31620" t="s">
        <v>131</v>
      </c>
      <c r="H31620" t="s">
        <v>53</v>
      </c>
      <c r="I31620">
        <v>10.46</v>
      </c>
      <c r="J31620">
        <v>15.61</v>
      </c>
      <c r="K31620">
        <v>0</v>
      </c>
      <c r="L31620" t="s">
        <v>26</v>
      </c>
      <c r="M31620">
        <v>1</v>
      </c>
      <c r="N31620" t="s">
        <v>115</v>
      </c>
      <c r="O31620">
        <v>0</v>
      </c>
      <c r="P31620" t="s">
        <v>26</v>
      </c>
      <c r="Q31620">
        <v>1023.35</v>
      </c>
      <c r="R31620" t="s">
        <v>26</v>
      </c>
      <c r="S31620">
        <v>25.46</v>
      </c>
      <c r="T31620">
        <v>4</v>
      </c>
      <c r="U31620">
        <v>4</v>
      </c>
    </row>
    <row r="31621" spans="1:21" x14ac:dyDescent="0.3">
      <c r="A31621" s="1">
        <v>45292</v>
      </c>
      <c r="B31621" s="2">
        <v>0.125</v>
      </c>
      <c r="C31621" t="s">
        <v>31660</v>
      </c>
      <c r="D31621" t="s">
        <v>71</v>
      </c>
      <c r="E31621">
        <v>497438</v>
      </c>
      <c r="F31621" t="s">
        <v>48</v>
      </c>
      <c r="G31621" t="s">
        <v>44</v>
      </c>
      <c r="H31621" t="s">
        <v>25</v>
      </c>
      <c r="I31621">
        <v>10.46</v>
      </c>
      <c r="J31621">
        <v>15.61</v>
      </c>
      <c r="K31621">
        <v>1</v>
      </c>
      <c r="L31621" t="s">
        <v>73</v>
      </c>
      <c r="M31621">
        <v>0</v>
      </c>
      <c r="N31621" t="s">
        <v>26</v>
      </c>
      <c r="O31621">
        <v>0</v>
      </c>
      <c r="P31621" t="s">
        <v>26</v>
      </c>
      <c r="Q31621">
        <v>1023.35</v>
      </c>
      <c r="R31621" t="s">
        <v>26</v>
      </c>
      <c r="S31621">
        <v>25.46</v>
      </c>
      <c r="T31621">
        <v>4</v>
      </c>
      <c r="U31621">
        <v>4</v>
      </c>
    </row>
    <row r="31622" spans="1:21" x14ac:dyDescent="0.3">
      <c r="A31622" s="1">
        <v>45295</v>
      </c>
      <c r="B31622" s="2">
        <v>0.41666666666666669</v>
      </c>
      <c r="C31622" t="s">
        <v>31661</v>
      </c>
      <c r="D31622" t="s">
        <v>22</v>
      </c>
      <c r="E31622">
        <v>438834</v>
      </c>
      <c r="F31622" t="s">
        <v>40</v>
      </c>
      <c r="G31622" t="s">
        <v>92</v>
      </c>
      <c r="H31622" t="s">
        <v>63</v>
      </c>
      <c r="I31622">
        <v>18.510000000000002</v>
      </c>
      <c r="J31622">
        <v>4.26</v>
      </c>
      <c r="K31622">
        <v>0</v>
      </c>
      <c r="L31622" t="s">
        <v>26</v>
      </c>
      <c r="M31622">
        <v>0</v>
      </c>
      <c r="N31622" t="s">
        <v>26</v>
      </c>
      <c r="O31622">
        <v>0</v>
      </c>
      <c r="P31622" t="s">
        <v>26</v>
      </c>
      <c r="Q31622">
        <v>1041.8699999999999</v>
      </c>
      <c r="R31622" t="s">
        <v>27</v>
      </c>
      <c r="S31622">
        <v>13.3</v>
      </c>
      <c r="T31622">
        <v>4.3</v>
      </c>
      <c r="U31622">
        <v>3.2</v>
      </c>
    </row>
    <row r="31623" spans="1:21" x14ac:dyDescent="0.3">
      <c r="A31623" s="1">
        <v>45314</v>
      </c>
      <c r="B31623" s="2">
        <v>0.20833333333333334</v>
      </c>
      <c r="C31623" t="s">
        <v>31662</v>
      </c>
      <c r="D31623" t="s">
        <v>22</v>
      </c>
      <c r="E31623">
        <v>879113</v>
      </c>
      <c r="F31623" t="s">
        <v>62</v>
      </c>
      <c r="G31623" t="s">
        <v>178</v>
      </c>
      <c r="H31623" t="s">
        <v>54</v>
      </c>
      <c r="I31623">
        <v>4.5999999999999996</v>
      </c>
      <c r="J31623">
        <v>14.86</v>
      </c>
      <c r="K31623">
        <v>0</v>
      </c>
      <c r="L31623" t="s">
        <v>26</v>
      </c>
      <c r="M31623">
        <v>0</v>
      </c>
      <c r="N31623" t="s">
        <v>26</v>
      </c>
      <c r="O31623">
        <v>0</v>
      </c>
      <c r="P31623" t="s">
        <v>26</v>
      </c>
      <c r="Q31623">
        <v>76.349999999999994</v>
      </c>
      <c r="R31623" t="s">
        <v>55</v>
      </c>
      <c r="S31623">
        <v>18.07</v>
      </c>
      <c r="T31623">
        <v>3.2</v>
      </c>
      <c r="U31623">
        <v>4.5999999999999996</v>
      </c>
    </row>
    <row r="31624" spans="1:21" x14ac:dyDescent="0.3">
      <c r="A31624" s="1">
        <v>45293</v>
      </c>
      <c r="B31624" s="2">
        <v>0</v>
      </c>
      <c r="C31624" t="s">
        <v>31663</v>
      </c>
      <c r="D31624" t="s">
        <v>22</v>
      </c>
      <c r="E31624">
        <v>877944</v>
      </c>
      <c r="F31624" t="s">
        <v>62</v>
      </c>
      <c r="G31624" t="s">
        <v>41</v>
      </c>
      <c r="H31624" t="s">
        <v>84</v>
      </c>
      <c r="I31624">
        <v>7.04</v>
      </c>
      <c r="J31624">
        <v>3.54</v>
      </c>
      <c r="K31624">
        <v>0</v>
      </c>
      <c r="L31624" t="s">
        <v>26</v>
      </c>
      <c r="M31624">
        <v>0</v>
      </c>
      <c r="N31624" t="s">
        <v>26</v>
      </c>
      <c r="O31624">
        <v>0</v>
      </c>
      <c r="P31624" t="s">
        <v>26</v>
      </c>
      <c r="Q31624">
        <v>1647.32</v>
      </c>
      <c r="R31624" t="s">
        <v>55</v>
      </c>
      <c r="S31624">
        <v>31.28</v>
      </c>
      <c r="T31624">
        <v>4.9000000000000004</v>
      </c>
      <c r="U31624">
        <v>3.1</v>
      </c>
    </row>
    <row r="31625" spans="1:21" x14ac:dyDescent="0.3">
      <c r="A31625" s="1">
        <v>45297</v>
      </c>
      <c r="B31625" s="2">
        <v>0.91666666666666663</v>
      </c>
      <c r="C31625" t="s">
        <v>31664</v>
      </c>
      <c r="D31625" t="s">
        <v>71</v>
      </c>
      <c r="E31625">
        <v>824178</v>
      </c>
      <c r="F31625" t="s">
        <v>30</v>
      </c>
      <c r="G31625" t="s">
        <v>127</v>
      </c>
      <c r="H31625" t="s">
        <v>58</v>
      </c>
      <c r="I31625">
        <v>10.46</v>
      </c>
      <c r="J31625">
        <v>15.61</v>
      </c>
      <c r="K31625">
        <v>1</v>
      </c>
      <c r="L31625" t="s">
        <v>111</v>
      </c>
      <c r="M31625">
        <v>0</v>
      </c>
      <c r="N31625" t="s">
        <v>26</v>
      </c>
      <c r="O31625">
        <v>0</v>
      </c>
      <c r="P31625" t="s">
        <v>26</v>
      </c>
      <c r="Q31625">
        <v>1023.35</v>
      </c>
      <c r="R31625" t="s">
        <v>26</v>
      </c>
      <c r="S31625">
        <v>25.46</v>
      </c>
      <c r="T31625">
        <v>4</v>
      </c>
      <c r="U31625">
        <v>4</v>
      </c>
    </row>
    <row r="31626" spans="1:21" x14ac:dyDescent="0.3">
      <c r="A31626" s="1">
        <v>45298</v>
      </c>
      <c r="B31626" s="2">
        <v>0.25</v>
      </c>
      <c r="C31626" t="s">
        <v>31665</v>
      </c>
      <c r="D31626" t="s">
        <v>22</v>
      </c>
      <c r="E31626">
        <v>952042</v>
      </c>
      <c r="F31626" t="s">
        <v>48</v>
      </c>
      <c r="G31626" t="s">
        <v>69</v>
      </c>
      <c r="H31626" t="s">
        <v>41</v>
      </c>
      <c r="I31626">
        <v>3.02</v>
      </c>
      <c r="J31626">
        <v>23.33</v>
      </c>
      <c r="K31626">
        <v>0</v>
      </c>
      <c r="L31626" t="s">
        <v>26</v>
      </c>
      <c r="M31626">
        <v>0</v>
      </c>
      <c r="N31626" t="s">
        <v>26</v>
      </c>
      <c r="O31626">
        <v>0</v>
      </c>
      <c r="P31626" t="s">
        <v>26</v>
      </c>
      <c r="Q31626">
        <v>401.67</v>
      </c>
      <c r="R31626" t="s">
        <v>87</v>
      </c>
      <c r="S31626">
        <v>20.39</v>
      </c>
      <c r="T31626">
        <v>3.6</v>
      </c>
      <c r="U31626">
        <v>4.4000000000000004</v>
      </c>
    </row>
    <row r="31627" spans="1:21" x14ac:dyDescent="0.3">
      <c r="A31627" s="1">
        <v>45310</v>
      </c>
      <c r="B31627" s="2">
        <v>4.1666666666666664E-2</v>
      </c>
      <c r="C31627" t="s">
        <v>31666</v>
      </c>
      <c r="D31627" t="s">
        <v>22</v>
      </c>
      <c r="E31627">
        <v>980522</v>
      </c>
      <c r="F31627" t="s">
        <v>40</v>
      </c>
      <c r="G31627" t="s">
        <v>139</v>
      </c>
      <c r="H31627" t="s">
        <v>54</v>
      </c>
      <c r="I31627">
        <v>14.27</v>
      </c>
      <c r="J31627">
        <v>24.3</v>
      </c>
      <c r="K31627">
        <v>0</v>
      </c>
      <c r="L31627" t="s">
        <v>26</v>
      </c>
      <c r="M31627">
        <v>0</v>
      </c>
      <c r="N31627" t="s">
        <v>26</v>
      </c>
      <c r="O31627">
        <v>0</v>
      </c>
      <c r="P31627" t="s">
        <v>26</v>
      </c>
      <c r="Q31627">
        <v>393.72</v>
      </c>
      <c r="R31627" t="s">
        <v>87</v>
      </c>
      <c r="S31627">
        <v>48.97</v>
      </c>
      <c r="T31627">
        <v>3.5</v>
      </c>
      <c r="U31627">
        <v>3.1</v>
      </c>
    </row>
    <row r="31628" spans="1:21" x14ac:dyDescent="0.3">
      <c r="A31628" s="1">
        <v>45306</v>
      </c>
      <c r="B31628" s="2">
        <v>0.79166666666666663</v>
      </c>
      <c r="C31628" t="s">
        <v>31667</v>
      </c>
      <c r="D31628" t="s">
        <v>43</v>
      </c>
      <c r="E31628">
        <v>684033</v>
      </c>
      <c r="F31628" t="s">
        <v>57</v>
      </c>
      <c r="G31628" t="s">
        <v>127</v>
      </c>
      <c r="H31628" t="s">
        <v>66</v>
      </c>
      <c r="I31628">
        <v>10.46</v>
      </c>
      <c r="J31628">
        <v>15.61</v>
      </c>
      <c r="K31628">
        <v>0</v>
      </c>
      <c r="L31628" t="s">
        <v>26</v>
      </c>
      <c r="M31628">
        <v>0</v>
      </c>
      <c r="N31628" t="s">
        <v>26</v>
      </c>
      <c r="O31628">
        <v>1</v>
      </c>
      <c r="P31628" t="s">
        <v>46</v>
      </c>
      <c r="Q31628">
        <v>1023.35</v>
      </c>
      <c r="R31628" t="s">
        <v>26</v>
      </c>
      <c r="S31628">
        <v>25.46</v>
      </c>
      <c r="T31628">
        <v>4</v>
      </c>
      <c r="U31628">
        <v>4</v>
      </c>
    </row>
    <row r="31629" spans="1:21" x14ac:dyDescent="0.3">
      <c r="A31629" s="1">
        <v>45319</v>
      </c>
      <c r="B31629" s="2">
        <v>0</v>
      </c>
      <c r="C31629" t="s">
        <v>31668</v>
      </c>
      <c r="D31629" t="s">
        <v>22</v>
      </c>
      <c r="E31629">
        <v>973666</v>
      </c>
      <c r="F31629" t="s">
        <v>23</v>
      </c>
      <c r="G31629" t="s">
        <v>170</v>
      </c>
      <c r="H31629" t="s">
        <v>102</v>
      </c>
      <c r="I31629">
        <v>17.559999999999999</v>
      </c>
      <c r="J31629">
        <v>6.58</v>
      </c>
      <c r="K31629">
        <v>0</v>
      </c>
      <c r="L31629" t="s">
        <v>26</v>
      </c>
      <c r="M31629">
        <v>0</v>
      </c>
      <c r="N31629" t="s">
        <v>26</v>
      </c>
      <c r="O31629">
        <v>0</v>
      </c>
      <c r="P31629" t="s">
        <v>26</v>
      </c>
      <c r="Q31629">
        <v>1708.7</v>
      </c>
      <c r="R31629" t="s">
        <v>87</v>
      </c>
      <c r="S31629">
        <v>17.86</v>
      </c>
      <c r="T31629">
        <v>4.3</v>
      </c>
      <c r="U31629">
        <v>4.7</v>
      </c>
    </row>
    <row r="31630" spans="1:21" x14ac:dyDescent="0.3">
      <c r="A31630" s="1">
        <v>45298</v>
      </c>
      <c r="B31630" s="2">
        <v>0.625</v>
      </c>
      <c r="C31630" t="s">
        <v>31669</v>
      </c>
      <c r="D31630" t="s">
        <v>22</v>
      </c>
      <c r="E31630">
        <v>469488</v>
      </c>
      <c r="F31630" t="s">
        <v>30</v>
      </c>
      <c r="G31630" t="s">
        <v>45</v>
      </c>
      <c r="H31630" t="s">
        <v>99</v>
      </c>
      <c r="I31630">
        <v>2</v>
      </c>
      <c r="J31630">
        <v>7.19</v>
      </c>
      <c r="K31630">
        <v>0</v>
      </c>
      <c r="L31630" t="s">
        <v>26</v>
      </c>
      <c r="M31630">
        <v>0</v>
      </c>
      <c r="N31630" t="s">
        <v>26</v>
      </c>
      <c r="O31630">
        <v>0</v>
      </c>
      <c r="P31630" t="s">
        <v>26</v>
      </c>
      <c r="Q31630">
        <v>1064.26</v>
      </c>
      <c r="R31630" t="s">
        <v>27</v>
      </c>
      <c r="S31630">
        <v>49.43</v>
      </c>
      <c r="T31630">
        <v>3.2</v>
      </c>
      <c r="U31630">
        <v>4.5999999999999996</v>
      </c>
    </row>
    <row r="31631" spans="1:21" x14ac:dyDescent="0.3">
      <c r="A31631" s="1">
        <v>45309</v>
      </c>
      <c r="B31631" s="2">
        <v>0.33333333333333331</v>
      </c>
      <c r="C31631" t="s">
        <v>31670</v>
      </c>
      <c r="D31631" t="s">
        <v>22</v>
      </c>
      <c r="E31631">
        <v>815227</v>
      </c>
      <c r="F31631" t="s">
        <v>48</v>
      </c>
      <c r="G31631" t="s">
        <v>106</v>
      </c>
      <c r="H31631" t="s">
        <v>53</v>
      </c>
      <c r="I31631">
        <v>13.6</v>
      </c>
      <c r="J31631">
        <v>10.97</v>
      </c>
      <c r="K31631">
        <v>0</v>
      </c>
      <c r="L31631" t="s">
        <v>26</v>
      </c>
      <c r="M31631">
        <v>0</v>
      </c>
      <c r="N31631" t="s">
        <v>26</v>
      </c>
      <c r="O31631">
        <v>0</v>
      </c>
      <c r="P31631" t="s">
        <v>26</v>
      </c>
      <c r="Q31631">
        <v>841.11</v>
      </c>
      <c r="R31631" t="s">
        <v>27</v>
      </c>
      <c r="S31631">
        <v>25.81</v>
      </c>
      <c r="T31631">
        <v>3</v>
      </c>
      <c r="U31631">
        <v>4.8</v>
      </c>
    </row>
    <row r="31632" spans="1:21" x14ac:dyDescent="0.3">
      <c r="A31632" s="1">
        <v>45320</v>
      </c>
      <c r="B31632" s="2">
        <v>0.5</v>
      </c>
      <c r="C31632" t="s">
        <v>31671</v>
      </c>
      <c r="D31632" t="s">
        <v>29</v>
      </c>
      <c r="E31632">
        <v>541998</v>
      </c>
      <c r="F31632" t="s">
        <v>30</v>
      </c>
      <c r="G31632" t="s">
        <v>83</v>
      </c>
      <c r="H31632" t="s">
        <v>36</v>
      </c>
      <c r="I31632">
        <v>10.46</v>
      </c>
      <c r="J31632">
        <v>15.61</v>
      </c>
      <c r="K31632">
        <v>0</v>
      </c>
      <c r="L31632" t="s">
        <v>26</v>
      </c>
      <c r="M31632">
        <v>1</v>
      </c>
      <c r="N31632" t="s">
        <v>115</v>
      </c>
      <c r="O31632">
        <v>0</v>
      </c>
      <c r="P31632" t="s">
        <v>26</v>
      </c>
      <c r="Q31632">
        <v>1023.35</v>
      </c>
      <c r="R31632" t="s">
        <v>26</v>
      </c>
      <c r="S31632">
        <v>25.46</v>
      </c>
      <c r="T31632">
        <v>4</v>
      </c>
      <c r="U31632">
        <v>4</v>
      </c>
    </row>
    <row r="31633" spans="1:21" x14ac:dyDescent="0.3">
      <c r="A31633" s="1">
        <v>45318</v>
      </c>
      <c r="B31633" s="2">
        <v>0</v>
      </c>
      <c r="C31633" t="s">
        <v>31672</v>
      </c>
      <c r="D31633" t="s">
        <v>22</v>
      </c>
      <c r="E31633">
        <v>580664</v>
      </c>
      <c r="F31633" t="s">
        <v>30</v>
      </c>
      <c r="G31633" t="s">
        <v>83</v>
      </c>
      <c r="H31633" t="s">
        <v>24</v>
      </c>
      <c r="I31633">
        <v>12.41</v>
      </c>
      <c r="J31633">
        <v>4.6500000000000004</v>
      </c>
      <c r="K31633">
        <v>0</v>
      </c>
      <c r="L31633" t="s">
        <v>26</v>
      </c>
      <c r="M31633">
        <v>0</v>
      </c>
      <c r="N31633" t="s">
        <v>26</v>
      </c>
      <c r="O31633">
        <v>0</v>
      </c>
      <c r="P31633" t="s">
        <v>26</v>
      </c>
      <c r="Q31633">
        <v>1333.74</v>
      </c>
      <c r="R31633" t="s">
        <v>55</v>
      </c>
      <c r="S31633">
        <v>46.45</v>
      </c>
      <c r="T31633">
        <v>3.5</v>
      </c>
      <c r="U31633">
        <v>3.4</v>
      </c>
    </row>
    <row r="31634" spans="1:21" x14ac:dyDescent="0.3">
      <c r="A31634" s="1">
        <v>45321</v>
      </c>
      <c r="B31634" s="2">
        <v>0.79166666666666663</v>
      </c>
      <c r="C31634" t="s">
        <v>31673</v>
      </c>
      <c r="D31634" t="s">
        <v>22</v>
      </c>
      <c r="E31634">
        <v>407288</v>
      </c>
      <c r="F31634" t="s">
        <v>40</v>
      </c>
      <c r="G31634" t="s">
        <v>89</v>
      </c>
      <c r="H31634" t="s">
        <v>106</v>
      </c>
      <c r="I31634">
        <v>6.79</v>
      </c>
      <c r="J31634">
        <v>3.24</v>
      </c>
      <c r="K31634">
        <v>0</v>
      </c>
      <c r="L31634" t="s">
        <v>26</v>
      </c>
      <c r="M31634">
        <v>0</v>
      </c>
      <c r="N31634" t="s">
        <v>26</v>
      </c>
      <c r="O31634">
        <v>0</v>
      </c>
      <c r="P31634" t="s">
        <v>26</v>
      </c>
      <c r="Q31634">
        <v>1495.32</v>
      </c>
      <c r="R31634" t="s">
        <v>87</v>
      </c>
      <c r="S31634">
        <v>11.87</v>
      </c>
      <c r="T31634">
        <v>3.1</v>
      </c>
      <c r="U31634">
        <v>4.7</v>
      </c>
    </row>
    <row r="31635" spans="1:21" x14ac:dyDescent="0.3">
      <c r="A31635" s="1">
        <v>45303</v>
      </c>
      <c r="B31635" s="2">
        <v>0.95833333333333337</v>
      </c>
      <c r="C31635" t="s">
        <v>31674</v>
      </c>
      <c r="D31635" t="s">
        <v>29</v>
      </c>
      <c r="E31635">
        <v>160226</v>
      </c>
      <c r="F31635" t="s">
        <v>48</v>
      </c>
      <c r="G31635" t="s">
        <v>31</v>
      </c>
      <c r="H31635" t="s">
        <v>106</v>
      </c>
      <c r="I31635">
        <v>10.46</v>
      </c>
      <c r="J31635">
        <v>15.61</v>
      </c>
      <c r="K31635">
        <v>0</v>
      </c>
      <c r="L31635" t="s">
        <v>26</v>
      </c>
      <c r="M31635">
        <v>1</v>
      </c>
      <c r="N31635" t="s">
        <v>67</v>
      </c>
      <c r="O31635">
        <v>0</v>
      </c>
      <c r="P31635" t="s">
        <v>26</v>
      </c>
      <c r="Q31635">
        <v>1023.35</v>
      </c>
      <c r="R31635" t="s">
        <v>26</v>
      </c>
      <c r="S31635">
        <v>25.46</v>
      </c>
      <c r="T31635">
        <v>4</v>
      </c>
      <c r="U31635">
        <v>4</v>
      </c>
    </row>
    <row r="31636" spans="1:21" x14ac:dyDescent="0.3">
      <c r="A31636" s="1">
        <v>45316</v>
      </c>
      <c r="B31636" s="2">
        <v>0.29166666666666669</v>
      </c>
      <c r="C31636" t="s">
        <v>31675</v>
      </c>
      <c r="D31636" t="s">
        <v>29</v>
      </c>
      <c r="E31636">
        <v>842559</v>
      </c>
      <c r="F31636" t="s">
        <v>23</v>
      </c>
      <c r="G31636" t="s">
        <v>84</v>
      </c>
      <c r="H31636" t="s">
        <v>110</v>
      </c>
      <c r="I31636">
        <v>10.46</v>
      </c>
      <c r="J31636">
        <v>15.61</v>
      </c>
      <c r="K31636">
        <v>0</v>
      </c>
      <c r="L31636" t="s">
        <v>26</v>
      </c>
      <c r="M31636">
        <v>1</v>
      </c>
      <c r="N31636" t="s">
        <v>115</v>
      </c>
      <c r="O31636">
        <v>0</v>
      </c>
      <c r="P31636" t="s">
        <v>26</v>
      </c>
      <c r="Q31636">
        <v>1023.35</v>
      </c>
      <c r="R31636" t="s">
        <v>26</v>
      </c>
      <c r="S31636">
        <v>25.46</v>
      </c>
      <c r="T31636">
        <v>4</v>
      </c>
      <c r="U31636">
        <v>4</v>
      </c>
    </row>
    <row r="31637" spans="1:21" x14ac:dyDescent="0.3">
      <c r="A31637" s="1">
        <v>45303</v>
      </c>
      <c r="B31637" s="2">
        <v>0.41666666666666669</v>
      </c>
      <c r="C31637" t="s">
        <v>31676</v>
      </c>
      <c r="D31637" t="s">
        <v>43</v>
      </c>
      <c r="E31637">
        <v>229287</v>
      </c>
      <c r="F31637" t="s">
        <v>35</v>
      </c>
      <c r="G31637" t="s">
        <v>58</v>
      </c>
      <c r="H31637" t="s">
        <v>53</v>
      </c>
      <c r="I31637">
        <v>10.46</v>
      </c>
      <c r="J31637">
        <v>15.61</v>
      </c>
      <c r="K31637">
        <v>0</v>
      </c>
      <c r="L31637" t="s">
        <v>26</v>
      </c>
      <c r="M31637">
        <v>0</v>
      </c>
      <c r="N31637" t="s">
        <v>26</v>
      </c>
      <c r="O31637">
        <v>1</v>
      </c>
      <c r="P31637" t="s">
        <v>51</v>
      </c>
      <c r="Q31637">
        <v>1023.35</v>
      </c>
      <c r="R31637" t="s">
        <v>26</v>
      </c>
      <c r="S31637">
        <v>25.46</v>
      </c>
      <c r="T31637">
        <v>4</v>
      </c>
      <c r="U31637">
        <v>4</v>
      </c>
    </row>
    <row r="31638" spans="1:21" x14ac:dyDescent="0.3">
      <c r="A31638" s="1">
        <v>45310</v>
      </c>
      <c r="B31638" s="2">
        <v>0.625</v>
      </c>
      <c r="C31638" t="s">
        <v>31677</v>
      </c>
      <c r="D31638" t="s">
        <v>29</v>
      </c>
      <c r="E31638">
        <v>579410</v>
      </c>
      <c r="F31638" t="s">
        <v>40</v>
      </c>
      <c r="G31638" t="s">
        <v>163</v>
      </c>
      <c r="H31638" t="s">
        <v>58</v>
      </c>
      <c r="I31638">
        <v>10.46</v>
      </c>
      <c r="J31638">
        <v>15.61</v>
      </c>
      <c r="K31638">
        <v>0</v>
      </c>
      <c r="L31638" t="s">
        <v>26</v>
      </c>
      <c r="M31638">
        <v>1</v>
      </c>
      <c r="N31638" t="s">
        <v>67</v>
      </c>
      <c r="O31638">
        <v>0</v>
      </c>
      <c r="P31638" t="s">
        <v>26</v>
      </c>
      <c r="Q31638">
        <v>1023.35</v>
      </c>
      <c r="R31638" t="s">
        <v>26</v>
      </c>
      <c r="S31638">
        <v>25.46</v>
      </c>
      <c r="T31638">
        <v>4</v>
      </c>
      <c r="U31638">
        <v>4</v>
      </c>
    </row>
    <row r="31639" spans="1:21" x14ac:dyDescent="0.3">
      <c r="A31639" s="1">
        <v>45299</v>
      </c>
      <c r="B31639" s="2">
        <v>0.79166666666666663</v>
      </c>
      <c r="C31639" t="s">
        <v>31678</v>
      </c>
      <c r="D31639" t="s">
        <v>29</v>
      </c>
      <c r="E31639">
        <v>394175</v>
      </c>
      <c r="F31639" t="s">
        <v>62</v>
      </c>
      <c r="G31639" t="s">
        <v>127</v>
      </c>
      <c r="H31639" t="s">
        <v>45</v>
      </c>
      <c r="I31639">
        <v>10.46</v>
      </c>
      <c r="J31639">
        <v>15.61</v>
      </c>
      <c r="K31639">
        <v>0</v>
      </c>
      <c r="L31639" t="s">
        <v>26</v>
      </c>
      <c r="M31639">
        <v>1</v>
      </c>
      <c r="N31639" t="s">
        <v>67</v>
      </c>
      <c r="O31639">
        <v>0</v>
      </c>
      <c r="P31639" t="s">
        <v>26</v>
      </c>
      <c r="Q31639">
        <v>1023.35</v>
      </c>
      <c r="R31639" t="s">
        <v>26</v>
      </c>
      <c r="S31639">
        <v>25.46</v>
      </c>
      <c r="T31639">
        <v>4</v>
      </c>
      <c r="U31639">
        <v>4</v>
      </c>
    </row>
    <row r="31640" spans="1:21" x14ac:dyDescent="0.3">
      <c r="A31640" s="1">
        <v>45308</v>
      </c>
      <c r="B31640" s="2">
        <v>0.45833333333333331</v>
      </c>
      <c r="C31640" t="s">
        <v>31679</v>
      </c>
      <c r="D31640" t="s">
        <v>29</v>
      </c>
      <c r="E31640">
        <v>244830</v>
      </c>
      <c r="F31640" t="s">
        <v>48</v>
      </c>
      <c r="G31640" t="s">
        <v>81</v>
      </c>
      <c r="H31640" t="s">
        <v>44</v>
      </c>
      <c r="I31640">
        <v>10.46</v>
      </c>
      <c r="J31640">
        <v>15.61</v>
      </c>
      <c r="K31640">
        <v>0</v>
      </c>
      <c r="L31640" t="s">
        <v>26</v>
      </c>
      <c r="M31640">
        <v>1</v>
      </c>
      <c r="N31640" t="s">
        <v>33</v>
      </c>
      <c r="O31640">
        <v>0</v>
      </c>
      <c r="P31640" t="s">
        <v>26</v>
      </c>
      <c r="Q31640">
        <v>1023.35</v>
      </c>
      <c r="R31640" t="s">
        <v>26</v>
      </c>
      <c r="S31640">
        <v>25.46</v>
      </c>
      <c r="T31640">
        <v>4</v>
      </c>
      <c r="U31640">
        <v>4</v>
      </c>
    </row>
    <row r="31641" spans="1:21" x14ac:dyDescent="0.3">
      <c r="A31641" s="1">
        <v>45294</v>
      </c>
      <c r="B31641" s="2">
        <v>0.375</v>
      </c>
      <c r="C31641" t="s">
        <v>31680</v>
      </c>
      <c r="D31641" t="s">
        <v>22</v>
      </c>
      <c r="E31641">
        <v>964512</v>
      </c>
      <c r="F31641" t="s">
        <v>40</v>
      </c>
      <c r="G31641" t="s">
        <v>139</v>
      </c>
      <c r="H31641" t="s">
        <v>65</v>
      </c>
      <c r="I31641">
        <v>10.58</v>
      </c>
      <c r="J31641">
        <v>18.149999999999999</v>
      </c>
      <c r="K31641">
        <v>0</v>
      </c>
      <c r="L31641" t="s">
        <v>26</v>
      </c>
      <c r="M31641">
        <v>0</v>
      </c>
      <c r="N31641" t="s">
        <v>26</v>
      </c>
      <c r="O31641">
        <v>0</v>
      </c>
      <c r="P31641" t="s">
        <v>26</v>
      </c>
      <c r="Q31641">
        <v>113.36</v>
      </c>
      <c r="R31641" t="s">
        <v>27</v>
      </c>
      <c r="S31641">
        <v>30.48</v>
      </c>
      <c r="T31641">
        <v>3.8</v>
      </c>
      <c r="U31641">
        <v>3.1</v>
      </c>
    </row>
    <row r="31642" spans="1:21" x14ac:dyDescent="0.3">
      <c r="A31642" s="1">
        <v>45302</v>
      </c>
      <c r="B31642" s="2">
        <v>0.70833333333333337</v>
      </c>
      <c r="C31642" t="s">
        <v>31681</v>
      </c>
      <c r="D31642" t="s">
        <v>22</v>
      </c>
      <c r="E31642">
        <v>652902</v>
      </c>
      <c r="F31642" t="s">
        <v>40</v>
      </c>
      <c r="G31642" t="s">
        <v>99</v>
      </c>
      <c r="H31642" t="s">
        <v>50</v>
      </c>
      <c r="I31642">
        <v>11.35</v>
      </c>
      <c r="J31642">
        <v>12.3</v>
      </c>
      <c r="K31642">
        <v>0</v>
      </c>
      <c r="L31642" t="s">
        <v>26</v>
      </c>
      <c r="M31642">
        <v>0</v>
      </c>
      <c r="N31642" t="s">
        <v>26</v>
      </c>
      <c r="O31642">
        <v>0</v>
      </c>
      <c r="P31642" t="s">
        <v>26</v>
      </c>
      <c r="Q31642">
        <v>1838.64</v>
      </c>
      <c r="R31642" t="s">
        <v>87</v>
      </c>
      <c r="S31642">
        <v>27.92</v>
      </c>
      <c r="T31642">
        <v>4.5999999999999996</v>
      </c>
      <c r="U31642">
        <v>3.9</v>
      </c>
    </row>
    <row r="31643" spans="1:21" x14ac:dyDescent="0.3">
      <c r="A31643" s="1">
        <v>45306</v>
      </c>
      <c r="B31643" s="2">
        <v>0.33333333333333331</v>
      </c>
      <c r="C31643" t="s">
        <v>31682</v>
      </c>
      <c r="D31643" t="s">
        <v>71</v>
      </c>
      <c r="E31643">
        <v>628047</v>
      </c>
      <c r="F31643" t="s">
        <v>40</v>
      </c>
      <c r="G31643" t="s">
        <v>170</v>
      </c>
      <c r="H31643" t="s">
        <v>107</v>
      </c>
      <c r="I31643">
        <v>10.46</v>
      </c>
      <c r="J31643">
        <v>15.61</v>
      </c>
      <c r="K31643">
        <v>1</v>
      </c>
      <c r="L31643" t="s">
        <v>73</v>
      </c>
      <c r="M31643">
        <v>0</v>
      </c>
      <c r="N31643" t="s">
        <v>26</v>
      </c>
      <c r="O31643">
        <v>0</v>
      </c>
      <c r="P31643" t="s">
        <v>26</v>
      </c>
      <c r="Q31643">
        <v>1023.35</v>
      </c>
      <c r="R31643" t="s">
        <v>26</v>
      </c>
      <c r="S31643">
        <v>25.46</v>
      </c>
      <c r="T31643">
        <v>4</v>
      </c>
      <c r="U31643">
        <v>4</v>
      </c>
    </row>
    <row r="31644" spans="1:21" x14ac:dyDescent="0.3">
      <c r="A31644" s="1">
        <v>45301</v>
      </c>
      <c r="B31644" s="2">
        <v>0.58333333333333337</v>
      </c>
      <c r="C31644" t="s">
        <v>31683</v>
      </c>
      <c r="D31644" t="s">
        <v>22</v>
      </c>
      <c r="E31644">
        <v>731785</v>
      </c>
      <c r="F31644" t="s">
        <v>35</v>
      </c>
      <c r="G31644" t="s">
        <v>32</v>
      </c>
      <c r="H31644" t="s">
        <v>113</v>
      </c>
      <c r="I31644">
        <v>3.42</v>
      </c>
      <c r="J31644">
        <v>26.45</v>
      </c>
      <c r="K31644">
        <v>0</v>
      </c>
      <c r="L31644" t="s">
        <v>26</v>
      </c>
      <c r="M31644">
        <v>0</v>
      </c>
      <c r="N31644" t="s">
        <v>26</v>
      </c>
      <c r="O31644">
        <v>0</v>
      </c>
      <c r="P31644" t="s">
        <v>26</v>
      </c>
      <c r="Q31644">
        <v>646.36</v>
      </c>
      <c r="R31644" t="s">
        <v>60</v>
      </c>
      <c r="S31644">
        <v>24.3</v>
      </c>
      <c r="T31644">
        <v>3.2</v>
      </c>
      <c r="U31644">
        <v>3.4</v>
      </c>
    </row>
    <row r="31645" spans="1:21" x14ac:dyDescent="0.3">
      <c r="A31645" s="1">
        <v>45306</v>
      </c>
      <c r="B31645" s="2">
        <v>0.5</v>
      </c>
      <c r="C31645" t="s">
        <v>31684</v>
      </c>
      <c r="D31645" t="s">
        <v>22</v>
      </c>
      <c r="E31645">
        <v>869528</v>
      </c>
      <c r="F31645" t="s">
        <v>30</v>
      </c>
      <c r="G31645" t="s">
        <v>53</v>
      </c>
      <c r="H31645" t="s">
        <v>37</v>
      </c>
      <c r="I31645">
        <v>3.65</v>
      </c>
      <c r="J31645">
        <v>16.11</v>
      </c>
      <c r="K31645">
        <v>0</v>
      </c>
      <c r="L31645" t="s">
        <v>26</v>
      </c>
      <c r="M31645">
        <v>0</v>
      </c>
      <c r="N31645" t="s">
        <v>26</v>
      </c>
      <c r="O31645">
        <v>0</v>
      </c>
      <c r="P31645" t="s">
        <v>26</v>
      </c>
      <c r="Q31645">
        <v>1561.63</v>
      </c>
      <c r="R31645" t="s">
        <v>55</v>
      </c>
      <c r="S31645">
        <v>43.05</v>
      </c>
      <c r="T31645">
        <v>4.4000000000000004</v>
      </c>
      <c r="U31645">
        <v>4.5999999999999996</v>
      </c>
    </row>
    <row r="31646" spans="1:21" x14ac:dyDescent="0.3">
      <c r="A31646" s="1">
        <v>45307</v>
      </c>
      <c r="B31646" s="2">
        <v>0.70833333333333337</v>
      </c>
      <c r="C31646" t="s">
        <v>31685</v>
      </c>
      <c r="D31646" t="s">
        <v>29</v>
      </c>
      <c r="E31646">
        <v>383307</v>
      </c>
      <c r="F31646" t="s">
        <v>40</v>
      </c>
      <c r="G31646" t="s">
        <v>94</v>
      </c>
      <c r="H31646" t="s">
        <v>122</v>
      </c>
      <c r="I31646">
        <v>10.46</v>
      </c>
      <c r="J31646">
        <v>15.61</v>
      </c>
      <c r="K31646">
        <v>0</v>
      </c>
      <c r="L31646" t="s">
        <v>26</v>
      </c>
      <c r="M31646">
        <v>1</v>
      </c>
      <c r="N31646" t="s">
        <v>33</v>
      </c>
      <c r="O31646">
        <v>0</v>
      </c>
      <c r="P31646" t="s">
        <v>26</v>
      </c>
      <c r="Q31646">
        <v>1023.35</v>
      </c>
      <c r="R31646" t="s">
        <v>26</v>
      </c>
      <c r="S31646">
        <v>25.46</v>
      </c>
      <c r="T31646">
        <v>4</v>
      </c>
      <c r="U31646">
        <v>4</v>
      </c>
    </row>
    <row r="31647" spans="1:21" x14ac:dyDescent="0.3">
      <c r="A31647" s="1">
        <v>45297</v>
      </c>
      <c r="B31647" s="2">
        <v>0</v>
      </c>
      <c r="C31647" t="s">
        <v>31686</v>
      </c>
      <c r="D31647" t="s">
        <v>22</v>
      </c>
      <c r="E31647">
        <v>563059</v>
      </c>
      <c r="F31647" t="s">
        <v>62</v>
      </c>
      <c r="G31647" t="s">
        <v>110</v>
      </c>
      <c r="H31647" t="s">
        <v>84</v>
      </c>
      <c r="I31647">
        <v>18.68</v>
      </c>
      <c r="J31647">
        <v>15.88</v>
      </c>
      <c r="K31647">
        <v>0</v>
      </c>
      <c r="L31647" t="s">
        <v>26</v>
      </c>
      <c r="M31647">
        <v>0</v>
      </c>
      <c r="N31647" t="s">
        <v>26</v>
      </c>
      <c r="O31647">
        <v>0</v>
      </c>
      <c r="P31647" t="s">
        <v>26</v>
      </c>
      <c r="Q31647">
        <v>1516.62</v>
      </c>
      <c r="R31647" t="s">
        <v>55</v>
      </c>
      <c r="S31647">
        <v>16.75</v>
      </c>
      <c r="T31647">
        <v>3.1</v>
      </c>
      <c r="U31647">
        <v>3.2</v>
      </c>
    </row>
    <row r="31648" spans="1:21" x14ac:dyDescent="0.3">
      <c r="A31648" s="1">
        <v>45296</v>
      </c>
      <c r="B31648" s="2">
        <v>0.66666666666666663</v>
      </c>
      <c r="C31648" t="s">
        <v>31687</v>
      </c>
      <c r="D31648" t="s">
        <v>29</v>
      </c>
      <c r="E31648">
        <v>770689</v>
      </c>
      <c r="F31648" t="s">
        <v>48</v>
      </c>
      <c r="G31648" t="s">
        <v>143</v>
      </c>
      <c r="H31648" t="s">
        <v>54</v>
      </c>
      <c r="I31648">
        <v>10.46</v>
      </c>
      <c r="J31648">
        <v>15.61</v>
      </c>
      <c r="K31648">
        <v>0</v>
      </c>
      <c r="L31648" t="s">
        <v>26</v>
      </c>
      <c r="M31648">
        <v>1</v>
      </c>
      <c r="N31648" t="s">
        <v>67</v>
      </c>
      <c r="O31648">
        <v>0</v>
      </c>
      <c r="P31648" t="s">
        <v>26</v>
      </c>
      <c r="Q31648">
        <v>1023.35</v>
      </c>
      <c r="R31648" t="s">
        <v>26</v>
      </c>
      <c r="S31648">
        <v>25.46</v>
      </c>
      <c r="T31648">
        <v>4</v>
      </c>
      <c r="U31648">
        <v>4</v>
      </c>
    </row>
    <row r="31649" spans="1:21" x14ac:dyDescent="0.3">
      <c r="A31649" s="1">
        <v>45306</v>
      </c>
      <c r="B31649" s="2">
        <v>0.29166666666666669</v>
      </c>
      <c r="C31649" t="s">
        <v>31688</v>
      </c>
      <c r="D31649" t="s">
        <v>22</v>
      </c>
      <c r="E31649">
        <v>594610</v>
      </c>
      <c r="F31649" t="s">
        <v>23</v>
      </c>
      <c r="G31649" t="s">
        <v>36</v>
      </c>
      <c r="H31649" t="s">
        <v>78</v>
      </c>
      <c r="I31649">
        <v>14.47</v>
      </c>
      <c r="J31649">
        <v>19.09</v>
      </c>
      <c r="K31649">
        <v>0</v>
      </c>
      <c r="L31649" t="s">
        <v>26</v>
      </c>
      <c r="M31649">
        <v>0</v>
      </c>
      <c r="N31649" t="s">
        <v>26</v>
      </c>
      <c r="O31649">
        <v>0</v>
      </c>
      <c r="P31649" t="s">
        <v>26</v>
      </c>
      <c r="Q31649">
        <v>697.57</v>
      </c>
      <c r="R31649" t="s">
        <v>55</v>
      </c>
      <c r="S31649">
        <v>4.5199999999999996</v>
      </c>
      <c r="T31649">
        <v>3</v>
      </c>
      <c r="U31649">
        <v>3.4</v>
      </c>
    </row>
    <row r="31650" spans="1:21" x14ac:dyDescent="0.3">
      <c r="A31650" s="1">
        <v>45297</v>
      </c>
      <c r="B31650" s="2">
        <v>4.1666666666666664E-2</v>
      </c>
      <c r="C31650" t="s">
        <v>31689</v>
      </c>
      <c r="D31650" t="s">
        <v>71</v>
      </c>
      <c r="E31650">
        <v>397399</v>
      </c>
      <c r="F31650" t="s">
        <v>30</v>
      </c>
      <c r="G31650" t="s">
        <v>49</v>
      </c>
      <c r="H31650" t="s">
        <v>141</v>
      </c>
      <c r="I31650">
        <v>10.46</v>
      </c>
      <c r="J31650">
        <v>15.61</v>
      </c>
      <c r="K31650">
        <v>1</v>
      </c>
      <c r="L31650" t="s">
        <v>111</v>
      </c>
      <c r="M31650">
        <v>0</v>
      </c>
      <c r="N31650" t="s">
        <v>26</v>
      </c>
      <c r="O31650">
        <v>0</v>
      </c>
      <c r="P31650" t="s">
        <v>26</v>
      </c>
      <c r="Q31650">
        <v>1023.35</v>
      </c>
      <c r="R31650" t="s">
        <v>26</v>
      </c>
      <c r="S31650">
        <v>25.46</v>
      </c>
      <c r="T31650">
        <v>4</v>
      </c>
      <c r="U31650">
        <v>4</v>
      </c>
    </row>
    <row r="31651" spans="1:21" x14ac:dyDescent="0.3">
      <c r="A31651" s="1">
        <v>45306</v>
      </c>
      <c r="B31651" s="2">
        <v>0.16666666666666666</v>
      </c>
      <c r="C31651" t="s">
        <v>31690</v>
      </c>
      <c r="D31651" t="s">
        <v>22</v>
      </c>
      <c r="E31651">
        <v>950045</v>
      </c>
      <c r="F31651" t="s">
        <v>35</v>
      </c>
      <c r="G31651" t="s">
        <v>106</v>
      </c>
      <c r="H31651" t="s">
        <v>65</v>
      </c>
      <c r="I31651">
        <v>14.45</v>
      </c>
      <c r="J31651">
        <v>10.78</v>
      </c>
      <c r="K31651">
        <v>0</v>
      </c>
      <c r="L31651" t="s">
        <v>26</v>
      </c>
      <c r="M31651">
        <v>0</v>
      </c>
      <c r="N31651" t="s">
        <v>26</v>
      </c>
      <c r="O31651">
        <v>0</v>
      </c>
      <c r="P31651" t="s">
        <v>26</v>
      </c>
      <c r="Q31651">
        <v>1663.04</v>
      </c>
      <c r="R31651" t="s">
        <v>60</v>
      </c>
      <c r="S31651">
        <v>45.98</v>
      </c>
      <c r="T31651">
        <v>4.0999999999999996</v>
      </c>
      <c r="U31651">
        <v>4</v>
      </c>
    </row>
    <row r="31652" spans="1:21" x14ac:dyDescent="0.3">
      <c r="A31652" s="1">
        <v>45293</v>
      </c>
      <c r="B31652" s="2">
        <v>0.375</v>
      </c>
      <c r="C31652" t="s">
        <v>31691</v>
      </c>
      <c r="D31652" t="s">
        <v>22</v>
      </c>
      <c r="E31652">
        <v>128015</v>
      </c>
      <c r="F31652" t="s">
        <v>30</v>
      </c>
      <c r="G31652" t="s">
        <v>94</v>
      </c>
      <c r="H31652" t="s">
        <v>163</v>
      </c>
      <c r="I31652">
        <v>8.2799999999999994</v>
      </c>
      <c r="J31652">
        <v>21.87</v>
      </c>
      <c r="K31652">
        <v>0</v>
      </c>
      <c r="L31652" t="s">
        <v>26</v>
      </c>
      <c r="M31652">
        <v>0</v>
      </c>
      <c r="N31652" t="s">
        <v>26</v>
      </c>
      <c r="O31652">
        <v>0</v>
      </c>
      <c r="P31652" t="s">
        <v>26</v>
      </c>
      <c r="Q31652">
        <v>1401.81</v>
      </c>
      <c r="R31652" t="s">
        <v>60</v>
      </c>
      <c r="S31652">
        <v>18.18</v>
      </c>
      <c r="T31652">
        <v>3.6</v>
      </c>
      <c r="U31652">
        <v>3</v>
      </c>
    </row>
    <row r="31653" spans="1:21" x14ac:dyDescent="0.3">
      <c r="A31653" s="1">
        <v>45318</v>
      </c>
      <c r="B31653" s="2">
        <v>0.95833333333333337</v>
      </c>
      <c r="C31653" t="s">
        <v>31692</v>
      </c>
      <c r="D31653" t="s">
        <v>22</v>
      </c>
      <c r="E31653">
        <v>270495</v>
      </c>
      <c r="F31653" t="s">
        <v>35</v>
      </c>
      <c r="G31653" t="s">
        <v>63</v>
      </c>
      <c r="H31653" t="s">
        <v>141</v>
      </c>
      <c r="I31653">
        <v>17.82</v>
      </c>
      <c r="J31653">
        <v>5.47</v>
      </c>
      <c r="K31653">
        <v>0</v>
      </c>
      <c r="L31653" t="s">
        <v>26</v>
      </c>
      <c r="M31653">
        <v>0</v>
      </c>
      <c r="N31653" t="s">
        <v>26</v>
      </c>
      <c r="O31653">
        <v>0</v>
      </c>
      <c r="P31653" t="s">
        <v>26</v>
      </c>
      <c r="Q31653">
        <v>1817.65</v>
      </c>
      <c r="R31653" t="s">
        <v>55</v>
      </c>
      <c r="S31653">
        <v>25.19</v>
      </c>
      <c r="T31653">
        <v>3.6</v>
      </c>
      <c r="U31653">
        <v>4.9000000000000004</v>
      </c>
    </row>
    <row r="31654" spans="1:21" x14ac:dyDescent="0.3">
      <c r="A31654" s="1">
        <v>45294</v>
      </c>
      <c r="B31654" s="2">
        <v>0.20833333333333334</v>
      </c>
      <c r="C31654" t="s">
        <v>31693</v>
      </c>
      <c r="D31654" t="s">
        <v>29</v>
      </c>
      <c r="E31654">
        <v>917428</v>
      </c>
      <c r="F31654" t="s">
        <v>30</v>
      </c>
      <c r="G31654" t="s">
        <v>32</v>
      </c>
      <c r="H31654" t="s">
        <v>141</v>
      </c>
      <c r="I31654">
        <v>10.46</v>
      </c>
      <c r="J31654">
        <v>15.61</v>
      </c>
      <c r="K31654">
        <v>0</v>
      </c>
      <c r="L31654" t="s">
        <v>26</v>
      </c>
      <c r="M31654">
        <v>1</v>
      </c>
      <c r="N31654" t="s">
        <v>33</v>
      </c>
      <c r="O31654">
        <v>0</v>
      </c>
      <c r="P31654" t="s">
        <v>26</v>
      </c>
      <c r="Q31654">
        <v>1023.35</v>
      </c>
      <c r="R31654" t="s">
        <v>26</v>
      </c>
      <c r="S31654">
        <v>25.46</v>
      </c>
      <c r="T31654">
        <v>4</v>
      </c>
      <c r="U31654">
        <v>4</v>
      </c>
    </row>
    <row r="31655" spans="1:21" x14ac:dyDescent="0.3">
      <c r="A31655" s="1">
        <v>45304</v>
      </c>
      <c r="B31655" s="2">
        <v>0.41666666666666669</v>
      </c>
      <c r="C31655" t="s">
        <v>31694</v>
      </c>
      <c r="D31655" t="s">
        <v>29</v>
      </c>
      <c r="E31655">
        <v>756360</v>
      </c>
      <c r="F31655" t="s">
        <v>40</v>
      </c>
      <c r="G31655" t="s">
        <v>119</v>
      </c>
      <c r="H31655" t="s">
        <v>172</v>
      </c>
      <c r="I31655">
        <v>10.46</v>
      </c>
      <c r="J31655">
        <v>15.61</v>
      </c>
      <c r="K31655">
        <v>0</v>
      </c>
      <c r="L31655" t="s">
        <v>26</v>
      </c>
      <c r="M31655">
        <v>1</v>
      </c>
      <c r="N31655" t="s">
        <v>67</v>
      </c>
      <c r="O31655">
        <v>0</v>
      </c>
      <c r="P31655" t="s">
        <v>26</v>
      </c>
      <c r="Q31655">
        <v>1023.35</v>
      </c>
      <c r="R31655" t="s">
        <v>26</v>
      </c>
      <c r="S31655">
        <v>25.46</v>
      </c>
      <c r="T31655">
        <v>4</v>
      </c>
      <c r="U31655">
        <v>4</v>
      </c>
    </row>
    <row r="31656" spans="1:21" x14ac:dyDescent="0.3">
      <c r="A31656" s="1">
        <v>45309</v>
      </c>
      <c r="B31656" s="2">
        <v>0.45833333333333331</v>
      </c>
      <c r="C31656" t="s">
        <v>31695</v>
      </c>
      <c r="D31656" t="s">
        <v>22</v>
      </c>
      <c r="E31656">
        <v>373500</v>
      </c>
      <c r="F31656" t="s">
        <v>23</v>
      </c>
      <c r="G31656" t="s">
        <v>53</v>
      </c>
      <c r="H31656" t="s">
        <v>65</v>
      </c>
      <c r="I31656">
        <v>9.58</v>
      </c>
      <c r="J31656">
        <v>8.11</v>
      </c>
      <c r="K31656">
        <v>0</v>
      </c>
      <c r="L31656" t="s">
        <v>26</v>
      </c>
      <c r="M31656">
        <v>0</v>
      </c>
      <c r="N31656" t="s">
        <v>26</v>
      </c>
      <c r="O31656">
        <v>0</v>
      </c>
      <c r="P31656" t="s">
        <v>26</v>
      </c>
      <c r="Q31656">
        <v>888.66</v>
      </c>
      <c r="R31656" t="s">
        <v>55</v>
      </c>
      <c r="S31656">
        <v>32.659999999999997</v>
      </c>
      <c r="T31656">
        <v>3.1</v>
      </c>
      <c r="U31656">
        <v>3.9</v>
      </c>
    </row>
    <row r="31657" spans="1:21" x14ac:dyDescent="0.3">
      <c r="A31657" s="1">
        <v>45315</v>
      </c>
      <c r="B31657" s="2">
        <v>0.29166666666666669</v>
      </c>
      <c r="C31657" t="s">
        <v>31696</v>
      </c>
      <c r="D31657" t="s">
        <v>22</v>
      </c>
      <c r="E31657">
        <v>591556</v>
      </c>
      <c r="F31657" t="s">
        <v>57</v>
      </c>
      <c r="G31657" t="s">
        <v>32</v>
      </c>
      <c r="H31657" t="s">
        <v>31</v>
      </c>
      <c r="I31657">
        <v>11.63</v>
      </c>
      <c r="J31657">
        <v>6.58</v>
      </c>
      <c r="K31657">
        <v>0</v>
      </c>
      <c r="L31657" t="s">
        <v>26</v>
      </c>
      <c r="M31657">
        <v>0</v>
      </c>
      <c r="N31657" t="s">
        <v>26</v>
      </c>
      <c r="O31657">
        <v>0</v>
      </c>
      <c r="P31657" t="s">
        <v>26</v>
      </c>
      <c r="Q31657">
        <v>613.67999999999995</v>
      </c>
      <c r="R31657" t="s">
        <v>60</v>
      </c>
      <c r="S31657">
        <v>42.01</v>
      </c>
      <c r="T31657">
        <v>3.9</v>
      </c>
      <c r="U31657">
        <v>4.9000000000000004</v>
      </c>
    </row>
    <row r="31658" spans="1:21" x14ac:dyDescent="0.3">
      <c r="A31658" s="1">
        <v>45306</v>
      </c>
      <c r="B31658" s="2">
        <v>0.45833333333333331</v>
      </c>
      <c r="C31658" t="s">
        <v>31697</v>
      </c>
      <c r="D31658" t="s">
        <v>22</v>
      </c>
      <c r="E31658">
        <v>225453</v>
      </c>
      <c r="F31658" t="s">
        <v>23</v>
      </c>
      <c r="G31658" t="s">
        <v>163</v>
      </c>
      <c r="H31658" t="s">
        <v>114</v>
      </c>
      <c r="I31658">
        <v>10.23</v>
      </c>
      <c r="J31658">
        <v>16.399999999999999</v>
      </c>
      <c r="K31658">
        <v>0</v>
      </c>
      <c r="L31658" t="s">
        <v>26</v>
      </c>
      <c r="M31658">
        <v>0</v>
      </c>
      <c r="N31658" t="s">
        <v>26</v>
      </c>
      <c r="O31658">
        <v>0</v>
      </c>
      <c r="P31658" t="s">
        <v>26</v>
      </c>
      <c r="Q31658">
        <v>72.150000000000006</v>
      </c>
      <c r="R31658" t="s">
        <v>60</v>
      </c>
      <c r="S31658">
        <v>35.24</v>
      </c>
      <c r="T31658">
        <v>3.4</v>
      </c>
      <c r="U31658">
        <v>4.5</v>
      </c>
    </row>
    <row r="31659" spans="1:21" x14ac:dyDescent="0.3">
      <c r="A31659" s="1">
        <v>45320</v>
      </c>
      <c r="B31659" s="2">
        <v>0.83333333333333337</v>
      </c>
      <c r="C31659" t="s">
        <v>31698</v>
      </c>
      <c r="D31659" t="s">
        <v>22</v>
      </c>
      <c r="E31659">
        <v>180667</v>
      </c>
      <c r="F31659" t="s">
        <v>40</v>
      </c>
      <c r="G31659" t="s">
        <v>90</v>
      </c>
      <c r="H31659" t="s">
        <v>31</v>
      </c>
      <c r="I31659">
        <v>14.31</v>
      </c>
      <c r="J31659">
        <v>18.190000000000001</v>
      </c>
      <c r="K31659">
        <v>0</v>
      </c>
      <c r="L31659" t="s">
        <v>26</v>
      </c>
      <c r="M31659">
        <v>0</v>
      </c>
      <c r="N31659" t="s">
        <v>26</v>
      </c>
      <c r="O31659">
        <v>0</v>
      </c>
      <c r="P31659" t="s">
        <v>26</v>
      </c>
      <c r="Q31659">
        <v>355.51</v>
      </c>
      <c r="R31659" t="s">
        <v>87</v>
      </c>
      <c r="S31659">
        <v>23.1</v>
      </c>
      <c r="T31659">
        <v>4.7</v>
      </c>
      <c r="U31659">
        <v>3.5</v>
      </c>
    </row>
    <row r="31660" spans="1:21" x14ac:dyDescent="0.3">
      <c r="A31660" s="1">
        <v>45312</v>
      </c>
      <c r="B31660" s="2">
        <v>0.33333333333333331</v>
      </c>
      <c r="C31660" t="s">
        <v>31699</v>
      </c>
      <c r="D31660" t="s">
        <v>22</v>
      </c>
      <c r="E31660">
        <v>892084</v>
      </c>
      <c r="F31660" t="s">
        <v>48</v>
      </c>
      <c r="G31660" t="s">
        <v>44</v>
      </c>
      <c r="H31660" t="s">
        <v>81</v>
      </c>
      <c r="I31660">
        <v>6.71</v>
      </c>
      <c r="J31660">
        <v>20.73</v>
      </c>
      <c r="K31660">
        <v>0</v>
      </c>
      <c r="L31660" t="s">
        <v>26</v>
      </c>
      <c r="M31660">
        <v>0</v>
      </c>
      <c r="N31660" t="s">
        <v>26</v>
      </c>
      <c r="O31660">
        <v>0</v>
      </c>
      <c r="P31660" t="s">
        <v>26</v>
      </c>
      <c r="Q31660">
        <v>1878.52</v>
      </c>
      <c r="R31660" t="s">
        <v>55</v>
      </c>
      <c r="S31660">
        <v>42.66</v>
      </c>
      <c r="T31660">
        <v>3.7</v>
      </c>
      <c r="U31660">
        <v>3.9</v>
      </c>
    </row>
    <row r="31661" spans="1:21" x14ac:dyDescent="0.3">
      <c r="A31661" s="1">
        <v>45298</v>
      </c>
      <c r="B31661" s="2">
        <v>0.70833333333333337</v>
      </c>
      <c r="C31661" t="s">
        <v>31700</v>
      </c>
      <c r="D31661" t="s">
        <v>22</v>
      </c>
      <c r="E31661">
        <v>498668</v>
      </c>
      <c r="F31661" t="s">
        <v>62</v>
      </c>
      <c r="G31661" t="s">
        <v>122</v>
      </c>
      <c r="H31661" t="s">
        <v>50</v>
      </c>
      <c r="I31661">
        <v>5.79</v>
      </c>
      <c r="J31661">
        <v>2.19</v>
      </c>
      <c r="K31661">
        <v>0</v>
      </c>
      <c r="L31661" t="s">
        <v>26</v>
      </c>
      <c r="M31661">
        <v>0</v>
      </c>
      <c r="N31661" t="s">
        <v>26</v>
      </c>
      <c r="O31661">
        <v>0</v>
      </c>
      <c r="P31661" t="s">
        <v>26</v>
      </c>
      <c r="Q31661">
        <v>1848.01</v>
      </c>
      <c r="R31661" t="s">
        <v>87</v>
      </c>
      <c r="S31661">
        <v>12.53</v>
      </c>
      <c r="T31661">
        <v>3</v>
      </c>
      <c r="U31661">
        <v>4.9000000000000004</v>
      </c>
    </row>
    <row r="31662" spans="1:21" x14ac:dyDescent="0.3">
      <c r="A31662" s="1">
        <v>45319</v>
      </c>
      <c r="B31662" s="2">
        <v>0.625</v>
      </c>
      <c r="C31662" t="s">
        <v>31701</v>
      </c>
      <c r="D31662" t="s">
        <v>71</v>
      </c>
      <c r="E31662">
        <v>290681</v>
      </c>
      <c r="F31662" t="s">
        <v>62</v>
      </c>
      <c r="G31662" t="s">
        <v>172</v>
      </c>
      <c r="H31662" t="s">
        <v>84</v>
      </c>
      <c r="I31662">
        <v>10.46</v>
      </c>
      <c r="J31662">
        <v>15.61</v>
      </c>
      <c r="K31662">
        <v>1</v>
      </c>
      <c r="L31662" t="s">
        <v>259</v>
      </c>
      <c r="M31662">
        <v>0</v>
      </c>
      <c r="N31662" t="s">
        <v>26</v>
      </c>
      <c r="O31662">
        <v>0</v>
      </c>
      <c r="P31662" t="s">
        <v>26</v>
      </c>
      <c r="Q31662">
        <v>1023.35</v>
      </c>
      <c r="R31662" t="s">
        <v>26</v>
      </c>
      <c r="S31662">
        <v>25.46</v>
      </c>
      <c r="T31662">
        <v>4</v>
      </c>
      <c r="U31662">
        <v>4</v>
      </c>
    </row>
    <row r="31663" spans="1:21" x14ac:dyDescent="0.3">
      <c r="A31663" s="1">
        <v>45318</v>
      </c>
      <c r="B31663" s="2">
        <v>0.79166666666666663</v>
      </c>
      <c r="C31663" t="s">
        <v>31702</v>
      </c>
      <c r="D31663" t="s">
        <v>22</v>
      </c>
      <c r="E31663">
        <v>254172</v>
      </c>
      <c r="F31663" t="s">
        <v>30</v>
      </c>
      <c r="G31663" t="s">
        <v>92</v>
      </c>
      <c r="H31663" t="s">
        <v>59</v>
      </c>
      <c r="I31663">
        <v>2.37</v>
      </c>
      <c r="J31663">
        <v>9.58</v>
      </c>
      <c r="K31663">
        <v>0</v>
      </c>
      <c r="L31663" t="s">
        <v>26</v>
      </c>
      <c r="M31663">
        <v>0</v>
      </c>
      <c r="N31663" t="s">
        <v>26</v>
      </c>
      <c r="O31663">
        <v>0</v>
      </c>
      <c r="P31663" t="s">
        <v>26</v>
      </c>
      <c r="Q31663">
        <v>1543.65</v>
      </c>
      <c r="R31663" t="s">
        <v>60</v>
      </c>
      <c r="S31663">
        <v>29.85</v>
      </c>
      <c r="T31663">
        <v>3.8</v>
      </c>
      <c r="U31663">
        <v>3.9</v>
      </c>
    </row>
    <row r="31664" spans="1:21" x14ac:dyDescent="0.3">
      <c r="A31664" s="1">
        <v>45298</v>
      </c>
      <c r="B31664" s="2">
        <v>0.625</v>
      </c>
      <c r="C31664" t="s">
        <v>31703</v>
      </c>
      <c r="D31664" t="s">
        <v>71</v>
      </c>
      <c r="E31664">
        <v>482712</v>
      </c>
      <c r="F31664" t="s">
        <v>35</v>
      </c>
      <c r="G31664" t="s">
        <v>102</v>
      </c>
      <c r="H31664" t="s">
        <v>81</v>
      </c>
      <c r="I31664">
        <v>10.46</v>
      </c>
      <c r="J31664">
        <v>15.61</v>
      </c>
      <c r="K31664">
        <v>1</v>
      </c>
      <c r="L31664" t="s">
        <v>73</v>
      </c>
      <c r="M31664">
        <v>0</v>
      </c>
      <c r="N31664" t="s">
        <v>26</v>
      </c>
      <c r="O31664">
        <v>0</v>
      </c>
      <c r="P31664" t="s">
        <v>26</v>
      </c>
      <c r="Q31664">
        <v>1023.35</v>
      </c>
      <c r="R31664" t="s">
        <v>26</v>
      </c>
      <c r="S31664">
        <v>25.46</v>
      </c>
      <c r="T31664">
        <v>4</v>
      </c>
      <c r="U31664">
        <v>4</v>
      </c>
    </row>
    <row r="31665" spans="1:21" x14ac:dyDescent="0.3">
      <c r="A31665" s="1">
        <v>45314</v>
      </c>
      <c r="B31665" s="2">
        <v>0.54166666666666663</v>
      </c>
      <c r="C31665" t="s">
        <v>31704</v>
      </c>
      <c r="D31665" t="s">
        <v>22</v>
      </c>
      <c r="E31665">
        <v>838649</v>
      </c>
      <c r="F31665" t="s">
        <v>23</v>
      </c>
      <c r="G31665" t="s">
        <v>84</v>
      </c>
      <c r="H31665" t="s">
        <v>32</v>
      </c>
      <c r="I31665">
        <v>12.71</v>
      </c>
      <c r="J31665">
        <v>12.37</v>
      </c>
      <c r="K31665">
        <v>0</v>
      </c>
      <c r="L31665" t="s">
        <v>26</v>
      </c>
      <c r="M31665">
        <v>0</v>
      </c>
      <c r="N31665" t="s">
        <v>26</v>
      </c>
      <c r="O31665">
        <v>0</v>
      </c>
      <c r="P31665" t="s">
        <v>26</v>
      </c>
      <c r="Q31665">
        <v>1993.44</v>
      </c>
      <c r="R31665" t="s">
        <v>55</v>
      </c>
      <c r="S31665">
        <v>7.84</v>
      </c>
      <c r="T31665">
        <v>3.3</v>
      </c>
      <c r="U31665">
        <v>4</v>
      </c>
    </row>
    <row r="31666" spans="1:21" x14ac:dyDescent="0.3">
      <c r="A31666" s="1">
        <v>45307</v>
      </c>
      <c r="B31666" s="2">
        <v>0.875</v>
      </c>
      <c r="C31666" t="s">
        <v>31705</v>
      </c>
      <c r="D31666" t="s">
        <v>22</v>
      </c>
      <c r="E31666">
        <v>383729</v>
      </c>
      <c r="F31666" t="s">
        <v>62</v>
      </c>
      <c r="G31666" t="s">
        <v>78</v>
      </c>
      <c r="H31666" t="s">
        <v>36</v>
      </c>
      <c r="I31666">
        <v>6.82</v>
      </c>
      <c r="J31666">
        <v>18.97</v>
      </c>
      <c r="K31666">
        <v>0</v>
      </c>
      <c r="L31666" t="s">
        <v>26</v>
      </c>
      <c r="M31666">
        <v>0</v>
      </c>
      <c r="N31666" t="s">
        <v>26</v>
      </c>
      <c r="O31666">
        <v>0</v>
      </c>
      <c r="P31666" t="s">
        <v>26</v>
      </c>
      <c r="Q31666">
        <v>159.36000000000001</v>
      </c>
      <c r="R31666" t="s">
        <v>27</v>
      </c>
      <c r="S31666">
        <v>47.63</v>
      </c>
      <c r="T31666">
        <v>4.7</v>
      </c>
      <c r="U31666">
        <v>3.9</v>
      </c>
    </row>
    <row r="31667" spans="1:21" x14ac:dyDescent="0.3">
      <c r="A31667" s="1">
        <v>45317</v>
      </c>
      <c r="B31667" s="2">
        <v>0.875</v>
      </c>
      <c r="C31667" t="s">
        <v>31706</v>
      </c>
      <c r="D31667" t="s">
        <v>29</v>
      </c>
      <c r="E31667">
        <v>854127</v>
      </c>
      <c r="F31667" t="s">
        <v>30</v>
      </c>
      <c r="G31667" t="s">
        <v>102</v>
      </c>
      <c r="H31667" t="s">
        <v>24</v>
      </c>
      <c r="I31667">
        <v>10.46</v>
      </c>
      <c r="J31667">
        <v>15.61</v>
      </c>
      <c r="K31667">
        <v>0</v>
      </c>
      <c r="L31667" t="s">
        <v>26</v>
      </c>
      <c r="M31667">
        <v>1</v>
      </c>
      <c r="N31667" t="s">
        <v>67</v>
      </c>
      <c r="O31667">
        <v>0</v>
      </c>
      <c r="P31667" t="s">
        <v>26</v>
      </c>
      <c r="Q31667">
        <v>1023.35</v>
      </c>
      <c r="R31667" t="s">
        <v>26</v>
      </c>
      <c r="S31667">
        <v>25.46</v>
      </c>
      <c r="T31667">
        <v>4</v>
      </c>
      <c r="U31667">
        <v>4</v>
      </c>
    </row>
    <row r="31668" spans="1:21" x14ac:dyDescent="0.3">
      <c r="A31668" s="1">
        <v>45304</v>
      </c>
      <c r="B31668" s="2">
        <v>0.20833333333333334</v>
      </c>
      <c r="C31668" t="s">
        <v>31707</v>
      </c>
      <c r="D31668" t="s">
        <v>22</v>
      </c>
      <c r="E31668">
        <v>232413</v>
      </c>
      <c r="F31668" t="s">
        <v>62</v>
      </c>
      <c r="G31668" t="s">
        <v>66</v>
      </c>
      <c r="H31668" t="s">
        <v>89</v>
      </c>
      <c r="I31668">
        <v>2.81</v>
      </c>
      <c r="J31668">
        <v>27.61</v>
      </c>
      <c r="K31668">
        <v>0</v>
      </c>
      <c r="L31668" t="s">
        <v>26</v>
      </c>
      <c r="M31668">
        <v>0</v>
      </c>
      <c r="N31668" t="s">
        <v>26</v>
      </c>
      <c r="O31668">
        <v>0</v>
      </c>
      <c r="P31668" t="s">
        <v>26</v>
      </c>
      <c r="Q31668">
        <v>210.19</v>
      </c>
      <c r="R31668" t="s">
        <v>60</v>
      </c>
      <c r="S31668">
        <v>11.31</v>
      </c>
      <c r="T31668">
        <v>4.0999999999999996</v>
      </c>
      <c r="U31668">
        <v>3.9</v>
      </c>
    </row>
    <row r="31669" spans="1:21" x14ac:dyDescent="0.3">
      <c r="A31669" s="1">
        <v>45293</v>
      </c>
      <c r="B31669" s="2">
        <v>0.83333333333333337</v>
      </c>
      <c r="C31669" t="s">
        <v>31708</v>
      </c>
      <c r="D31669" t="s">
        <v>22</v>
      </c>
      <c r="E31669">
        <v>809384</v>
      </c>
      <c r="F31669" t="s">
        <v>30</v>
      </c>
      <c r="G31669" t="s">
        <v>92</v>
      </c>
      <c r="H31669" t="s">
        <v>44</v>
      </c>
      <c r="I31669">
        <v>12.33</v>
      </c>
      <c r="J31669">
        <v>24.01</v>
      </c>
      <c r="K31669">
        <v>0</v>
      </c>
      <c r="L31669" t="s">
        <v>26</v>
      </c>
      <c r="M31669">
        <v>0</v>
      </c>
      <c r="N31669" t="s">
        <v>26</v>
      </c>
      <c r="O31669">
        <v>0</v>
      </c>
      <c r="P31669" t="s">
        <v>26</v>
      </c>
      <c r="Q31669">
        <v>666.78</v>
      </c>
      <c r="R31669" t="s">
        <v>27</v>
      </c>
      <c r="S31669">
        <v>40.29</v>
      </c>
      <c r="T31669">
        <v>3.1</v>
      </c>
      <c r="U31669">
        <v>3.9</v>
      </c>
    </row>
    <row r="31670" spans="1:21" x14ac:dyDescent="0.3">
      <c r="A31670" s="1">
        <v>45306</v>
      </c>
      <c r="B31670" s="2">
        <v>0.125</v>
      </c>
      <c r="C31670" t="s">
        <v>31709</v>
      </c>
      <c r="D31670" t="s">
        <v>22</v>
      </c>
      <c r="E31670">
        <v>608542</v>
      </c>
      <c r="F31670" t="s">
        <v>40</v>
      </c>
      <c r="G31670" t="s">
        <v>97</v>
      </c>
      <c r="H31670" t="s">
        <v>131</v>
      </c>
      <c r="I31670">
        <v>19.03</v>
      </c>
      <c r="J31670">
        <v>13.14</v>
      </c>
      <c r="K31670">
        <v>0</v>
      </c>
      <c r="L31670" t="s">
        <v>26</v>
      </c>
      <c r="M31670">
        <v>0</v>
      </c>
      <c r="N31670" t="s">
        <v>26</v>
      </c>
      <c r="O31670">
        <v>0</v>
      </c>
      <c r="P31670" t="s">
        <v>26</v>
      </c>
      <c r="Q31670">
        <v>1514.36</v>
      </c>
      <c r="R31670" t="s">
        <v>27</v>
      </c>
      <c r="S31670">
        <v>10.8</v>
      </c>
      <c r="T31670">
        <v>3.8</v>
      </c>
      <c r="U31670">
        <v>4.2</v>
      </c>
    </row>
    <row r="31671" spans="1:21" x14ac:dyDescent="0.3">
      <c r="A31671" s="1">
        <v>45303</v>
      </c>
      <c r="B31671" s="2">
        <v>0.25</v>
      </c>
      <c r="C31671" t="s">
        <v>31710</v>
      </c>
      <c r="D31671" t="s">
        <v>29</v>
      </c>
      <c r="E31671">
        <v>387704</v>
      </c>
      <c r="F31671" t="s">
        <v>40</v>
      </c>
      <c r="G31671" t="s">
        <v>110</v>
      </c>
      <c r="H31671" t="s">
        <v>131</v>
      </c>
      <c r="I31671">
        <v>10.46</v>
      </c>
      <c r="J31671">
        <v>15.61</v>
      </c>
      <c r="K31671">
        <v>0</v>
      </c>
      <c r="L31671" t="s">
        <v>26</v>
      </c>
      <c r="M31671">
        <v>1</v>
      </c>
      <c r="N31671" t="s">
        <v>33</v>
      </c>
      <c r="O31671">
        <v>0</v>
      </c>
      <c r="P31671" t="s">
        <v>26</v>
      </c>
      <c r="Q31671">
        <v>1023.35</v>
      </c>
      <c r="R31671" t="s">
        <v>26</v>
      </c>
      <c r="S31671">
        <v>25.46</v>
      </c>
      <c r="T31671">
        <v>4</v>
      </c>
      <c r="U31671">
        <v>4</v>
      </c>
    </row>
    <row r="31672" spans="1:21" x14ac:dyDescent="0.3">
      <c r="A31672" s="1">
        <v>45305</v>
      </c>
      <c r="B31672" s="2">
        <v>0.54166666666666663</v>
      </c>
      <c r="C31672" t="s">
        <v>31711</v>
      </c>
      <c r="D31672" t="s">
        <v>22</v>
      </c>
      <c r="E31672">
        <v>365300</v>
      </c>
      <c r="F31672" t="s">
        <v>62</v>
      </c>
      <c r="G31672" t="s">
        <v>72</v>
      </c>
      <c r="H31672" t="s">
        <v>45</v>
      </c>
      <c r="I31672">
        <v>18.54</v>
      </c>
      <c r="J31672">
        <v>20.66</v>
      </c>
      <c r="K31672">
        <v>0</v>
      </c>
      <c r="L31672" t="s">
        <v>26</v>
      </c>
      <c r="M31672">
        <v>0</v>
      </c>
      <c r="N31672" t="s">
        <v>26</v>
      </c>
      <c r="O31672">
        <v>0</v>
      </c>
      <c r="P31672" t="s">
        <v>26</v>
      </c>
      <c r="Q31672">
        <v>480.01</v>
      </c>
      <c r="R31672" t="s">
        <v>87</v>
      </c>
      <c r="S31672">
        <v>12.7</v>
      </c>
      <c r="T31672">
        <v>4.4000000000000004</v>
      </c>
      <c r="U31672">
        <v>4.4000000000000004</v>
      </c>
    </row>
    <row r="31673" spans="1:21" x14ac:dyDescent="0.3">
      <c r="A31673" s="1">
        <v>45305</v>
      </c>
      <c r="B31673" s="2">
        <v>0.25</v>
      </c>
      <c r="C31673" t="s">
        <v>31712</v>
      </c>
      <c r="D31673" t="s">
        <v>22</v>
      </c>
      <c r="E31673">
        <v>215979</v>
      </c>
      <c r="F31673" t="s">
        <v>62</v>
      </c>
      <c r="G31673" t="s">
        <v>59</v>
      </c>
      <c r="H31673" t="s">
        <v>75</v>
      </c>
      <c r="I31673">
        <v>4.97</v>
      </c>
      <c r="J31673">
        <v>26.99</v>
      </c>
      <c r="K31673">
        <v>0</v>
      </c>
      <c r="L31673" t="s">
        <v>26</v>
      </c>
      <c r="M31673">
        <v>0</v>
      </c>
      <c r="N31673" t="s">
        <v>26</v>
      </c>
      <c r="O31673">
        <v>0</v>
      </c>
      <c r="P31673" t="s">
        <v>26</v>
      </c>
      <c r="Q31673">
        <v>1837.02</v>
      </c>
      <c r="R31673" t="s">
        <v>60</v>
      </c>
      <c r="S31673">
        <v>15.31</v>
      </c>
      <c r="T31673">
        <v>4.7</v>
      </c>
      <c r="U31673">
        <v>3.4</v>
      </c>
    </row>
    <row r="31674" spans="1:21" x14ac:dyDescent="0.3">
      <c r="A31674" s="1">
        <v>45302</v>
      </c>
      <c r="B31674" s="2">
        <v>0.91666666666666663</v>
      </c>
      <c r="C31674" t="s">
        <v>31713</v>
      </c>
      <c r="D31674" t="s">
        <v>22</v>
      </c>
      <c r="E31674">
        <v>653025</v>
      </c>
      <c r="F31674" t="s">
        <v>40</v>
      </c>
      <c r="G31674" t="s">
        <v>92</v>
      </c>
      <c r="H31674" t="s">
        <v>172</v>
      </c>
      <c r="I31674">
        <v>3.64</v>
      </c>
      <c r="J31674">
        <v>9.2799999999999994</v>
      </c>
      <c r="K31674">
        <v>0</v>
      </c>
      <c r="L31674" t="s">
        <v>26</v>
      </c>
      <c r="M31674">
        <v>0</v>
      </c>
      <c r="N31674" t="s">
        <v>26</v>
      </c>
      <c r="O31674">
        <v>0</v>
      </c>
      <c r="P31674" t="s">
        <v>26</v>
      </c>
      <c r="Q31674">
        <v>440.2</v>
      </c>
      <c r="R31674" t="s">
        <v>87</v>
      </c>
      <c r="S31674">
        <v>34.11</v>
      </c>
      <c r="T31674">
        <v>4</v>
      </c>
      <c r="U31674">
        <v>3.6</v>
      </c>
    </row>
    <row r="31675" spans="1:21" x14ac:dyDescent="0.3">
      <c r="A31675" s="1">
        <v>45297</v>
      </c>
      <c r="B31675" s="2">
        <v>0.58333333333333337</v>
      </c>
      <c r="C31675" t="s">
        <v>31714</v>
      </c>
      <c r="D31675" t="s">
        <v>22</v>
      </c>
      <c r="E31675">
        <v>673753</v>
      </c>
      <c r="F31675" t="s">
        <v>23</v>
      </c>
      <c r="G31675" t="s">
        <v>131</v>
      </c>
      <c r="H31675" t="s">
        <v>41</v>
      </c>
      <c r="I31675">
        <v>2.38</v>
      </c>
      <c r="J31675">
        <v>1.52</v>
      </c>
      <c r="K31675">
        <v>0</v>
      </c>
      <c r="L31675" t="s">
        <v>26</v>
      </c>
      <c r="M31675">
        <v>0</v>
      </c>
      <c r="N31675" t="s">
        <v>26</v>
      </c>
      <c r="O31675">
        <v>0</v>
      </c>
      <c r="P31675" t="s">
        <v>26</v>
      </c>
      <c r="Q31675">
        <v>1038.54</v>
      </c>
      <c r="R31675" t="s">
        <v>55</v>
      </c>
      <c r="S31675">
        <v>10.98</v>
      </c>
      <c r="T31675">
        <v>4.8</v>
      </c>
      <c r="U31675">
        <v>4.4000000000000004</v>
      </c>
    </row>
    <row r="31676" spans="1:21" x14ac:dyDescent="0.3">
      <c r="A31676" s="1">
        <v>45312</v>
      </c>
      <c r="B31676" s="2">
        <v>0.95833333333333337</v>
      </c>
      <c r="C31676" t="s">
        <v>31715</v>
      </c>
      <c r="D31676" t="s">
        <v>22</v>
      </c>
      <c r="E31676">
        <v>755941</v>
      </c>
      <c r="F31676" t="s">
        <v>40</v>
      </c>
      <c r="G31676" t="s">
        <v>59</v>
      </c>
      <c r="H31676" t="s">
        <v>66</v>
      </c>
      <c r="I31676">
        <v>7.59</v>
      </c>
      <c r="J31676">
        <v>27.39</v>
      </c>
      <c r="K31676">
        <v>0</v>
      </c>
      <c r="L31676" t="s">
        <v>26</v>
      </c>
      <c r="M31676">
        <v>0</v>
      </c>
      <c r="N31676" t="s">
        <v>26</v>
      </c>
      <c r="O31676">
        <v>0</v>
      </c>
      <c r="P31676" t="s">
        <v>26</v>
      </c>
      <c r="Q31676">
        <v>1232.72</v>
      </c>
      <c r="R31676" t="s">
        <v>87</v>
      </c>
      <c r="S31676">
        <v>41.99</v>
      </c>
      <c r="T31676">
        <v>4.9000000000000004</v>
      </c>
      <c r="U31676">
        <v>3</v>
      </c>
    </row>
    <row r="31677" spans="1:21" x14ac:dyDescent="0.3">
      <c r="A31677" s="1">
        <v>45307</v>
      </c>
      <c r="B31677" s="2">
        <v>8.3333333333333329E-2</v>
      </c>
      <c r="C31677" t="s">
        <v>31716</v>
      </c>
      <c r="D31677" t="s">
        <v>22</v>
      </c>
      <c r="E31677">
        <v>699707</v>
      </c>
      <c r="F31677" t="s">
        <v>40</v>
      </c>
      <c r="G31677" t="s">
        <v>81</v>
      </c>
      <c r="H31677" t="s">
        <v>25</v>
      </c>
      <c r="I31677">
        <v>14.36</v>
      </c>
      <c r="J31677">
        <v>4.82</v>
      </c>
      <c r="K31677">
        <v>0</v>
      </c>
      <c r="L31677" t="s">
        <v>26</v>
      </c>
      <c r="M31677">
        <v>0</v>
      </c>
      <c r="N31677" t="s">
        <v>26</v>
      </c>
      <c r="O31677">
        <v>0</v>
      </c>
      <c r="P31677" t="s">
        <v>26</v>
      </c>
      <c r="Q31677">
        <v>1515.22</v>
      </c>
      <c r="R31677" t="s">
        <v>55</v>
      </c>
      <c r="S31677">
        <v>34.729999999999997</v>
      </c>
      <c r="T31677">
        <v>3.6</v>
      </c>
      <c r="U31677">
        <v>4.5999999999999996</v>
      </c>
    </row>
    <row r="31678" spans="1:21" x14ac:dyDescent="0.3">
      <c r="A31678" s="1">
        <v>45318</v>
      </c>
      <c r="B31678" s="2">
        <v>0.41666666666666669</v>
      </c>
      <c r="C31678" t="s">
        <v>31717</v>
      </c>
      <c r="D31678" t="s">
        <v>22</v>
      </c>
      <c r="E31678">
        <v>515583</v>
      </c>
      <c r="F31678" t="s">
        <v>62</v>
      </c>
      <c r="G31678" t="s">
        <v>129</v>
      </c>
      <c r="H31678" t="s">
        <v>127</v>
      </c>
      <c r="I31678">
        <v>19.64</v>
      </c>
      <c r="J31678">
        <v>5.46</v>
      </c>
      <c r="K31678">
        <v>0</v>
      </c>
      <c r="L31678" t="s">
        <v>26</v>
      </c>
      <c r="M31678">
        <v>0</v>
      </c>
      <c r="N31678" t="s">
        <v>26</v>
      </c>
      <c r="O31678">
        <v>0</v>
      </c>
      <c r="P31678" t="s">
        <v>26</v>
      </c>
      <c r="Q31678">
        <v>1424.96</v>
      </c>
      <c r="R31678" t="s">
        <v>87</v>
      </c>
      <c r="S31678">
        <v>12.15</v>
      </c>
      <c r="T31678">
        <v>3.6</v>
      </c>
      <c r="U31678">
        <v>4.3</v>
      </c>
    </row>
    <row r="31679" spans="1:21" x14ac:dyDescent="0.3">
      <c r="A31679" s="1">
        <v>45311</v>
      </c>
      <c r="B31679" s="2">
        <v>8.3333333333333329E-2</v>
      </c>
      <c r="C31679" t="s">
        <v>31718</v>
      </c>
      <c r="D31679" t="s">
        <v>22</v>
      </c>
      <c r="E31679">
        <v>435360</v>
      </c>
      <c r="F31679" t="s">
        <v>35</v>
      </c>
      <c r="G31679" t="s">
        <v>97</v>
      </c>
      <c r="H31679" t="s">
        <v>119</v>
      </c>
      <c r="I31679">
        <v>13.28</v>
      </c>
      <c r="J31679">
        <v>2.2999999999999998</v>
      </c>
      <c r="K31679">
        <v>0</v>
      </c>
      <c r="L31679" t="s">
        <v>26</v>
      </c>
      <c r="M31679">
        <v>0</v>
      </c>
      <c r="N31679" t="s">
        <v>26</v>
      </c>
      <c r="O31679">
        <v>0</v>
      </c>
      <c r="P31679" t="s">
        <v>26</v>
      </c>
      <c r="Q31679">
        <v>1364.13</v>
      </c>
      <c r="R31679" t="s">
        <v>60</v>
      </c>
      <c r="S31679">
        <v>37.159999999999997</v>
      </c>
      <c r="T31679">
        <v>3.8</v>
      </c>
      <c r="U31679">
        <v>3.8</v>
      </c>
    </row>
    <row r="31680" spans="1:21" x14ac:dyDescent="0.3">
      <c r="A31680" s="1">
        <v>45304</v>
      </c>
      <c r="B31680" s="2">
        <v>0.5</v>
      </c>
      <c r="C31680" t="s">
        <v>31719</v>
      </c>
      <c r="D31680" t="s">
        <v>22</v>
      </c>
      <c r="E31680">
        <v>567972</v>
      </c>
      <c r="F31680" t="s">
        <v>62</v>
      </c>
      <c r="G31680" t="s">
        <v>163</v>
      </c>
      <c r="H31680" t="s">
        <v>24</v>
      </c>
      <c r="I31680">
        <v>6.02</v>
      </c>
      <c r="J31680">
        <v>28.01</v>
      </c>
      <c r="K31680">
        <v>0</v>
      </c>
      <c r="L31680" t="s">
        <v>26</v>
      </c>
      <c r="M31680">
        <v>0</v>
      </c>
      <c r="N31680" t="s">
        <v>26</v>
      </c>
      <c r="O31680">
        <v>0</v>
      </c>
      <c r="P31680" t="s">
        <v>26</v>
      </c>
      <c r="Q31680">
        <v>572.35</v>
      </c>
      <c r="R31680" t="s">
        <v>87</v>
      </c>
      <c r="S31680">
        <v>7.94</v>
      </c>
      <c r="T31680">
        <v>4.2</v>
      </c>
      <c r="U31680">
        <v>3.6</v>
      </c>
    </row>
    <row r="31681" spans="1:21" x14ac:dyDescent="0.3">
      <c r="A31681" s="1">
        <v>45304</v>
      </c>
      <c r="B31681" s="2">
        <v>0.66666666666666663</v>
      </c>
      <c r="C31681" t="s">
        <v>31720</v>
      </c>
      <c r="D31681" t="s">
        <v>22</v>
      </c>
      <c r="E31681">
        <v>589881</v>
      </c>
      <c r="F31681" t="s">
        <v>23</v>
      </c>
      <c r="G31681" t="s">
        <v>25</v>
      </c>
      <c r="H31681" t="s">
        <v>50</v>
      </c>
      <c r="I31681">
        <v>1.66</v>
      </c>
      <c r="J31681">
        <v>5.47</v>
      </c>
      <c r="K31681">
        <v>0</v>
      </c>
      <c r="L31681" t="s">
        <v>26</v>
      </c>
      <c r="M31681">
        <v>0</v>
      </c>
      <c r="N31681" t="s">
        <v>26</v>
      </c>
      <c r="O31681">
        <v>0</v>
      </c>
      <c r="P31681" t="s">
        <v>26</v>
      </c>
      <c r="Q31681">
        <v>433.19</v>
      </c>
      <c r="R31681" t="s">
        <v>55</v>
      </c>
      <c r="S31681">
        <v>48.64</v>
      </c>
      <c r="T31681">
        <v>4.2</v>
      </c>
      <c r="U31681">
        <v>4.0999999999999996</v>
      </c>
    </row>
    <row r="31682" spans="1:21" x14ac:dyDescent="0.3">
      <c r="A31682" s="1">
        <v>45310</v>
      </c>
      <c r="B31682" s="2">
        <v>0.16666666666666666</v>
      </c>
      <c r="C31682" t="s">
        <v>31721</v>
      </c>
      <c r="D31682" t="s">
        <v>43</v>
      </c>
      <c r="E31682">
        <v>245788</v>
      </c>
      <c r="F31682" t="s">
        <v>30</v>
      </c>
      <c r="G31682" t="s">
        <v>143</v>
      </c>
      <c r="H31682" t="s">
        <v>119</v>
      </c>
      <c r="I31682">
        <v>10.46</v>
      </c>
      <c r="J31682">
        <v>15.61</v>
      </c>
      <c r="K31682">
        <v>0</v>
      </c>
      <c r="L31682" t="s">
        <v>26</v>
      </c>
      <c r="M31682">
        <v>0</v>
      </c>
      <c r="N31682" t="s">
        <v>26</v>
      </c>
      <c r="O31682">
        <v>1</v>
      </c>
      <c r="P31682" t="s">
        <v>51</v>
      </c>
      <c r="Q31682">
        <v>1023.35</v>
      </c>
      <c r="R31682" t="s">
        <v>26</v>
      </c>
      <c r="S31682">
        <v>25.46</v>
      </c>
      <c r="T31682">
        <v>4</v>
      </c>
      <c r="U31682">
        <v>4</v>
      </c>
    </row>
    <row r="31683" spans="1:21" x14ac:dyDescent="0.3">
      <c r="A31683" s="1">
        <v>45300</v>
      </c>
      <c r="B31683" s="2">
        <v>0.29166666666666669</v>
      </c>
      <c r="C31683" t="s">
        <v>31722</v>
      </c>
      <c r="D31683" t="s">
        <v>22</v>
      </c>
      <c r="E31683">
        <v>774972</v>
      </c>
      <c r="F31683" t="s">
        <v>62</v>
      </c>
      <c r="G31683" t="s">
        <v>94</v>
      </c>
      <c r="H31683" t="s">
        <v>41</v>
      </c>
      <c r="I31683">
        <v>7.49</v>
      </c>
      <c r="J31683">
        <v>1.72</v>
      </c>
      <c r="K31683">
        <v>0</v>
      </c>
      <c r="L31683" t="s">
        <v>26</v>
      </c>
      <c r="M31683">
        <v>0</v>
      </c>
      <c r="N31683" t="s">
        <v>26</v>
      </c>
      <c r="O31683">
        <v>0</v>
      </c>
      <c r="P31683" t="s">
        <v>26</v>
      </c>
      <c r="Q31683">
        <v>1995.25</v>
      </c>
      <c r="R31683" t="s">
        <v>60</v>
      </c>
      <c r="S31683">
        <v>5.41</v>
      </c>
      <c r="T31683">
        <v>4</v>
      </c>
      <c r="U31683">
        <v>3.5</v>
      </c>
    </row>
    <row r="31684" spans="1:21" x14ac:dyDescent="0.3">
      <c r="A31684" s="1">
        <v>45294</v>
      </c>
      <c r="B31684" s="2">
        <v>0.54166666666666663</v>
      </c>
      <c r="C31684" t="s">
        <v>31723</v>
      </c>
      <c r="D31684" t="s">
        <v>22</v>
      </c>
      <c r="E31684">
        <v>769398</v>
      </c>
      <c r="F31684" t="s">
        <v>23</v>
      </c>
      <c r="G31684" t="s">
        <v>32</v>
      </c>
      <c r="H31684" t="s">
        <v>78</v>
      </c>
      <c r="I31684">
        <v>18.739999999999998</v>
      </c>
      <c r="J31684">
        <v>25.39</v>
      </c>
      <c r="K31684">
        <v>0</v>
      </c>
      <c r="L31684" t="s">
        <v>26</v>
      </c>
      <c r="M31684">
        <v>0</v>
      </c>
      <c r="N31684" t="s">
        <v>26</v>
      </c>
      <c r="O31684">
        <v>0</v>
      </c>
      <c r="P31684" t="s">
        <v>26</v>
      </c>
      <c r="Q31684">
        <v>702.25</v>
      </c>
      <c r="R31684" t="s">
        <v>55</v>
      </c>
      <c r="S31684">
        <v>38.700000000000003</v>
      </c>
      <c r="T31684">
        <v>3.5</v>
      </c>
      <c r="U31684">
        <v>4.4000000000000004</v>
      </c>
    </row>
    <row r="31685" spans="1:21" x14ac:dyDescent="0.3">
      <c r="A31685" s="1">
        <v>45315</v>
      </c>
      <c r="B31685" s="2">
        <v>0.54166666666666663</v>
      </c>
      <c r="C31685" t="s">
        <v>31724</v>
      </c>
      <c r="D31685" t="s">
        <v>22</v>
      </c>
      <c r="E31685">
        <v>256572</v>
      </c>
      <c r="F31685" t="s">
        <v>35</v>
      </c>
      <c r="G31685" t="s">
        <v>131</v>
      </c>
      <c r="H31685" t="s">
        <v>92</v>
      </c>
      <c r="I31685">
        <v>12.7</v>
      </c>
      <c r="J31685">
        <v>29.45</v>
      </c>
      <c r="K31685">
        <v>0</v>
      </c>
      <c r="L31685" t="s">
        <v>26</v>
      </c>
      <c r="M31685">
        <v>0</v>
      </c>
      <c r="N31685" t="s">
        <v>26</v>
      </c>
      <c r="O31685">
        <v>0</v>
      </c>
      <c r="P31685" t="s">
        <v>26</v>
      </c>
      <c r="Q31685">
        <v>816.85</v>
      </c>
      <c r="R31685" t="s">
        <v>55</v>
      </c>
      <c r="S31685">
        <v>15.85</v>
      </c>
      <c r="T31685">
        <v>4.5</v>
      </c>
      <c r="U31685">
        <v>3.7</v>
      </c>
    </row>
    <row r="31686" spans="1:21" x14ac:dyDescent="0.3">
      <c r="A31686" s="1">
        <v>45295</v>
      </c>
      <c r="B31686" s="2">
        <v>4.1666666666666664E-2</v>
      </c>
      <c r="C31686" t="s">
        <v>31725</v>
      </c>
      <c r="D31686" t="s">
        <v>29</v>
      </c>
      <c r="E31686">
        <v>562391</v>
      </c>
      <c r="F31686" t="s">
        <v>62</v>
      </c>
      <c r="G31686" t="s">
        <v>89</v>
      </c>
      <c r="H31686" t="s">
        <v>36</v>
      </c>
      <c r="I31686">
        <v>10.46</v>
      </c>
      <c r="J31686">
        <v>15.61</v>
      </c>
      <c r="K31686">
        <v>0</v>
      </c>
      <c r="L31686" t="s">
        <v>26</v>
      </c>
      <c r="M31686">
        <v>1</v>
      </c>
      <c r="N31686" t="s">
        <v>67</v>
      </c>
      <c r="O31686">
        <v>0</v>
      </c>
      <c r="P31686" t="s">
        <v>26</v>
      </c>
      <c r="Q31686">
        <v>1023.35</v>
      </c>
      <c r="R31686" t="s">
        <v>26</v>
      </c>
      <c r="S31686">
        <v>25.46</v>
      </c>
      <c r="T31686">
        <v>4</v>
      </c>
      <c r="U31686">
        <v>4</v>
      </c>
    </row>
    <row r="31687" spans="1:21" x14ac:dyDescent="0.3">
      <c r="A31687" s="1">
        <v>45298</v>
      </c>
      <c r="B31687" s="2">
        <v>0.25</v>
      </c>
      <c r="C31687" t="s">
        <v>31726</v>
      </c>
      <c r="D31687" t="s">
        <v>22</v>
      </c>
      <c r="E31687">
        <v>154494</v>
      </c>
      <c r="F31687" t="s">
        <v>40</v>
      </c>
      <c r="G31687" t="s">
        <v>24</v>
      </c>
      <c r="H31687" t="s">
        <v>54</v>
      </c>
      <c r="I31687">
        <v>7.96</v>
      </c>
      <c r="J31687">
        <v>8.07</v>
      </c>
      <c r="K31687">
        <v>0</v>
      </c>
      <c r="L31687" t="s">
        <v>26</v>
      </c>
      <c r="M31687">
        <v>0</v>
      </c>
      <c r="N31687" t="s">
        <v>26</v>
      </c>
      <c r="O31687">
        <v>0</v>
      </c>
      <c r="P31687" t="s">
        <v>26</v>
      </c>
      <c r="Q31687">
        <v>461.61</v>
      </c>
      <c r="R31687" t="s">
        <v>27</v>
      </c>
      <c r="S31687">
        <v>17.13</v>
      </c>
      <c r="T31687">
        <v>4.7</v>
      </c>
      <c r="U31687">
        <v>4.2</v>
      </c>
    </row>
    <row r="31688" spans="1:21" x14ac:dyDescent="0.3">
      <c r="A31688" s="1">
        <v>45304</v>
      </c>
      <c r="B31688" s="2">
        <v>0.41666666666666669</v>
      </c>
      <c r="C31688" t="s">
        <v>31727</v>
      </c>
      <c r="D31688" t="s">
        <v>71</v>
      </c>
      <c r="E31688">
        <v>903762</v>
      </c>
      <c r="F31688" t="s">
        <v>23</v>
      </c>
      <c r="G31688" t="s">
        <v>53</v>
      </c>
      <c r="H31688" t="s">
        <v>97</v>
      </c>
      <c r="I31688">
        <v>10.46</v>
      </c>
      <c r="J31688">
        <v>15.61</v>
      </c>
      <c r="K31688">
        <v>1</v>
      </c>
      <c r="L31688" t="s">
        <v>73</v>
      </c>
      <c r="M31688">
        <v>0</v>
      </c>
      <c r="N31688" t="s">
        <v>26</v>
      </c>
      <c r="O31688">
        <v>0</v>
      </c>
      <c r="P31688" t="s">
        <v>26</v>
      </c>
      <c r="Q31688">
        <v>1023.35</v>
      </c>
      <c r="R31688" t="s">
        <v>26</v>
      </c>
      <c r="S31688">
        <v>25.46</v>
      </c>
      <c r="T31688">
        <v>4</v>
      </c>
      <c r="U31688">
        <v>4</v>
      </c>
    </row>
    <row r="31689" spans="1:21" x14ac:dyDescent="0.3">
      <c r="A31689" s="1">
        <v>45317</v>
      </c>
      <c r="B31689" s="2">
        <v>0.45833333333333331</v>
      </c>
      <c r="C31689" t="s">
        <v>31728</v>
      </c>
      <c r="D31689" t="s">
        <v>22</v>
      </c>
      <c r="E31689">
        <v>362694</v>
      </c>
      <c r="F31689" t="s">
        <v>57</v>
      </c>
      <c r="G31689" t="s">
        <v>81</v>
      </c>
      <c r="H31689" t="s">
        <v>69</v>
      </c>
      <c r="I31689">
        <v>16.940000000000001</v>
      </c>
      <c r="J31689">
        <v>21.39</v>
      </c>
      <c r="K31689">
        <v>0</v>
      </c>
      <c r="L31689" t="s">
        <v>26</v>
      </c>
      <c r="M31689">
        <v>0</v>
      </c>
      <c r="N31689" t="s">
        <v>26</v>
      </c>
      <c r="O31689">
        <v>0</v>
      </c>
      <c r="P31689" t="s">
        <v>26</v>
      </c>
      <c r="Q31689">
        <v>1009.62</v>
      </c>
      <c r="R31689" t="s">
        <v>60</v>
      </c>
      <c r="S31689">
        <v>42.72</v>
      </c>
      <c r="T31689">
        <v>4.5999999999999996</v>
      </c>
      <c r="U31689">
        <v>3.5</v>
      </c>
    </row>
    <row r="31690" spans="1:21" x14ac:dyDescent="0.3">
      <c r="A31690" s="1">
        <v>45298</v>
      </c>
      <c r="B31690" s="2">
        <v>0.16666666666666666</v>
      </c>
      <c r="C31690" t="s">
        <v>31729</v>
      </c>
      <c r="D31690" t="s">
        <v>22</v>
      </c>
      <c r="E31690">
        <v>763385</v>
      </c>
      <c r="F31690" t="s">
        <v>48</v>
      </c>
      <c r="G31690" t="s">
        <v>143</v>
      </c>
      <c r="H31690" t="s">
        <v>163</v>
      </c>
      <c r="I31690">
        <v>9.6300000000000008</v>
      </c>
      <c r="J31690">
        <v>18.829999999999998</v>
      </c>
      <c r="K31690">
        <v>0</v>
      </c>
      <c r="L31690" t="s">
        <v>26</v>
      </c>
      <c r="M31690">
        <v>0</v>
      </c>
      <c r="N31690" t="s">
        <v>26</v>
      </c>
      <c r="O31690">
        <v>0</v>
      </c>
      <c r="P31690" t="s">
        <v>26</v>
      </c>
      <c r="Q31690">
        <v>1471.67</v>
      </c>
      <c r="R31690" t="s">
        <v>60</v>
      </c>
      <c r="S31690">
        <v>47.37</v>
      </c>
      <c r="T31690">
        <v>3.8</v>
      </c>
      <c r="U31690">
        <v>4.8</v>
      </c>
    </row>
    <row r="31691" spans="1:21" x14ac:dyDescent="0.3">
      <c r="A31691" s="1">
        <v>45311</v>
      </c>
      <c r="B31691" s="2">
        <v>0.16666666666666666</v>
      </c>
      <c r="C31691" t="s">
        <v>31730</v>
      </c>
      <c r="D31691" t="s">
        <v>29</v>
      </c>
      <c r="E31691">
        <v>911131</v>
      </c>
      <c r="F31691" t="s">
        <v>35</v>
      </c>
      <c r="G31691" t="s">
        <v>170</v>
      </c>
      <c r="H31691" t="s">
        <v>50</v>
      </c>
      <c r="I31691">
        <v>10.46</v>
      </c>
      <c r="J31691">
        <v>15.61</v>
      </c>
      <c r="K31691">
        <v>0</v>
      </c>
      <c r="L31691" t="s">
        <v>26</v>
      </c>
      <c r="M31691">
        <v>1</v>
      </c>
      <c r="N31691" t="s">
        <v>33</v>
      </c>
      <c r="O31691">
        <v>0</v>
      </c>
      <c r="P31691" t="s">
        <v>26</v>
      </c>
      <c r="Q31691">
        <v>1023.35</v>
      </c>
      <c r="R31691" t="s">
        <v>26</v>
      </c>
      <c r="S31691">
        <v>25.46</v>
      </c>
      <c r="T31691">
        <v>4</v>
      </c>
      <c r="U31691">
        <v>4</v>
      </c>
    </row>
    <row r="31692" spans="1:21" x14ac:dyDescent="0.3">
      <c r="A31692" s="1">
        <v>45306</v>
      </c>
      <c r="B31692" s="2">
        <v>0.41666666666666669</v>
      </c>
      <c r="C31692" t="s">
        <v>31731</v>
      </c>
      <c r="D31692" t="s">
        <v>29</v>
      </c>
      <c r="E31692">
        <v>393950</v>
      </c>
      <c r="F31692" t="s">
        <v>30</v>
      </c>
      <c r="G31692" t="s">
        <v>127</v>
      </c>
      <c r="H31692" t="s">
        <v>32</v>
      </c>
      <c r="I31692">
        <v>10.46</v>
      </c>
      <c r="J31692">
        <v>15.61</v>
      </c>
      <c r="K31692">
        <v>0</v>
      </c>
      <c r="L31692" t="s">
        <v>26</v>
      </c>
      <c r="M31692">
        <v>1</v>
      </c>
      <c r="N31692" t="s">
        <v>67</v>
      </c>
      <c r="O31692">
        <v>0</v>
      </c>
      <c r="P31692" t="s">
        <v>26</v>
      </c>
      <c r="Q31692">
        <v>1023.35</v>
      </c>
      <c r="R31692" t="s">
        <v>26</v>
      </c>
      <c r="S31692">
        <v>25.46</v>
      </c>
      <c r="T31692">
        <v>4</v>
      </c>
      <c r="U31692">
        <v>4</v>
      </c>
    </row>
    <row r="31693" spans="1:21" x14ac:dyDescent="0.3">
      <c r="A31693" s="1">
        <v>45303</v>
      </c>
      <c r="B31693" s="2">
        <v>4.1666666666666664E-2</v>
      </c>
      <c r="C31693" t="s">
        <v>31732</v>
      </c>
      <c r="D31693" t="s">
        <v>22</v>
      </c>
      <c r="E31693">
        <v>754369</v>
      </c>
      <c r="F31693" t="s">
        <v>35</v>
      </c>
      <c r="G31693" t="s">
        <v>129</v>
      </c>
      <c r="H31693" t="s">
        <v>65</v>
      </c>
      <c r="I31693">
        <v>3.31</v>
      </c>
      <c r="J31693">
        <v>29.97</v>
      </c>
      <c r="K31693">
        <v>0</v>
      </c>
      <c r="L31693" t="s">
        <v>26</v>
      </c>
      <c r="M31693">
        <v>0</v>
      </c>
      <c r="N31693" t="s">
        <v>26</v>
      </c>
      <c r="O31693">
        <v>0</v>
      </c>
      <c r="P31693" t="s">
        <v>26</v>
      </c>
      <c r="Q31693">
        <v>1425.42</v>
      </c>
      <c r="R31693" t="s">
        <v>60</v>
      </c>
      <c r="S31693">
        <v>32.01</v>
      </c>
      <c r="T31693">
        <v>3.9</v>
      </c>
      <c r="U31693">
        <v>3.4</v>
      </c>
    </row>
    <row r="31694" spans="1:21" x14ac:dyDescent="0.3">
      <c r="A31694" s="1">
        <v>45298</v>
      </c>
      <c r="B31694" s="2">
        <v>0.66666666666666663</v>
      </c>
      <c r="C31694" t="s">
        <v>31733</v>
      </c>
      <c r="D31694" t="s">
        <v>29</v>
      </c>
      <c r="E31694">
        <v>708205</v>
      </c>
      <c r="F31694" t="s">
        <v>30</v>
      </c>
      <c r="G31694" t="s">
        <v>106</v>
      </c>
      <c r="H31694" t="s">
        <v>24</v>
      </c>
      <c r="I31694">
        <v>10.46</v>
      </c>
      <c r="J31694">
        <v>15.61</v>
      </c>
      <c r="K31694">
        <v>0</v>
      </c>
      <c r="L31694" t="s">
        <v>26</v>
      </c>
      <c r="M31694">
        <v>1</v>
      </c>
      <c r="N31694" t="s">
        <v>33</v>
      </c>
      <c r="O31694">
        <v>0</v>
      </c>
      <c r="P31694" t="s">
        <v>26</v>
      </c>
      <c r="Q31694">
        <v>1023.35</v>
      </c>
      <c r="R31694" t="s">
        <v>26</v>
      </c>
      <c r="S31694">
        <v>25.46</v>
      </c>
      <c r="T31694">
        <v>4</v>
      </c>
      <c r="U31694">
        <v>4</v>
      </c>
    </row>
    <row r="31695" spans="1:21" x14ac:dyDescent="0.3">
      <c r="A31695" s="1">
        <v>45300</v>
      </c>
      <c r="B31695" s="2">
        <v>8.3333333333333329E-2</v>
      </c>
      <c r="C31695" t="s">
        <v>31734</v>
      </c>
      <c r="D31695" t="s">
        <v>22</v>
      </c>
      <c r="E31695">
        <v>569281</v>
      </c>
      <c r="F31695" t="s">
        <v>35</v>
      </c>
      <c r="G31695" t="s">
        <v>178</v>
      </c>
      <c r="H31695" t="s">
        <v>84</v>
      </c>
      <c r="I31695">
        <v>5.82</v>
      </c>
      <c r="J31695">
        <v>26.96</v>
      </c>
      <c r="K31695">
        <v>0</v>
      </c>
      <c r="L31695" t="s">
        <v>26</v>
      </c>
      <c r="M31695">
        <v>0</v>
      </c>
      <c r="N31695" t="s">
        <v>26</v>
      </c>
      <c r="O31695">
        <v>0</v>
      </c>
      <c r="P31695" t="s">
        <v>26</v>
      </c>
      <c r="Q31695">
        <v>1992.44</v>
      </c>
      <c r="R31695" t="s">
        <v>87</v>
      </c>
      <c r="S31695">
        <v>46.77</v>
      </c>
      <c r="T31695">
        <v>4.5</v>
      </c>
      <c r="U31695">
        <v>4.3</v>
      </c>
    </row>
    <row r="31696" spans="1:21" x14ac:dyDescent="0.3">
      <c r="A31696" s="1">
        <v>45308</v>
      </c>
      <c r="B31696" s="2">
        <v>4.1666666666666664E-2</v>
      </c>
      <c r="C31696" t="s">
        <v>31735</v>
      </c>
      <c r="D31696" t="s">
        <v>29</v>
      </c>
      <c r="E31696">
        <v>966838</v>
      </c>
      <c r="F31696" t="s">
        <v>57</v>
      </c>
      <c r="G31696" t="s">
        <v>31</v>
      </c>
      <c r="H31696" t="s">
        <v>84</v>
      </c>
      <c r="I31696">
        <v>10.46</v>
      </c>
      <c r="J31696">
        <v>15.61</v>
      </c>
      <c r="K31696">
        <v>0</v>
      </c>
      <c r="L31696" t="s">
        <v>26</v>
      </c>
      <c r="M31696">
        <v>1</v>
      </c>
      <c r="N31696" t="s">
        <v>115</v>
      </c>
      <c r="O31696">
        <v>0</v>
      </c>
      <c r="P31696" t="s">
        <v>26</v>
      </c>
      <c r="Q31696">
        <v>1023.35</v>
      </c>
      <c r="R31696" t="s">
        <v>26</v>
      </c>
      <c r="S31696">
        <v>25.46</v>
      </c>
      <c r="T31696">
        <v>4</v>
      </c>
      <c r="U31696">
        <v>4</v>
      </c>
    </row>
    <row r="31697" spans="1:21" x14ac:dyDescent="0.3">
      <c r="A31697" s="1">
        <v>45304</v>
      </c>
      <c r="B31697" s="2">
        <v>0.58333333333333337</v>
      </c>
      <c r="C31697" t="s">
        <v>31736</v>
      </c>
      <c r="D31697" t="s">
        <v>22</v>
      </c>
      <c r="E31697">
        <v>234193</v>
      </c>
      <c r="F31697" t="s">
        <v>48</v>
      </c>
      <c r="G31697" t="s">
        <v>83</v>
      </c>
      <c r="H31697" t="s">
        <v>129</v>
      </c>
      <c r="I31697">
        <v>9.99</v>
      </c>
      <c r="J31697">
        <v>1.01</v>
      </c>
      <c r="K31697">
        <v>0</v>
      </c>
      <c r="L31697" t="s">
        <v>26</v>
      </c>
      <c r="M31697">
        <v>0</v>
      </c>
      <c r="N31697" t="s">
        <v>26</v>
      </c>
      <c r="O31697">
        <v>0</v>
      </c>
      <c r="P31697" t="s">
        <v>26</v>
      </c>
      <c r="Q31697">
        <v>328.7</v>
      </c>
      <c r="R31697" t="s">
        <v>27</v>
      </c>
      <c r="S31697">
        <v>22.51</v>
      </c>
      <c r="T31697">
        <v>3.4</v>
      </c>
      <c r="U31697">
        <v>3.9</v>
      </c>
    </row>
    <row r="31698" spans="1:21" x14ac:dyDescent="0.3">
      <c r="A31698" s="1">
        <v>45313</v>
      </c>
      <c r="B31698" s="2">
        <v>0.29166666666666669</v>
      </c>
      <c r="C31698" t="s">
        <v>31737</v>
      </c>
      <c r="D31698" t="s">
        <v>29</v>
      </c>
      <c r="E31698">
        <v>528691</v>
      </c>
      <c r="F31698" t="s">
        <v>23</v>
      </c>
      <c r="G31698" t="s">
        <v>129</v>
      </c>
      <c r="H31698" t="s">
        <v>113</v>
      </c>
      <c r="I31698">
        <v>10.46</v>
      </c>
      <c r="J31698">
        <v>15.61</v>
      </c>
      <c r="K31698">
        <v>0</v>
      </c>
      <c r="L31698" t="s">
        <v>26</v>
      </c>
      <c r="M31698">
        <v>1</v>
      </c>
      <c r="N31698" t="s">
        <v>33</v>
      </c>
      <c r="O31698">
        <v>0</v>
      </c>
      <c r="P31698" t="s">
        <v>26</v>
      </c>
      <c r="Q31698">
        <v>1023.35</v>
      </c>
      <c r="R31698" t="s">
        <v>26</v>
      </c>
      <c r="S31698">
        <v>25.46</v>
      </c>
      <c r="T31698">
        <v>4</v>
      </c>
      <c r="U31698">
        <v>4</v>
      </c>
    </row>
    <row r="31699" spans="1:21" x14ac:dyDescent="0.3">
      <c r="A31699" s="1">
        <v>45296</v>
      </c>
      <c r="B31699" s="2">
        <v>0.20833333333333334</v>
      </c>
      <c r="C31699" t="s">
        <v>31738</v>
      </c>
      <c r="D31699" t="s">
        <v>22</v>
      </c>
      <c r="E31699">
        <v>841817</v>
      </c>
      <c r="F31699" t="s">
        <v>62</v>
      </c>
      <c r="G31699" t="s">
        <v>106</v>
      </c>
      <c r="H31699" t="s">
        <v>54</v>
      </c>
      <c r="I31699">
        <v>19.28</v>
      </c>
      <c r="J31699">
        <v>24.76</v>
      </c>
      <c r="K31699">
        <v>0</v>
      </c>
      <c r="L31699" t="s">
        <v>26</v>
      </c>
      <c r="M31699">
        <v>0</v>
      </c>
      <c r="N31699" t="s">
        <v>26</v>
      </c>
      <c r="O31699">
        <v>0</v>
      </c>
      <c r="P31699" t="s">
        <v>26</v>
      </c>
      <c r="Q31699">
        <v>1495.44</v>
      </c>
      <c r="R31699" t="s">
        <v>60</v>
      </c>
      <c r="S31699">
        <v>31.15</v>
      </c>
      <c r="T31699">
        <v>3.5</v>
      </c>
      <c r="U31699">
        <v>4.7</v>
      </c>
    </row>
    <row r="31700" spans="1:21" x14ac:dyDescent="0.3">
      <c r="A31700" s="1">
        <v>45320</v>
      </c>
      <c r="B31700" s="2">
        <v>0.16666666666666666</v>
      </c>
      <c r="C31700" t="s">
        <v>31739</v>
      </c>
      <c r="D31700" t="s">
        <v>22</v>
      </c>
      <c r="E31700">
        <v>686727</v>
      </c>
      <c r="F31700" t="s">
        <v>35</v>
      </c>
      <c r="G31700" t="s">
        <v>66</v>
      </c>
      <c r="H31700" t="s">
        <v>69</v>
      </c>
      <c r="I31700">
        <v>9.2100000000000009</v>
      </c>
      <c r="J31700">
        <v>12.31</v>
      </c>
      <c r="K31700">
        <v>0</v>
      </c>
      <c r="L31700" t="s">
        <v>26</v>
      </c>
      <c r="M31700">
        <v>0</v>
      </c>
      <c r="N31700" t="s">
        <v>26</v>
      </c>
      <c r="O31700">
        <v>0</v>
      </c>
      <c r="P31700" t="s">
        <v>26</v>
      </c>
      <c r="Q31700">
        <v>110.86</v>
      </c>
      <c r="R31700" t="s">
        <v>87</v>
      </c>
      <c r="S31700">
        <v>42.06</v>
      </c>
      <c r="T31700">
        <v>4</v>
      </c>
      <c r="U31700">
        <v>4.7</v>
      </c>
    </row>
    <row r="31701" spans="1:21" x14ac:dyDescent="0.3">
      <c r="A31701" s="1">
        <v>45320</v>
      </c>
      <c r="B31701" s="2">
        <v>0.79166666666666663</v>
      </c>
      <c r="C31701" t="s">
        <v>31740</v>
      </c>
      <c r="D31701" t="s">
        <v>29</v>
      </c>
      <c r="E31701">
        <v>330517</v>
      </c>
      <c r="F31701" t="s">
        <v>30</v>
      </c>
      <c r="G31701" t="s">
        <v>36</v>
      </c>
      <c r="H31701" t="s">
        <v>50</v>
      </c>
      <c r="I31701">
        <v>10.46</v>
      </c>
      <c r="J31701">
        <v>15.61</v>
      </c>
      <c r="K31701">
        <v>0</v>
      </c>
      <c r="L31701" t="s">
        <v>26</v>
      </c>
      <c r="M31701">
        <v>1</v>
      </c>
      <c r="N31701" t="s">
        <v>115</v>
      </c>
      <c r="O31701">
        <v>0</v>
      </c>
      <c r="P31701" t="s">
        <v>26</v>
      </c>
      <c r="Q31701">
        <v>1023.35</v>
      </c>
      <c r="R31701" t="s">
        <v>26</v>
      </c>
      <c r="S31701">
        <v>25.46</v>
      </c>
      <c r="T31701">
        <v>4</v>
      </c>
      <c r="U31701">
        <v>4</v>
      </c>
    </row>
    <row r="31702" spans="1:21" x14ac:dyDescent="0.3">
      <c r="A31702" s="1">
        <v>45296</v>
      </c>
      <c r="B31702" s="2">
        <v>0.875</v>
      </c>
      <c r="C31702" t="s">
        <v>31741</v>
      </c>
      <c r="D31702" t="s">
        <v>22</v>
      </c>
      <c r="E31702">
        <v>585671</v>
      </c>
      <c r="F31702" t="s">
        <v>40</v>
      </c>
      <c r="G31702" t="s">
        <v>143</v>
      </c>
      <c r="H31702" t="s">
        <v>172</v>
      </c>
      <c r="I31702">
        <v>13.12</v>
      </c>
      <c r="J31702">
        <v>3.65</v>
      </c>
      <c r="K31702">
        <v>0</v>
      </c>
      <c r="L31702" t="s">
        <v>26</v>
      </c>
      <c r="M31702">
        <v>0</v>
      </c>
      <c r="N31702" t="s">
        <v>26</v>
      </c>
      <c r="O31702">
        <v>0</v>
      </c>
      <c r="P31702" t="s">
        <v>26</v>
      </c>
      <c r="Q31702">
        <v>499.36</v>
      </c>
      <c r="R31702" t="s">
        <v>55</v>
      </c>
      <c r="S31702">
        <v>38.090000000000003</v>
      </c>
      <c r="T31702">
        <v>3.9</v>
      </c>
      <c r="U31702">
        <v>4</v>
      </c>
    </row>
    <row r="31703" spans="1:21" x14ac:dyDescent="0.3">
      <c r="A31703" s="1">
        <v>45292</v>
      </c>
      <c r="B31703" s="2">
        <v>0</v>
      </c>
      <c r="C31703" t="s">
        <v>31742</v>
      </c>
      <c r="D31703" t="s">
        <v>22</v>
      </c>
      <c r="E31703">
        <v>667703</v>
      </c>
      <c r="F31703" t="s">
        <v>30</v>
      </c>
      <c r="G31703" t="s">
        <v>129</v>
      </c>
      <c r="H31703" t="s">
        <v>36</v>
      </c>
      <c r="I31703">
        <v>18.239999999999998</v>
      </c>
      <c r="J31703">
        <v>26.62</v>
      </c>
      <c r="K31703">
        <v>0</v>
      </c>
      <c r="L31703" t="s">
        <v>26</v>
      </c>
      <c r="M31703">
        <v>0</v>
      </c>
      <c r="N31703" t="s">
        <v>26</v>
      </c>
      <c r="O31703">
        <v>0</v>
      </c>
      <c r="P31703" t="s">
        <v>26</v>
      </c>
      <c r="Q31703">
        <v>1104.46</v>
      </c>
      <c r="R31703" t="s">
        <v>87</v>
      </c>
      <c r="S31703">
        <v>19.34</v>
      </c>
      <c r="T31703">
        <v>3.2</v>
      </c>
      <c r="U31703">
        <v>4.3</v>
      </c>
    </row>
    <row r="31704" spans="1:21" x14ac:dyDescent="0.3">
      <c r="A31704" s="1">
        <v>45320</v>
      </c>
      <c r="B31704" s="2">
        <v>0.79166666666666663</v>
      </c>
      <c r="C31704" t="s">
        <v>31743</v>
      </c>
      <c r="D31704" t="s">
        <v>43</v>
      </c>
      <c r="E31704">
        <v>380156</v>
      </c>
      <c r="F31704" t="s">
        <v>23</v>
      </c>
      <c r="G31704" t="s">
        <v>84</v>
      </c>
      <c r="H31704" t="s">
        <v>113</v>
      </c>
      <c r="I31704">
        <v>10.46</v>
      </c>
      <c r="J31704">
        <v>15.61</v>
      </c>
      <c r="K31704">
        <v>0</v>
      </c>
      <c r="L31704" t="s">
        <v>26</v>
      </c>
      <c r="M31704">
        <v>0</v>
      </c>
      <c r="N31704" t="s">
        <v>26</v>
      </c>
      <c r="O31704">
        <v>1</v>
      </c>
      <c r="P31704" t="s">
        <v>46</v>
      </c>
      <c r="Q31704">
        <v>1023.35</v>
      </c>
      <c r="R31704" t="s">
        <v>26</v>
      </c>
      <c r="S31704">
        <v>25.46</v>
      </c>
      <c r="T31704">
        <v>4</v>
      </c>
      <c r="U31704">
        <v>4</v>
      </c>
    </row>
    <row r="31705" spans="1:21" x14ac:dyDescent="0.3">
      <c r="A31705" s="1">
        <v>45309</v>
      </c>
      <c r="B31705" s="2">
        <v>4.1666666666666664E-2</v>
      </c>
      <c r="C31705" t="s">
        <v>31744</v>
      </c>
      <c r="D31705" t="s">
        <v>22</v>
      </c>
      <c r="E31705">
        <v>575125</v>
      </c>
      <c r="F31705" t="s">
        <v>35</v>
      </c>
      <c r="G31705" t="s">
        <v>89</v>
      </c>
      <c r="H31705" t="s">
        <v>78</v>
      </c>
      <c r="I31705">
        <v>9.18</v>
      </c>
      <c r="J31705">
        <v>23.69</v>
      </c>
      <c r="K31705">
        <v>0</v>
      </c>
      <c r="L31705" t="s">
        <v>26</v>
      </c>
      <c r="M31705">
        <v>0</v>
      </c>
      <c r="N31705" t="s">
        <v>26</v>
      </c>
      <c r="O31705">
        <v>0</v>
      </c>
      <c r="P31705" t="s">
        <v>26</v>
      </c>
      <c r="Q31705">
        <v>1456.02</v>
      </c>
      <c r="R31705" t="s">
        <v>60</v>
      </c>
      <c r="S31705">
        <v>3.36</v>
      </c>
      <c r="T31705">
        <v>3.5</v>
      </c>
      <c r="U31705">
        <v>3.4</v>
      </c>
    </row>
    <row r="31706" spans="1:21" x14ac:dyDescent="0.3">
      <c r="A31706" s="1">
        <v>45301</v>
      </c>
      <c r="B31706" s="2">
        <v>0.70833333333333337</v>
      </c>
      <c r="C31706" t="s">
        <v>31745</v>
      </c>
      <c r="D31706" t="s">
        <v>22</v>
      </c>
      <c r="E31706">
        <v>126660</v>
      </c>
      <c r="F31706" t="s">
        <v>30</v>
      </c>
      <c r="G31706" t="s">
        <v>54</v>
      </c>
      <c r="H31706" t="s">
        <v>106</v>
      </c>
      <c r="I31706">
        <v>4.7699999999999996</v>
      </c>
      <c r="J31706">
        <v>4.8499999999999996</v>
      </c>
      <c r="K31706">
        <v>0</v>
      </c>
      <c r="L31706" t="s">
        <v>26</v>
      </c>
      <c r="M31706">
        <v>0</v>
      </c>
      <c r="N31706" t="s">
        <v>26</v>
      </c>
      <c r="O31706">
        <v>0</v>
      </c>
      <c r="P31706" t="s">
        <v>26</v>
      </c>
      <c r="Q31706">
        <v>1436.17</v>
      </c>
      <c r="R31706" t="s">
        <v>27</v>
      </c>
      <c r="S31706">
        <v>1.75</v>
      </c>
      <c r="T31706">
        <v>4.7</v>
      </c>
      <c r="U31706">
        <v>4.8</v>
      </c>
    </row>
    <row r="31707" spans="1:21" x14ac:dyDescent="0.3">
      <c r="A31707" s="1">
        <v>45294</v>
      </c>
      <c r="B31707" s="2">
        <v>0.625</v>
      </c>
      <c r="C31707" t="s">
        <v>31746</v>
      </c>
      <c r="D31707" t="s">
        <v>43</v>
      </c>
      <c r="E31707">
        <v>642453</v>
      </c>
      <c r="F31707" t="s">
        <v>48</v>
      </c>
      <c r="G31707" t="s">
        <v>92</v>
      </c>
      <c r="H31707" t="s">
        <v>107</v>
      </c>
      <c r="I31707">
        <v>10.46</v>
      </c>
      <c r="J31707">
        <v>15.61</v>
      </c>
      <c r="K31707">
        <v>0</v>
      </c>
      <c r="L31707" t="s">
        <v>26</v>
      </c>
      <c r="M31707">
        <v>0</v>
      </c>
      <c r="N31707" t="s">
        <v>26</v>
      </c>
      <c r="O31707">
        <v>1</v>
      </c>
      <c r="P31707" t="s">
        <v>46</v>
      </c>
      <c r="Q31707">
        <v>1023.35</v>
      </c>
      <c r="R31707" t="s">
        <v>26</v>
      </c>
      <c r="S31707">
        <v>25.46</v>
      </c>
      <c r="T31707">
        <v>4</v>
      </c>
      <c r="U31707">
        <v>4</v>
      </c>
    </row>
    <row r="31708" spans="1:21" x14ac:dyDescent="0.3">
      <c r="A31708" s="1">
        <v>45301</v>
      </c>
      <c r="B31708" s="2">
        <v>0</v>
      </c>
      <c r="C31708" t="s">
        <v>31747</v>
      </c>
      <c r="D31708" t="s">
        <v>29</v>
      </c>
      <c r="E31708">
        <v>605675</v>
      </c>
      <c r="F31708" t="s">
        <v>23</v>
      </c>
      <c r="G31708" t="s">
        <v>66</v>
      </c>
      <c r="H31708" t="s">
        <v>37</v>
      </c>
      <c r="I31708">
        <v>10.46</v>
      </c>
      <c r="J31708">
        <v>15.61</v>
      </c>
      <c r="K31708">
        <v>0</v>
      </c>
      <c r="L31708" t="s">
        <v>26</v>
      </c>
      <c r="M31708">
        <v>1</v>
      </c>
      <c r="N31708" t="s">
        <v>38</v>
      </c>
      <c r="O31708">
        <v>0</v>
      </c>
      <c r="P31708" t="s">
        <v>26</v>
      </c>
      <c r="Q31708">
        <v>1023.35</v>
      </c>
      <c r="R31708" t="s">
        <v>26</v>
      </c>
      <c r="S31708">
        <v>25.46</v>
      </c>
      <c r="T31708">
        <v>4</v>
      </c>
      <c r="U31708">
        <v>4</v>
      </c>
    </row>
    <row r="31709" spans="1:21" x14ac:dyDescent="0.3">
      <c r="A31709" s="1">
        <v>45317</v>
      </c>
      <c r="B31709" s="2">
        <v>4.1666666666666664E-2</v>
      </c>
      <c r="C31709" t="s">
        <v>31748</v>
      </c>
      <c r="D31709" t="s">
        <v>71</v>
      </c>
      <c r="E31709">
        <v>764916</v>
      </c>
      <c r="F31709" t="s">
        <v>48</v>
      </c>
      <c r="G31709" t="s">
        <v>178</v>
      </c>
      <c r="H31709" t="s">
        <v>78</v>
      </c>
      <c r="I31709">
        <v>10.46</v>
      </c>
      <c r="J31709">
        <v>15.61</v>
      </c>
      <c r="K31709">
        <v>1</v>
      </c>
      <c r="L31709" t="s">
        <v>85</v>
      </c>
      <c r="M31709">
        <v>0</v>
      </c>
      <c r="N31709" t="s">
        <v>26</v>
      </c>
      <c r="O31709">
        <v>0</v>
      </c>
      <c r="P31709" t="s">
        <v>26</v>
      </c>
      <c r="Q31709">
        <v>1023.35</v>
      </c>
      <c r="R31709" t="s">
        <v>26</v>
      </c>
      <c r="S31709">
        <v>25.46</v>
      </c>
      <c r="T31709">
        <v>4</v>
      </c>
      <c r="U31709">
        <v>4</v>
      </c>
    </row>
    <row r="31710" spans="1:21" x14ac:dyDescent="0.3">
      <c r="A31710" s="1">
        <v>45297</v>
      </c>
      <c r="B31710" s="2">
        <v>0.95833333333333337</v>
      </c>
      <c r="C31710" t="s">
        <v>31749</v>
      </c>
      <c r="D31710" t="s">
        <v>22</v>
      </c>
      <c r="E31710">
        <v>335452</v>
      </c>
      <c r="F31710" t="s">
        <v>30</v>
      </c>
      <c r="G31710" t="s">
        <v>36</v>
      </c>
      <c r="H31710" t="s">
        <v>83</v>
      </c>
      <c r="I31710">
        <v>13.81</v>
      </c>
      <c r="J31710">
        <v>21.25</v>
      </c>
      <c r="K31710">
        <v>0</v>
      </c>
      <c r="L31710" t="s">
        <v>26</v>
      </c>
      <c r="M31710">
        <v>0</v>
      </c>
      <c r="N31710" t="s">
        <v>26</v>
      </c>
      <c r="O31710">
        <v>0</v>
      </c>
      <c r="P31710" t="s">
        <v>26</v>
      </c>
      <c r="Q31710">
        <v>850.68</v>
      </c>
      <c r="R31710" t="s">
        <v>60</v>
      </c>
      <c r="S31710">
        <v>21.65</v>
      </c>
      <c r="T31710">
        <v>4.7</v>
      </c>
      <c r="U31710">
        <v>4.9000000000000004</v>
      </c>
    </row>
    <row r="31711" spans="1:21" x14ac:dyDescent="0.3">
      <c r="A31711" s="1">
        <v>45317</v>
      </c>
      <c r="B31711" s="2">
        <v>0.5</v>
      </c>
      <c r="C31711" t="s">
        <v>31750</v>
      </c>
      <c r="D31711" t="s">
        <v>22</v>
      </c>
      <c r="E31711">
        <v>659145</v>
      </c>
      <c r="F31711" t="s">
        <v>48</v>
      </c>
      <c r="G31711" t="s">
        <v>101</v>
      </c>
      <c r="H31711" t="s">
        <v>25</v>
      </c>
      <c r="I31711">
        <v>5.19</v>
      </c>
      <c r="J31711">
        <v>27.32</v>
      </c>
      <c r="K31711">
        <v>0</v>
      </c>
      <c r="L31711" t="s">
        <v>26</v>
      </c>
      <c r="M31711">
        <v>0</v>
      </c>
      <c r="N31711" t="s">
        <v>26</v>
      </c>
      <c r="O31711">
        <v>0</v>
      </c>
      <c r="P31711" t="s">
        <v>26</v>
      </c>
      <c r="Q31711">
        <v>1104.31</v>
      </c>
      <c r="R31711" t="s">
        <v>60</v>
      </c>
      <c r="S31711">
        <v>23.16</v>
      </c>
      <c r="T31711">
        <v>4.8</v>
      </c>
      <c r="U31711">
        <v>3.1</v>
      </c>
    </row>
    <row r="31712" spans="1:21" x14ac:dyDescent="0.3">
      <c r="A31712" s="1">
        <v>45306</v>
      </c>
      <c r="B31712" s="2">
        <v>0.33333333333333331</v>
      </c>
      <c r="C31712" t="s">
        <v>31751</v>
      </c>
      <c r="D31712" t="s">
        <v>22</v>
      </c>
      <c r="E31712">
        <v>263533</v>
      </c>
      <c r="F31712" t="s">
        <v>40</v>
      </c>
      <c r="G31712" t="s">
        <v>63</v>
      </c>
      <c r="H31712" t="s">
        <v>59</v>
      </c>
      <c r="I31712">
        <v>12.21</v>
      </c>
      <c r="J31712">
        <v>29.85</v>
      </c>
      <c r="K31712">
        <v>0</v>
      </c>
      <c r="L31712" t="s">
        <v>26</v>
      </c>
      <c r="M31712">
        <v>0</v>
      </c>
      <c r="N31712" t="s">
        <v>26</v>
      </c>
      <c r="O31712">
        <v>0</v>
      </c>
      <c r="P31712" t="s">
        <v>26</v>
      </c>
      <c r="Q31712">
        <v>74.67</v>
      </c>
      <c r="R31712" t="s">
        <v>27</v>
      </c>
      <c r="S31712">
        <v>29.51</v>
      </c>
      <c r="T31712">
        <v>4.5</v>
      </c>
      <c r="U31712">
        <v>3</v>
      </c>
    </row>
    <row r="31713" spans="1:21" x14ac:dyDescent="0.3">
      <c r="A31713" s="1">
        <v>45312</v>
      </c>
      <c r="B31713" s="2">
        <v>0.75</v>
      </c>
      <c r="C31713" t="s">
        <v>31752</v>
      </c>
      <c r="D31713" t="s">
        <v>22</v>
      </c>
      <c r="E31713">
        <v>924496</v>
      </c>
      <c r="F31713" t="s">
        <v>23</v>
      </c>
      <c r="G31713" t="s">
        <v>90</v>
      </c>
      <c r="H31713" t="s">
        <v>172</v>
      </c>
      <c r="I31713">
        <v>7.43</v>
      </c>
      <c r="J31713">
        <v>8.3800000000000008</v>
      </c>
      <c r="K31713">
        <v>0</v>
      </c>
      <c r="L31713" t="s">
        <v>26</v>
      </c>
      <c r="M31713">
        <v>0</v>
      </c>
      <c r="N31713" t="s">
        <v>26</v>
      </c>
      <c r="O31713">
        <v>0</v>
      </c>
      <c r="P31713" t="s">
        <v>26</v>
      </c>
      <c r="Q31713">
        <v>191.55</v>
      </c>
      <c r="R31713" t="s">
        <v>55</v>
      </c>
      <c r="S31713">
        <v>3.55</v>
      </c>
      <c r="T31713">
        <v>4.8</v>
      </c>
      <c r="U31713">
        <v>3.1</v>
      </c>
    </row>
    <row r="31714" spans="1:21" x14ac:dyDescent="0.3">
      <c r="A31714" s="1">
        <v>45293</v>
      </c>
      <c r="B31714" s="2">
        <v>0.79166666666666663</v>
      </c>
      <c r="C31714" t="s">
        <v>31753</v>
      </c>
      <c r="D31714" t="s">
        <v>22</v>
      </c>
      <c r="E31714">
        <v>155853</v>
      </c>
      <c r="F31714" t="s">
        <v>62</v>
      </c>
      <c r="G31714" t="s">
        <v>32</v>
      </c>
      <c r="H31714" t="s">
        <v>119</v>
      </c>
      <c r="I31714">
        <v>8.92</v>
      </c>
      <c r="J31714">
        <v>16.59</v>
      </c>
      <c r="K31714">
        <v>0</v>
      </c>
      <c r="L31714" t="s">
        <v>26</v>
      </c>
      <c r="M31714">
        <v>0</v>
      </c>
      <c r="N31714" t="s">
        <v>26</v>
      </c>
      <c r="O31714">
        <v>0</v>
      </c>
      <c r="P31714" t="s">
        <v>26</v>
      </c>
      <c r="Q31714">
        <v>1059.22</v>
      </c>
      <c r="R31714" t="s">
        <v>27</v>
      </c>
      <c r="S31714">
        <v>3.9</v>
      </c>
      <c r="T31714">
        <v>3.7</v>
      </c>
      <c r="U31714">
        <v>3.6</v>
      </c>
    </row>
    <row r="31715" spans="1:21" x14ac:dyDescent="0.3">
      <c r="A31715" s="1">
        <v>45292</v>
      </c>
      <c r="B31715" s="2">
        <v>0.54166666666666663</v>
      </c>
      <c r="C31715" t="s">
        <v>31754</v>
      </c>
      <c r="D31715" t="s">
        <v>22</v>
      </c>
      <c r="E31715">
        <v>360587</v>
      </c>
      <c r="F31715" t="s">
        <v>57</v>
      </c>
      <c r="G31715" t="s">
        <v>50</v>
      </c>
      <c r="H31715" t="s">
        <v>78</v>
      </c>
      <c r="I31715">
        <v>4.25</v>
      </c>
      <c r="J31715">
        <v>12.44</v>
      </c>
      <c r="K31715">
        <v>0</v>
      </c>
      <c r="L31715" t="s">
        <v>26</v>
      </c>
      <c r="M31715">
        <v>0</v>
      </c>
      <c r="N31715" t="s">
        <v>26</v>
      </c>
      <c r="O31715">
        <v>0</v>
      </c>
      <c r="P31715" t="s">
        <v>26</v>
      </c>
      <c r="Q31715">
        <v>1175.79</v>
      </c>
      <c r="R31715" t="s">
        <v>27</v>
      </c>
      <c r="S31715">
        <v>44.71</v>
      </c>
      <c r="T31715">
        <v>4.2</v>
      </c>
      <c r="U31715">
        <v>3.1</v>
      </c>
    </row>
    <row r="31716" spans="1:21" x14ac:dyDescent="0.3">
      <c r="A31716" s="1">
        <v>45298</v>
      </c>
      <c r="B31716" s="2">
        <v>0.625</v>
      </c>
      <c r="C31716" t="s">
        <v>31755</v>
      </c>
      <c r="D31716" t="s">
        <v>29</v>
      </c>
      <c r="E31716">
        <v>531389</v>
      </c>
      <c r="F31716" t="s">
        <v>23</v>
      </c>
      <c r="G31716" t="s">
        <v>24</v>
      </c>
      <c r="H31716" t="s">
        <v>102</v>
      </c>
      <c r="I31716">
        <v>10.46</v>
      </c>
      <c r="J31716">
        <v>15.61</v>
      </c>
      <c r="K31716">
        <v>0</v>
      </c>
      <c r="L31716" t="s">
        <v>26</v>
      </c>
      <c r="M31716">
        <v>1</v>
      </c>
      <c r="N31716" t="s">
        <v>38</v>
      </c>
      <c r="O31716">
        <v>0</v>
      </c>
      <c r="P31716" t="s">
        <v>26</v>
      </c>
      <c r="Q31716">
        <v>1023.35</v>
      </c>
      <c r="R31716" t="s">
        <v>26</v>
      </c>
      <c r="S31716">
        <v>25.46</v>
      </c>
      <c r="T31716">
        <v>4</v>
      </c>
      <c r="U31716">
        <v>4</v>
      </c>
    </row>
    <row r="31717" spans="1:21" x14ac:dyDescent="0.3">
      <c r="A31717" s="1">
        <v>45306</v>
      </c>
      <c r="B31717" s="2">
        <v>0</v>
      </c>
      <c r="C31717" t="s">
        <v>31756</v>
      </c>
      <c r="D31717" t="s">
        <v>29</v>
      </c>
      <c r="E31717">
        <v>842589</v>
      </c>
      <c r="F31717" t="s">
        <v>30</v>
      </c>
      <c r="G31717" t="s">
        <v>45</v>
      </c>
      <c r="H31717" t="s">
        <v>106</v>
      </c>
      <c r="I31717">
        <v>10.46</v>
      </c>
      <c r="J31717">
        <v>15.61</v>
      </c>
      <c r="K31717">
        <v>0</v>
      </c>
      <c r="L31717" t="s">
        <v>26</v>
      </c>
      <c r="M31717">
        <v>1</v>
      </c>
      <c r="N31717" t="s">
        <v>33</v>
      </c>
      <c r="O31717">
        <v>0</v>
      </c>
      <c r="P31717" t="s">
        <v>26</v>
      </c>
      <c r="Q31717">
        <v>1023.35</v>
      </c>
      <c r="R31717" t="s">
        <v>26</v>
      </c>
      <c r="S31717">
        <v>25.46</v>
      </c>
      <c r="T31717">
        <v>4</v>
      </c>
      <c r="U31717">
        <v>4</v>
      </c>
    </row>
    <row r="31718" spans="1:21" x14ac:dyDescent="0.3">
      <c r="A31718" s="1">
        <v>45317</v>
      </c>
      <c r="B31718" s="2">
        <v>0.54166666666666663</v>
      </c>
      <c r="C31718" t="s">
        <v>31757</v>
      </c>
      <c r="D31718" t="s">
        <v>29</v>
      </c>
      <c r="E31718">
        <v>656722</v>
      </c>
      <c r="F31718" t="s">
        <v>57</v>
      </c>
      <c r="G31718" t="s">
        <v>122</v>
      </c>
      <c r="H31718" t="s">
        <v>58</v>
      </c>
      <c r="I31718">
        <v>10.46</v>
      </c>
      <c r="J31718">
        <v>15.61</v>
      </c>
      <c r="K31718">
        <v>0</v>
      </c>
      <c r="L31718" t="s">
        <v>26</v>
      </c>
      <c r="M31718">
        <v>1</v>
      </c>
      <c r="N31718" t="s">
        <v>38</v>
      </c>
      <c r="O31718">
        <v>0</v>
      </c>
      <c r="P31718" t="s">
        <v>26</v>
      </c>
      <c r="Q31718">
        <v>1023.35</v>
      </c>
      <c r="R31718" t="s">
        <v>26</v>
      </c>
      <c r="S31718">
        <v>25.46</v>
      </c>
      <c r="T31718">
        <v>4</v>
      </c>
      <c r="U31718">
        <v>4</v>
      </c>
    </row>
    <row r="31719" spans="1:21" x14ac:dyDescent="0.3">
      <c r="A31719" s="1">
        <v>45296</v>
      </c>
      <c r="B31719" s="2">
        <v>8.3333333333333329E-2</v>
      </c>
      <c r="C31719" t="s">
        <v>31758</v>
      </c>
      <c r="D31719" t="s">
        <v>22</v>
      </c>
      <c r="E31719">
        <v>185142</v>
      </c>
      <c r="F31719" t="s">
        <v>30</v>
      </c>
      <c r="G31719" t="s">
        <v>114</v>
      </c>
      <c r="H31719" t="s">
        <v>37</v>
      </c>
      <c r="I31719">
        <v>6.36</v>
      </c>
      <c r="J31719">
        <v>22.71</v>
      </c>
      <c r="K31719">
        <v>0</v>
      </c>
      <c r="L31719" t="s">
        <v>26</v>
      </c>
      <c r="M31719">
        <v>0</v>
      </c>
      <c r="N31719" t="s">
        <v>26</v>
      </c>
      <c r="O31719">
        <v>0</v>
      </c>
      <c r="P31719" t="s">
        <v>26</v>
      </c>
      <c r="Q31719">
        <v>106.82</v>
      </c>
      <c r="R31719" t="s">
        <v>27</v>
      </c>
      <c r="S31719">
        <v>39.58</v>
      </c>
      <c r="T31719">
        <v>3</v>
      </c>
      <c r="U31719">
        <v>3.5</v>
      </c>
    </row>
    <row r="31720" spans="1:21" x14ac:dyDescent="0.3">
      <c r="A31720" s="1">
        <v>45294</v>
      </c>
      <c r="B31720" s="2">
        <v>0.79166666666666663</v>
      </c>
      <c r="C31720" t="s">
        <v>31759</v>
      </c>
      <c r="D31720" t="s">
        <v>71</v>
      </c>
      <c r="E31720">
        <v>985828</v>
      </c>
      <c r="F31720" t="s">
        <v>35</v>
      </c>
      <c r="G31720" t="s">
        <v>37</v>
      </c>
      <c r="H31720" t="s">
        <v>41</v>
      </c>
      <c r="I31720">
        <v>10.46</v>
      </c>
      <c r="J31720">
        <v>15.61</v>
      </c>
      <c r="K31720">
        <v>1</v>
      </c>
      <c r="L31720" t="s">
        <v>73</v>
      </c>
      <c r="M31720">
        <v>0</v>
      </c>
      <c r="N31720" t="s">
        <v>26</v>
      </c>
      <c r="O31720">
        <v>0</v>
      </c>
      <c r="P31720" t="s">
        <v>26</v>
      </c>
      <c r="Q31720">
        <v>1023.35</v>
      </c>
      <c r="R31720" t="s">
        <v>26</v>
      </c>
      <c r="S31720">
        <v>25.46</v>
      </c>
      <c r="T31720">
        <v>4</v>
      </c>
      <c r="U31720">
        <v>4</v>
      </c>
    </row>
    <row r="31721" spans="1:21" x14ac:dyDescent="0.3">
      <c r="A31721" s="1">
        <v>45321</v>
      </c>
      <c r="B31721" s="2">
        <v>0.58333333333333337</v>
      </c>
      <c r="C31721" t="s">
        <v>31760</v>
      </c>
      <c r="D31721" t="s">
        <v>22</v>
      </c>
      <c r="E31721">
        <v>131801</v>
      </c>
      <c r="F31721" t="s">
        <v>57</v>
      </c>
      <c r="G31721" t="s">
        <v>41</v>
      </c>
      <c r="H31721" t="s">
        <v>101</v>
      </c>
      <c r="I31721">
        <v>14.56</v>
      </c>
      <c r="J31721">
        <v>21.64</v>
      </c>
      <c r="K31721">
        <v>0</v>
      </c>
      <c r="L31721" t="s">
        <v>26</v>
      </c>
      <c r="M31721">
        <v>0</v>
      </c>
      <c r="N31721" t="s">
        <v>26</v>
      </c>
      <c r="O31721">
        <v>0</v>
      </c>
      <c r="P31721" t="s">
        <v>26</v>
      </c>
      <c r="Q31721">
        <v>900.72</v>
      </c>
      <c r="R31721" t="s">
        <v>60</v>
      </c>
      <c r="S31721">
        <v>16.239999999999998</v>
      </c>
      <c r="T31721">
        <v>4.5999999999999996</v>
      </c>
      <c r="U31721">
        <v>4.4000000000000004</v>
      </c>
    </row>
    <row r="31722" spans="1:21" x14ac:dyDescent="0.3">
      <c r="A31722" s="1">
        <v>45298</v>
      </c>
      <c r="B31722" s="2">
        <v>4.1666666666666664E-2</v>
      </c>
      <c r="C31722" t="s">
        <v>31761</v>
      </c>
      <c r="D31722" t="s">
        <v>22</v>
      </c>
      <c r="E31722">
        <v>951038</v>
      </c>
      <c r="F31722" t="s">
        <v>62</v>
      </c>
      <c r="G31722" t="s">
        <v>97</v>
      </c>
      <c r="H31722" t="s">
        <v>163</v>
      </c>
      <c r="I31722">
        <v>15.7</v>
      </c>
      <c r="J31722">
        <v>10.55</v>
      </c>
      <c r="K31722">
        <v>0</v>
      </c>
      <c r="L31722" t="s">
        <v>26</v>
      </c>
      <c r="M31722">
        <v>0</v>
      </c>
      <c r="N31722" t="s">
        <v>26</v>
      </c>
      <c r="O31722">
        <v>0</v>
      </c>
      <c r="P31722" t="s">
        <v>26</v>
      </c>
      <c r="Q31722">
        <v>1807.09</v>
      </c>
      <c r="R31722" t="s">
        <v>55</v>
      </c>
      <c r="S31722">
        <v>46.26</v>
      </c>
      <c r="T31722">
        <v>4.7</v>
      </c>
      <c r="U31722">
        <v>4.2</v>
      </c>
    </row>
    <row r="31723" spans="1:21" x14ac:dyDescent="0.3">
      <c r="A31723" s="1">
        <v>45317</v>
      </c>
      <c r="B31723" s="2">
        <v>0.20833333333333334</v>
      </c>
      <c r="C31723" t="s">
        <v>31762</v>
      </c>
      <c r="D31723" t="s">
        <v>22</v>
      </c>
      <c r="E31723">
        <v>477573</v>
      </c>
      <c r="F31723" t="s">
        <v>48</v>
      </c>
      <c r="G31723" t="s">
        <v>81</v>
      </c>
      <c r="H31723" t="s">
        <v>58</v>
      </c>
      <c r="I31723">
        <v>5.58</v>
      </c>
      <c r="J31723">
        <v>17.850000000000001</v>
      </c>
      <c r="K31723">
        <v>0</v>
      </c>
      <c r="L31723" t="s">
        <v>26</v>
      </c>
      <c r="M31723">
        <v>0</v>
      </c>
      <c r="N31723" t="s">
        <v>26</v>
      </c>
      <c r="O31723">
        <v>0</v>
      </c>
      <c r="P31723" t="s">
        <v>26</v>
      </c>
      <c r="Q31723">
        <v>1284.71</v>
      </c>
      <c r="R31723" t="s">
        <v>87</v>
      </c>
      <c r="S31723">
        <v>32.79</v>
      </c>
      <c r="T31723">
        <v>4.8</v>
      </c>
      <c r="U31723">
        <v>3.6</v>
      </c>
    </row>
    <row r="31724" spans="1:21" x14ac:dyDescent="0.3">
      <c r="A31724" s="1">
        <v>45295</v>
      </c>
      <c r="B31724" s="2">
        <v>4.1666666666666664E-2</v>
      </c>
      <c r="C31724" t="s">
        <v>31763</v>
      </c>
      <c r="D31724" t="s">
        <v>71</v>
      </c>
      <c r="E31724">
        <v>763072</v>
      </c>
      <c r="F31724" t="s">
        <v>62</v>
      </c>
      <c r="G31724" t="s">
        <v>163</v>
      </c>
      <c r="H31724" t="s">
        <v>178</v>
      </c>
      <c r="I31724">
        <v>10.46</v>
      </c>
      <c r="J31724">
        <v>15.61</v>
      </c>
      <c r="K31724">
        <v>1</v>
      </c>
      <c r="L31724" t="s">
        <v>85</v>
      </c>
      <c r="M31724">
        <v>0</v>
      </c>
      <c r="N31724" t="s">
        <v>26</v>
      </c>
      <c r="O31724">
        <v>0</v>
      </c>
      <c r="P31724" t="s">
        <v>26</v>
      </c>
      <c r="Q31724">
        <v>1023.35</v>
      </c>
      <c r="R31724" t="s">
        <v>26</v>
      </c>
      <c r="S31724">
        <v>25.46</v>
      </c>
      <c r="T31724">
        <v>4</v>
      </c>
      <c r="U31724">
        <v>4</v>
      </c>
    </row>
    <row r="31725" spans="1:21" x14ac:dyDescent="0.3">
      <c r="A31725" s="1">
        <v>45298</v>
      </c>
      <c r="B31725" s="2">
        <v>0.375</v>
      </c>
      <c r="C31725" t="s">
        <v>31764</v>
      </c>
      <c r="D31725" t="s">
        <v>22</v>
      </c>
      <c r="E31725">
        <v>606959</v>
      </c>
      <c r="F31725" t="s">
        <v>62</v>
      </c>
      <c r="G31725" t="s">
        <v>75</v>
      </c>
      <c r="H31725" t="s">
        <v>141</v>
      </c>
      <c r="I31725">
        <v>3.18</v>
      </c>
      <c r="J31725">
        <v>10.210000000000001</v>
      </c>
      <c r="K31725">
        <v>0</v>
      </c>
      <c r="L31725" t="s">
        <v>26</v>
      </c>
      <c r="M31725">
        <v>0</v>
      </c>
      <c r="N31725" t="s">
        <v>26</v>
      </c>
      <c r="O31725">
        <v>0</v>
      </c>
      <c r="P31725" t="s">
        <v>26</v>
      </c>
      <c r="Q31725">
        <v>1240.55</v>
      </c>
      <c r="R31725" t="s">
        <v>87</v>
      </c>
      <c r="S31725">
        <v>13.29</v>
      </c>
      <c r="T31725">
        <v>3.9</v>
      </c>
      <c r="U31725">
        <v>4</v>
      </c>
    </row>
    <row r="31726" spans="1:21" x14ac:dyDescent="0.3">
      <c r="A31726" s="1">
        <v>45318</v>
      </c>
      <c r="B31726" s="2">
        <v>0.33333333333333331</v>
      </c>
      <c r="C31726" t="s">
        <v>31765</v>
      </c>
      <c r="D31726" t="s">
        <v>22</v>
      </c>
      <c r="E31726">
        <v>546630</v>
      </c>
      <c r="F31726" t="s">
        <v>40</v>
      </c>
      <c r="G31726" t="s">
        <v>119</v>
      </c>
      <c r="H31726" t="s">
        <v>45</v>
      </c>
      <c r="I31726">
        <v>18.059999999999999</v>
      </c>
      <c r="J31726">
        <v>29.93</v>
      </c>
      <c r="K31726">
        <v>0</v>
      </c>
      <c r="L31726" t="s">
        <v>26</v>
      </c>
      <c r="M31726">
        <v>0</v>
      </c>
      <c r="N31726" t="s">
        <v>26</v>
      </c>
      <c r="O31726">
        <v>0</v>
      </c>
      <c r="P31726" t="s">
        <v>26</v>
      </c>
      <c r="Q31726">
        <v>763.14</v>
      </c>
      <c r="R31726" t="s">
        <v>55</v>
      </c>
      <c r="S31726">
        <v>16.05</v>
      </c>
      <c r="T31726">
        <v>3</v>
      </c>
      <c r="U31726">
        <v>4.7</v>
      </c>
    </row>
    <row r="31727" spans="1:21" x14ac:dyDescent="0.3">
      <c r="A31727" s="1">
        <v>45304</v>
      </c>
      <c r="B31727" s="2">
        <v>0.875</v>
      </c>
      <c r="C31727" t="s">
        <v>31766</v>
      </c>
      <c r="D31727" t="s">
        <v>22</v>
      </c>
      <c r="E31727">
        <v>643302</v>
      </c>
      <c r="F31727" t="s">
        <v>40</v>
      </c>
      <c r="G31727" t="s">
        <v>44</v>
      </c>
      <c r="H31727" t="s">
        <v>49</v>
      </c>
      <c r="I31727">
        <v>5.67</v>
      </c>
      <c r="J31727">
        <v>19.55</v>
      </c>
      <c r="K31727">
        <v>0</v>
      </c>
      <c r="L31727" t="s">
        <v>26</v>
      </c>
      <c r="M31727">
        <v>0</v>
      </c>
      <c r="N31727" t="s">
        <v>26</v>
      </c>
      <c r="O31727">
        <v>0</v>
      </c>
      <c r="P31727" t="s">
        <v>26</v>
      </c>
      <c r="Q31727">
        <v>1457.03</v>
      </c>
      <c r="R31727" t="s">
        <v>27</v>
      </c>
      <c r="S31727">
        <v>25.04</v>
      </c>
      <c r="T31727">
        <v>4.7</v>
      </c>
      <c r="U31727">
        <v>4.2</v>
      </c>
    </row>
    <row r="31728" spans="1:21" x14ac:dyDescent="0.3">
      <c r="A31728" s="1">
        <v>45305</v>
      </c>
      <c r="B31728" s="2">
        <v>0.33333333333333331</v>
      </c>
      <c r="C31728" t="s">
        <v>31767</v>
      </c>
      <c r="D31728" t="s">
        <v>22</v>
      </c>
      <c r="E31728">
        <v>286592</v>
      </c>
      <c r="F31728" t="s">
        <v>57</v>
      </c>
      <c r="G31728" t="s">
        <v>172</v>
      </c>
      <c r="H31728" t="s">
        <v>143</v>
      </c>
      <c r="I31728">
        <v>6.41</v>
      </c>
      <c r="J31728">
        <v>18.59</v>
      </c>
      <c r="K31728">
        <v>0</v>
      </c>
      <c r="L31728" t="s">
        <v>26</v>
      </c>
      <c r="M31728">
        <v>0</v>
      </c>
      <c r="N31728" t="s">
        <v>26</v>
      </c>
      <c r="O31728">
        <v>0</v>
      </c>
      <c r="P31728" t="s">
        <v>26</v>
      </c>
      <c r="Q31728">
        <v>1148.82</v>
      </c>
      <c r="R31728" t="s">
        <v>55</v>
      </c>
      <c r="S31728">
        <v>23.34</v>
      </c>
      <c r="T31728">
        <v>4.9000000000000004</v>
      </c>
      <c r="U31728">
        <v>3.6</v>
      </c>
    </row>
    <row r="31729" spans="1:21" x14ac:dyDescent="0.3">
      <c r="A31729" s="1">
        <v>45300</v>
      </c>
      <c r="B31729" s="2">
        <v>0.41666666666666669</v>
      </c>
      <c r="C31729" t="s">
        <v>31768</v>
      </c>
      <c r="D31729" t="s">
        <v>22</v>
      </c>
      <c r="E31729">
        <v>107473</v>
      </c>
      <c r="F31729" t="s">
        <v>48</v>
      </c>
      <c r="G31729" t="s">
        <v>54</v>
      </c>
      <c r="H31729" t="s">
        <v>66</v>
      </c>
      <c r="I31729">
        <v>9</v>
      </c>
      <c r="J31729">
        <v>24.98</v>
      </c>
      <c r="K31729">
        <v>0</v>
      </c>
      <c r="L31729" t="s">
        <v>26</v>
      </c>
      <c r="M31729">
        <v>0</v>
      </c>
      <c r="N31729" t="s">
        <v>26</v>
      </c>
      <c r="O31729">
        <v>0</v>
      </c>
      <c r="P31729" t="s">
        <v>26</v>
      </c>
      <c r="Q31729">
        <v>1488.28</v>
      </c>
      <c r="R31729" t="s">
        <v>55</v>
      </c>
      <c r="S31729">
        <v>9.5399999999999991</v>
      </c>
      <c r="T31729">
        <v>3.2</v>
      </c>
      <c r="U31729">
        <v>3.6</v>
      </c>
    </row>
    <row r="31730" spans="1:21" x14ac:dyDescent="0.3">
      <c r="A31730" s="1">
        <v>45314</v>
      </c>
      <c r="B31730" s="2">
        <v>0</v>
      </c>
      <c r="C31730" t="s">
        <v>31769</v>
      </c>
      <c r="D31730" t="s">
        <v>22</v>
      </c>
      <c r="E31730">
        <v>988269</v>
      </c>
      <c r="F31730" t="s">
        <v>30</v>
      </c>
      <c r="G31730" t="s">
        <v>110</v>
      </c>
      <c r="H31730" t="s">
        <v>81</v>
      </c>
      <c r="I31730">
        <v>19.510000000000002</v>
      </c>
      <c r="J31730">
        <v>17.47</v>
      </c>
      <c r="K31730">
        <v>0</v>
      </c>
      <c r="L31730" t="s">
        <v>26</v>
      </c>
      <c r="M31730">
        <v>0</v>
      </c>
      <c r="N31730" t="s">
        <v>26</v>
      </c>
      <c r="O31730">
        <v>0</v>
      </c>
      <c r="P31730" t="s">
        <v>26</v>
      </c>
      <c r="Q31730">
        <v>444.58</v>
      </c>
      <c r="R31730" t="s">
        <v>87</v>
      </c>
      <c r="S31730">
        <v>32.19</v>
      </c>
      <c r="T31730">
        <v>4.0999999999999996</v>
      </c>
      <c r="U31730">
        <v>4.0999999999999996</v>
      </c>
    </row>
    <row r="31731" spans="1:21" x14ac:dyDescent="0.3">
      <c r="A31731" s="1">
        <v>45299</v>
      </c>
      <c r="B31731" s="2">
        <v>0.58333333333333337</v>
      </c>
      <c r="C31731" t="s">
        <v>31770</v>
      </c>
      <c r="D31731" t="s">
        <v>29</v>
      </c>
      <c r="E31731">
        <v>323194</v>
      </c>
      <c r="F31731" t="s">
        <v>23</v>
      </c>
      <c r="G31731" t="s">
        <v>127</v>
      </c>
      <c r="H31731" t="s">
        <v>53</v>
      </c>
      <c r="I31731">
        <v>10.46</v>
      </c>
      <c r="J31731">
        <v>15.61</v>
      </c>
      <c r="K31731">
        <v>0</v>
      </c>
      <c r="L31731" t="s">
        <v>26</v>
      </c>
      <c r="M31731">
        <v>1</v>
      </c>
      <c r="N31731" t="s">
        <v>115</v>
      </c>
      <c r="O31731">
        <v>0</v>
      </c>
      <c r="P31731" t="s">
        <v>26</v>
      </c>
      <c r="Q31731">
        <v>1023.35</v>
      </c>
      <c r="R31731" t="s">
        <v>26</v>
      </c>
      <c r="S31731">
        <v>25.46</v>
      </c>
      <c r="T31731">
        <v>4</v>
      </c>
      <c r="U31731">
        <v>4</v>
      </c>
    </row>
    <row r="31732" spans="1:21" x14ac:dyDescent="0.3">
      <c r="A31732" s="1">
        <v>45300</v>
      </c>
      <c r="B31732" s="2">
        <v>0.16666666666666666</v>
      </c>
      <c r="C31732" t="s">
        <v>31771</v>
      </c>
      <c r="D31732" t="s">
        <v>22</v>
      </c>
      <c r="E31732">
        <v>162592</v>
      </c>
      <c r="F31732" t="s">
        <v>30</v>
      </c>
      <c r="G31732" t="s">
        <v>66</v>
      </c>
      <c r="H31732" t="s">
        <v>97</v>
      </c>
      <c r="I31732">
        <v>12.92</v>
      </c>
      <c r="J31732">
        <v>23.99</v>
      </c>
      <c r="K31732">
        <v>0</v>
      </c>
      <c r="L31732" t="s">
        <v>26</v>
      </c>
      <c r="M31732">
        <v>0</v>
      </c>
      <c r="N31732" t="s">
        <v>26</v>
      </c>
      <c r="O31732">
        <v>0</v>
      </c>
      <c r="P31732" t="s">
        <v>26</v>
      </c>
      <c r="Q31732">
        <v>83.42</v>
      </c>
      <c r="R31732" t="s">
        <v>87</v>
      </c>
      <c r="S31732">
        <v>9.11</v>
      </c>
      <c r="T31732">
        <v>4.0999999999999996</v>
      </c>
      <c r="U31732">
        <v>5</v>
      </c>
    </row>
    <row r="31733" spans="1:21" x14ac:dyDescent="0.3">
      <c r="A31733" s="1">
        <v>45312</v>
      </c>
      <c r="B31733" s="2">
        <v>0.75</v>
      </c>
      <c r="C31733" t="s">
        <v>31772</v>
      </c>
      <c r="D31733" t="s">
        <v>71</v>
      </c>
      <c r="E31733">
        <v>262502</v>
      </c>
      <c r="F31733" t="s">
        <v>30</v>
      </c>
      <c r="G31733" t="s">
        <v>106</v>
      </c>
      <c r="H31733" t="s">
        <v>50</v>
      </c>
      <c r="I31733">
        <v>10.46</v>
      </c>
      <c r="J31733">
        <v>15.61</v>
      </c>
      <c r="K31733">
        <v>1</v>
      </c>
      <c r="L31733" t="s">
        <v>73</v>
      </c>
      <c r="M31733">
        <v>0</v>
      </c>
      <c r="N31733" t="s">
        <v>26</v>
      </c>
      <c r="O31733">
        <v>0</v>
      </c>
      <c r="P31733" t="s">
        <v>26</v>
      </c>
      <c r="Q31733">
        <v>1023.35</v>
      </c>
      <c r="R31733" t="s">
        <v>26</v>
      </c>
      <c r="S31733">
        <v>25.46</v>
      </c>
      <c r="T31733">
        <v>4</v>
      </c>
      <c r="U31733">
        <v>4</v>
      </c>
    </row>
    <row r="31734" spans="1:21" x14ac:dyDescent="0.3">
      <c r="A31734" s="1">
        <v>45307</v>
      </c>
      <c r="B31734" s="2">
        <v>0.45833333333333331</v>
      </c>
      <c r="C31734" t="s">
        <v>31773</v>
      </c>
      <c r="D31734" t="s">
        <v>22</v>
      </c>
      <c r="E31734">
        <v>869535</v>
      </c>
      <c r="F31734" t="s">
        <v>57</v>
      </c>
      <c r="G31734" t="s">
        <v>101</v>
      </c>
      <c r="H31734" t="s">
        <v>139</v>
      </c>
      <c r="I31734">
        <v>14.14</v>
      </c>
      <c r="J31734">
        <v>14.31</v>
      </c>
      <c r="K31734">
        <v>0</v>
      </c>
      <c r="L31734" t="s">
        <v>26</v>
      </c>
      <c r="M31734">
        <v>0</v>
      </c>
      <c r="N31734" t="s">
        <v>26</v>
      </c>
      <c r="O31734">
        <v>0</v>
      </c>
      <c r="P31734" t="s">
        <v>26</v>
      </c>
      <c r="Q31734">
        <v>1613.97</v>
      </c>
      <c r="R31734" t="s">
        <v>87</v>
      </c>
      <c r="S31734">
        <v>21.01</v>
      </c>
      <c r="T31734">
        <v>4.5999999999999996</v>
      </c>
      <c r="U31734">
        <v>4.5999999999999996</v>
      </c>
    </row>
    <row r="31735" spans="1:21" x14ac:dyDescent="0.3">
      <c r="A31735" s="1">
        <v>45305</v>
      </c>
      <c r="B31735" s="2">
        <v>0</v>
      </c>
      <c r="C31735" t="s">
        <v>31774</v>
      </c>
      <c r="D31735" t="s">
        <v>22</v>
      </c>
      <c r="E31735">
        <v>672231</v>
      </c>
      <c r="F31735" t="s">
        <v>23</v>
      </c>
      <c r="G31735" t="s">
        <v>81</v>
      </c>
      <c r="H31735" t="s">
        <v>163</v>
      </c>
      <c r="I31735">
        <v>8.1300000000000008</v>
      </c>
      <c r="J31735">
        <v>27.37</v>
      </c>
      <c r="K31735">
        <v>0</v>
      </c>
      <c r="L31735" t="s">
        <v>26</v>
      </c>
      <c r="M31735">
        <v>0</v>
      </c>
      <c r="N31735" t="s">
        <v>26</v>
      </c>
      <c r="O31735">
        <v>0</v>
      </c>
      <c r="P31735" t="s">
        <v>26</v>
      </c>
      <c r="Q31735">
        <v>414.45</v>
      </c>
      <c r="R31735" t="s">
        <v>55</v>
      </c>
      <c r="S31735">
        <v>32.83</v>
      </c>
      <c r="T31735">
        <v>3.9</v>
      </c>
      <c r="U31735">
        <v>4.4000000000000004</v>
      </c>
    </row>
    <row r="31736" spans="1:21" x14ac:dyDescent="0.3">
      <c r="A31736" s="1">
        <v>45293</v>
      </c>
      <c r="B31736" s="2">
        <v>0.125</v>
      </c>
      <c r="C31736" t="s">
        <v>31775</v>
      </c>
      <c r="D31736" t="s">
        <v>29</v>
      </c>
      <c r="E31736">
        <v>647187</v>
      </c>
      <c r="F31736" t="s">
        <v>62</v>
      </c>
      <c r="G31736" t="s">
        <v>65</v>
      </c>
      <c r="H31736" t="s">
        <v>129</v>
      </c>
      <c r="I31736">
        <v>10.46</v>
      </c>
      <c r="J31736">
        <v>15.61</v>
      </c>
      <c r="K31736">
        <v>0</v>
      </c>
      <c r="L31736" t="s">
        <v>26</v>
      </c>
      <c r="M31736">
        <v>1</v>
      </c>
      <c r="N31736" t="s">
        <v>67</v>
      </c>
      <c r="O31736">
        <v>0</v>
      </c>
      <c r="P31736" t="s">
        <v>26</v>
      </c>
      <c r="Q31736">
        <v>1023.35</v>
      </c>
      <c r="R31736" t="s">
        <v>26</v>
      </c>
      <c r="S31736">
        <v>25.46</v>
      </c>
      <c r="T31736">
        <v>4</v>
      </c>
      <c r="U31736">
        <v>4</v>
      </c>
    </row>
    <row r="31737" spans="1:21" x14ac:dyDescent="0.3">
      <c r="A31737" s="1">
        <v>45319</v>
      </c>
      <c r="B31737" s="2">
        <v>0.66666666666666663</v>
      </c>
      <c r="C31737" t="s">
        <v>31776</v>
      </c>
      <c r="D31737" t="s">
        <v>29</v>
      </c>
      <c r="E31737">
        <v>957425</v>
      </c>
      <c r="F31737" t="s">
        <v>23</v>
      </c>
      <c r="G31737" t="s">
        <v>36</v>
      </c>
      <c r="H31737" t="s">
        <v>72</v>
      </c>
      <c r="I31737">
        <v>10.46</v>
      </c>
      <c r="J31737">
        <v>15.61</v>
      </c>
      <c r="K31737">
        <v>0</v>
      </c>
      <c r="L31737" t="s">
        <v>26</v>
      </c>
      <c r="M31737">
        <v>1</v>
      </c>
      <c r="N31737" t="s">
        <v>67</v>
      </c>
      <c r="O31737">
        <v>0</v>
      </c>
      <c r="P31737" t="s">
        <v>26</v>
      </c>
      <c r="Q31737">
        <v>1023.35</v>
      </c>
      <c r="R31737" t="s">
        <v>26</v>
      </c>
      <c r="S31737">
        <v>25.46</v>
      </c>
      <c r="T31737">
        <v>4</v>
      </c>
      <c r="U31737">
        <v>4</v>
      </c>
    </row>
    <row r="31738" spans="1:21" x14ac:dyDescent="0.3">
      <c r="A31738" s="1">
        <v>45295</v>
      </c>
      <c r="B31738" s="2">
        <v>0.83333333333333337</v>
      </c>
      <c r="C31738" t="s">
        <v>31777</v>
      </c>
      <c r="D31738" t="s">
        <v>22</v>
      </c>
      <c r="E31738">
        <v>783057</v>
      </c>
      <c r="F31738" t="s">
        <v>62</v>
      </c>
      <c r="G31738" t="s">
        <v>99</v>
      </c>
      <c r="H31738" t="s">
        <v>131</v>
      </c>
      <c r="I31738">
        <v>1.97</v>
      </c>
      <c r="J31738">
        <v>6.92</v>
      </c>
      <c r="K31738">
        <v>0</v>
      </c>
      <c r="L31738" t="s">
        <v>26</v>
      </c>
      <c r="M31738">
        <v>0</v>
      </c>
      <c r="N31738" t="s">
        <v>26</v>
      </c>
      <c r="O31738">
        <v>0</v>
      </c>
      <c r="P31738" t="s">
        <v>26</v>
      </c>
      <c r="Q31738">
        <v>1449.04</v>
      </c>
      <c r="R31738" t="s">
        <v>87</v>
      </c>
      <c r="S31738">
        <v>14.08</v>
      </c>
      <c r="T31738">
        <v>3.5</v>
      </c>
      <c r="U31738">
        <v>3.2</v>
      </c>
    </row>
    <row r="31739" spans="1:21" x14ac:dyDescent="0.3">
      <c r="A31739" s="1">
        <v>45319</v>
      </c>
      <c r="B31739" s="2">
        <v>0.16666666666666666</v>
      </c>
      <c r="C31739" t="s">
        <v>31778</v>
      </c>
      <c r="D31739" t="s">
        <v>22</v>
      </c>
      <c r="E31739">
        <v>152124</v>
      </c>
      <c r="F31739" t="s">
        <v>23</v>
      </c>
      <c r="G31739" t="s">
        <v>89</v>
      </c>
      <c r="H31739" t="s">
        <v>37</v>
      </c>
      <c r="I31739">
        <v>11.01</v>
      </c>
      <c r="J31739">
        <v>10.64</v>
      </c>
      <c r="K31739">
        <v>0</v>
      </c>
      <c r="L31739" t="s">
        <v>26</v>
      </c>
      <c r="M31739">
        <v>0</v>
      </c>
      <c r="N31739" t="s">
        <v>26</v>
      </c>
      <c r="O31739">
        <v>0</v>
      </c>
      <c r="P31739" t="s">
        <v>26</v>
      </c>
      <c r="Q31739">
        <v>884.36</v>
      </c>
      <c r="R31739" t="s">
        <v>27</v>
      </c>
      <c r="S31739">
        <v>19.11</v>
      </c>
      <c r="T31739">
        <v>4.2</v>
      </c>
      <c r="U31739">
        <v>4.4000000000000004</v>
      </c>
    </row>
    <row r="31740" spans="1:21" x14ac:dyDescent="0.3">
      <c r="A31740" s="1">
        <v>45315</v>
      </c>
      <c r="B31740" s="2">
        <v>0.625</v>
      </c>
      <c r="C31740" t="s">
        <v>31779</v>
      </c>
      <c r="D31740" t="s">
        <v>22</v>
      </c>
      <c r="E31740">
        <v>129057</v>
      </c>
      <c r="F31740" t="s">
        <v>35</v>
      </c>
      <c r="G31740" t="s">
        <v>65</v>
      </c>
      <c r="H31740" t="s">
        <v>66</v>
      </c>
      <c r="I31740">
        <v>14.86</v>
      </c>
      <c r="J31740">
        <v>12.29</v>
      </c>
      <c r="K31740">
        <v>0</v>
      </c>
      <c r="L31740" t="s">
        <v>26</v>
      </c>
      <c r="M31740">
        <v>0</v>
      </c>
      <c r="N31740" t="s">
        <v>26</v>
      </c>
      <c r="O31740">
        <v>0</v>
      </c>
      <c r="P31740" t="s">
        <v>26</v>
      </c>
      <c r="Q31740">
        <v>1573.19</v>
      </c>
      <c r="R31740" t="s">
        <v>27</v>
      </c>
      <c r="S31740">
        <v>49.6</v>
      </c>
      <c r="T31740">
        <v>3.4</v>
      </c>
      <c r="U31740">
        <v>3.2</v>
      </c>
    </row>
    <row r="31741" spans="1:21" x14ac:dyDescent="0.3">
      <c r="A31741" s="1">
        <v>45296</v>
      </c>
      <c r="B31741" s="2">
        <v>0.625</v>
      </c>
      <c r="C31741" t="s">
        <v>31780</v>
      </c>
      <c r="D31741" t="s">
        <v>71</v>
      </c>
      <c r="E31741">
        <v>989018</v>
      </c>
      <c r="F31741" t="s">
        <v>35</v>
      </c>
      <c r="G31741" t="s">
        <v>54</v>
      </c>
      <c r="H31741" t="s">
        <v>143</v>
      </c>
      <c r="I31741">
        <v>10.46</v>
      </c>
      <c r="J31741">
        <v>15.61</v>
      </c>
      <c r="K31741">
        <v>1</v>
      </c>
      <c r="L31741" t="s">
        <v>79</v>
      </c>
      <c r="M31741">
        <v>0</v>
      </c>
      <c r="N31741" t="s">
        <v>26</v>
      </c>
      <c r="O31741">
        <v>0</v>
      </c>
      <c r="P31741" t="s">
        <v>26</v>
      </c>
      <c r="Q31741">
        <v>1023.35</v>
      </c>
      <c r="R31741" t="s">
        <v>26</v>
      </c>
      <c r="S31741">
        <v>25.46</v>
      </c>
      <c r="T31741">
        <v>4</v>
      </c>
      <c r="U31741">
        <v>4</v>
      </c>
    </row>
    <row r="31742" spans="1:21" x14ac:dyDescent="0.3">
      <c r="A31742" s="1">
        <v>45310</v>
      </c>
      <c r="B31742" s="2">
        <v>0.41666666666666669</v>
      </c>
      <c r="C31742" t="s">
        <v>31781</v>
      </c>
      <c r="D31742" t="s">
        <v>29</v>
      </c>
      <c r="E31742">
        <v>335429</v>
      </c>
      <c r="F31742" t="s">
        <v>40</v>
      </c>
      <c r="G31742" t="s">
        <v>92</v>
      </c>
      <c r="H31742" t="s">
        <v>36</v>
      </c>
      <c r="I31742">
        <v>10.46</v>
      </c>
      <c r="J31742">
        <v>15.61</v>
      </c>
      <c r="K31742">
        <v>0</v>
      </c>
      <c r="L31742" t="s">
        <v>26</v>
      </c>
      <c r="M31742">
        <v>1</v>
      </c>
      <c r="N31742" t="s">
        <v>38</v>
      </c>
      <c r="O31742">
        <v>0</v>
      </c>
      <c r="P31742" t="s">
        <v>26</v>
      </c>
      <c r="Q31742">
        <v>1023.35</v>
      </c>
      <c r="R31742" t="s">
        <v>26</v>
      </c>
      <c r="S31742">
        <v>25.46</v>
      </c>
      <c r="T31742">
        <v>4</v>
      </c>
      <c r="U31742">
        <v>4</v>
      </c>
    </row>
    <row r="31743" spans="1:21" x14ac:dyDescent="0.3">
      <c r="A31743" s="1">
        <v>45317</v>
      </c>
      <c r="B31743" s="2">
        <v>0.20833333333333334</v>
      </c>
      <c r="C31743" t="s">
        <v>31782</v>
      </c>
      <c r="D31743" t="s">
        <v>22</v>
      </c>
      <c r="E31743">
        <v>391894</v>
      </c>
      <c r="F31743" t="s">
        <v>30</v>
      </c>
      <c r="G31743" t="s">
        <v>172</v>
      </c>
      <c r="H31743" t="s">
        <v>102</v>
      </c>
      <c r="I31743">
        <v>14.05</v>
      </c>
      <c r="J31743">
        <v>3.46</v>
      </c>
      <c r="K31743">
        <v>0</v>
      </c>
      <c r="L31743" t="s">
        <v>26</v>
      </c>
      <c r="M31743">
        <v>0</v>
      </c>
      <c r="N31743" t="s">
        <v>26</v>
      </c>
      <c r="O31743">
        <v>0</v>
      </c>
      <c r="P31743" t="s">
        <v>26</v>
      </c>
      <c r="Q31743">
        <v>1230.3</v>
      </c>
      <c r="R31743" t="s">
        <v>87</v>
      </c>
      <c r="S31743">
        <v>29.25</v>
      </c>
      <c r="T31743">
        <v>4.7</v>
      </c>
      <c r="U31743">
        <v>3.6</v>
      </c>
    </row>
    <row r="31744" spans="1:21" x14ac:dyDescent="0.3">
      <c r="A31744" s="1">
        <v>45318</v>
      </c>
      <c r="B31744" s="2">
        <v>0.75</v>
      </c>
      <c r="C31744" t="s">
        <v>31783</v>
      </c>
      <c r="D31744" t="s">
        <v>22</v>
      </c>
      <c r="E31744">
        <v>238879</v>
      </c>
      <c r="F31744" t="s">
        <v>62</v>
      </c>
      <c r="G31744" t="s">
        <v>139</v>
      </c>
      <c r="H31744" t="s">
        <v>78</v>
      </c>
      <c r="I31744">
        <v>17.75</v>
      </c>
      <c r="J31744">
        <v>26.18</v>
      </c>
      <c r="K31744">
        <v>0</v>
      </c>
      <c r="L31744" t="s">
        <v>26</v>
      </c>
      <c r="M31744">
        <v>0</v>
      </c>
      <c r="N31744" t="s">
        <v>26</v>
      </c>
      <c r="O31744">
        <v>0</v>
      </c>
      <c r="P31744" t="s">
        <v>26</v>
      </c>
      <c r="Q31744">
        <v>72.84</v>
      </c>
      <c r="R31744" t="s">
        <v>27</v>
      </c>
      <c r="S31744">
        <v>29.22</v>
      </c>
      <c r="T31744">
        <v>4.7</v>
      </c>
      <c r="U31744">
        <v>3.3</v>
      </c>
    </row>
    <row r="31745" spans="1:21" x14ac:dyDescent="0.3">
      <c r="A31745" s="1">
        <v>45320</v>
      </c>
      <c r="B31745" s="2">
        <v>0.83333333333333337</v>
      </c>
      <c r="C31745" t="s">
        <v>31784</v>
      </c>
      <c r="D31745" t="s">
        <v>22</v>
      </c>
      <c r="E31745">
        <v>276569</v>
      </c>
      <c r="F31745" t="s">
        <v>23</v>
      </c>
      <c r="G31745" t="s">
        <v>129</v>
      </c>
      <c r="H31745" t="s">
        <v>90</v>
      </c>
      <c r="I31745">
        <v>7.28</v>
      </c>
      <c r="J31745">
        <v>29.48</v>
      </c>
      <c r="K31745">
        <v>0</v>
      </c>
      <c r="L31745" t="s">
        <v>26</v>
      </c>
      <c r="M31745">
        <v>0</v>
      </c>
      <c r="N31745" t="s">
        <v>26</v>
      </c>
      <c r="O31745">
        <v>0</v>
      </c>
      <c r="P31745" t="s">
        <v>26</v>
      </c>
      <c r="Q31745">
        <v>659.45</v>
      </c>
      <c r="R31745" t="s">
        <v>87</v>
      </c>
      <c r="S31745">
        <v>14.89</v>
      </c>
      <c r="T31745">
        <v>4.5999999999999996</v>
      </c>
      <c r="U31745">
        <v>4.2</v>
      </c>
    </row>
    <row r="31746" spans="1:21" x14ac:dyDescent="0.3">
      <c r="A31746" s="1">
        <v>45311</v>
      </c>
      <c r="B31746" s="2">
        <v>0.58333333333333337</v>
      </c>
      <c r="C31746" t="s">
        <v>31785</v>
      </c>
      <c r="D31746" t="s">
        <v>22</v>
      </c>
      <c r="E31746">
        <v>427512</v>
      </c>
      <c r="F31746" t="s">
        <v>48</v>
      </c>
      <c r="G31746" t="s">
        <v>99</v>
      </c>
      <c r="H31746" t="s">
        <v>102</v>
      </c>
      <c r="I31746">
        <v>11.55</v>
      </c>
      <c r="J31746">
        <v>4.24</v>
      </c>
      <c r="K31746">
        <v>0</v>
      </c>
      <c r="L31746" t="s">
        <v>26</v>
      </c>
      <c r="M31746">
        <v>0</v>
      </c>
      <c r="N31746" t="s">
        <v>26</v>
      </c>
      <c r="O31746">
        <v>0</v>
      </c>
      <c r="P31746" t="s">
        <v>26</v>
      </c>
      <c r="Q31746">
        <v>621.5</v>
      </c>
      <c r="R31746" t="s">
        <v>87</v>
      </c>
      <c r="S31746">
        <v>1.89</v>
      </c>
      <c r="T31746">
        <v>3.8</v>
      </c>
      <c r="U31746">
        <v>3.7</v>
      </c>
    </row>
    <row r="31747" spans="1:21" x14ac:dyDescent="0.3">
      <c r="A31747" s="1">
        <v>45318</v>
      </c>
      <c r="B31747" s="2">
        <v>0.75</v>
      </c>
      <c r="C31747" t="s">
        <v>31786</v>
      </c>
      <c r="D31747" t="s">
        <v>22</v>
      </c>
      <c r="E31747">
        <v>480169</v>
      </c>
      <c r="F31747" t="s">
        <v>35</v>
      </c>
      <c r="G31747" t="s">
        <v>139</v>
      </c>
      <c r="H31747" t="s">
        <v>139</v>
      </c>
      <c r="I31747">
        <v>2.5299999999999998</v>
      </c>
      <c r="J31747">
        <v>25.77</v>
      </c>
      <c r="K31747">
        <v>0</v>
      </c>
      <c r="L31747" t="s">
        <v>26</v>
      </c>
      <c r="M31747">
        <v>0</v>
      </c>
      <c r="N31747" t="s">
        <v>26</v>
      </c>
      <c r="O31747">
        <v>0</v>
      </c>
      <c r="P31747" t="s">
        <v>26</v>
      </c>
      <c r="Q31747">
        <v>912.93</v>
      </c>
      <c r="R31747" t="s">
        <v>87</v>
      </c>
      <c r="S31747">
        <v>40.86</v>
      </c>
      <c r="T31747">
        <v>4.9000000000000004</v>
      </c>
      <c r="U31747">
        <v>4.4000000000000004</v>
      </c>
    </row>
    <row r="31748" spans="1:21" x14ac:dyDescent="0.3">
      <c r="A31748" s="1">
        <v>45301</v>
      </c>
      <c r="B31748" s="2">
        <v>0.95833333333333337</v>
      </c>
      <c r="C31748" t="s">
        <v>31787</v>
      </c>
      <c r="D31748" t="s">
        <v>22</v>
      </c>
      <c r="E31748">
        <v>599718</v>
      </c>
      <c r="F31748" t="s">
        <v>62</v>
      </c>
      <c r="G31748" t="s">
        <v>113</v>
      </c>
      <c r="H31748" t="s">
        <v>101</v>
      </c>
      <c r="I31748">
        <v>12.05</v>
      </c>
      <c r="J31748">
        <v>21.9</v>
      </c>
      <c r="K31748">
        <v>0</v>
      </c>
      <c r="L31748" t="s">
        <v>26</v>
      </c>
      <c r="M31748">
        <v>0</v>
      </c>
      <c r="N31748" t="s">
        <v>26</v>
      </c>
      <c r="O31748">
        <v>0</v>
      </c>
      <c r="P31748" t="s">
        <v>26</v>
      </c>
      <c r="Q31748">
        <v>1386.21</v>
      </c>
      <c r="R31748" t="s">
        <v>55</v>
      </c>
      <c r="S31748">
        <v>12.66</v>
      </c>
      <c r="T31748">
        <v>3.8</v>
      </c>
      <c r="U31748">
        <v>4.8</v>
      </c>
    </row>
    <row r="31749" spans="1:21" x14ac:dyDescent="0.3">
      <c r="A31749" s="1">
        <v>45315</v>
      </c>
      <c r="B31749" s="2">
        <v>0.375</v>
      </c>
      <c r="C31749" t="s">
        <v>13947</v>
      </c>
      <c r="D31749" t="s">
        <v>22</v>
      </c>
      <c r="E31749">
        <v>682021</v>
      </c>
      <c r="F31749" t="s">
        <v>35</v>
      </c>
      <c r="G31749" t="s">
        <v>65</v>
      </c>
      <c r="H31749" t="s">
        <v>31</v>
      </c>
      <c r="I31749">
        <v>4.4800000000000004</v>
      </c>
      <c r="J31749">
        <v>21.83</v>
      </c>
      <c r="K31749">
        <v>0</v>
      </c>
      <c r="L31749" t="s">
        <v>26</v>
      </c>
      <c r="M31749">
        <v>0</v>
      </c>
      <c r="N31749" t="s">
        <v>26</v>
      </c>
      <c r="O31749">
        <v>0</v>
      </c>
      <c r="P31749" t="s">
        <v>26</v>
      </c>
      <c r="Q31749">
        <v>1122.18</v>
      </c>
      <c r="R31749" t="s">
        <v>27</v>
      </c>
      <c r="S31749">
        <v>29.91</v>
      </c>
      <c r="T31749">
        <v>4.0999999999999996</v>
      </c>
      <c r="U31749">
        <v>3.3</v>
      </c>
    </row>
    <row r="31750" spans="1:21" x14ac:dyDescent="0.3">
      <c r="A31750" s="1">
        <v>45295</v>
      </c>
      <c r="B31750" s="2">
        <v>0.20833333333333334</v>
      </c>
      <c r="C31750" t="s">
        <v>31788</v>
      </c>
      <c r="D31750" t="s">
        <v>22</v>
      </c>
      <c r="E31750">
        <v>126791</v>
      </c>
      <c r="F31750" t="s">
        <v>48</v>
      </c>
      <c r="G31750" t="s">
        <v>113</v>
      </c>
      <c r="H31750" t="s">
        <v>63</v>
      </c>
      <c r="I31750">
        <v>6.3</v>
      </c>
      <c r="J31750">
        <v>20.46</v>
      </c>
      <c r="K31750">
        <v>0</v>
      </c>
      <c r="L31750" t="s">
        <v>26</v>
      </c>
      <c r="M31750">
        <v>0</v>
      </c>
      <c r="N31750" t="s">
        <v>26</v>
      </c>
      <c r="O31750">
        <v>0</v>
      </c>
      <c r="P31750" t="s">
        <v>26</v>
      </c>
      <c r="Q31750">
        <v>1724.29</v>
      </c>
      <c r="R31750" t="s">
        <v>27</v>
      </c>
      <c r="S31750">
        <v>10.56</v>
      </c>
      <c r="T31750">
        <v>5</v>
      </c>
      <c r="U31750">
        <v>3.9</v>
      </c>
    </row>
    <row r="31751" spans="1:21" x14ac:dyDescent="0.3">
      <c r="A31751" s="1">
        <v>45292</v>
      </c>
      <c r="B31751" s="2">
        <v>0.33333333333333331</v>
      </c>
      <c r="C31751" t="s">
        <v>31789</v>
      </c>
      <c r="D31751" t="s">
        <v>22</v>
      </c>
      <c r="E31751">
        <v>287790</v>
      </c>
      <c r="F31751" t="s">
        <v>35</v>
      </c>
      <c r="G31751" t="s">
        <v>53</v>
      </c>
      <c r="H31751" t="s">
        <v>129</v>
      </c>
      <c r="I31751">
        <v>1.53</v>
      </c>
      <c r="J31751">
        <v>15.11</v>
      </c>
      <c r="K31751">
        <v>0</v>
      </c>
      <c r="L31751" t="s">
        <v>26</v>
      </c>
      <c r="M31751">
        <v>0</v>
      </c>
      <c r="N31751" t="s">
        <v>26</v>
      </c>
      <c r="O31751">
        <v>0</v>
      </c>
      <c r="P31751" t="s">
        <v>26</v>
      </c>
      <c r="Q31751">
        <v>940.83</v>
      </c>
      <c r="R31751" t="s">
        <v>87</v>
      </c>
      <c r="S31751">
        <v>25.43</v>
      </c>
      <c r="T31751">
        <v>4.7</v>
      </c>
      <c r="U31751">
        <v>4.0999999999999996</v>
      </c>
    </row>
    <row r="31752" spans="1:21" x14ac:dyDescent="0.3">
      <c r="A31752" s="1">
        <v>45304</v>
      </c>
      <c r="B31752" s="2">
        <v>0.125</v>
      </c>
      <c r="C31752" t="s">
        <v>31790</v>
      </c>
      <c r="D31752" t="s">
        <v>22</v>
      </c>
      <c r="E31752">
        <v>239879</v>
      </c>
      <c r="F31752" t="s">
        <v>62</v>
      </c>
      <c r="G31752" t="s">
        <v>81</v>
      </c>
      <c r="H31752" t="s">
        <v>69</v>
      </c>
      <c r="I31752">
        <v>2.37</v>
      </c>
      <c r="J31752">
        <v>17.850000000000001</v>
      </c>
      <c r="K31752">
        <v>0</v>
      </c>
      <c r="L31752" t="s">
        <v>26</v>
      </c>
      <c r="M31752">
        <v>0</v>
      </c>
      <c r="N31752" t="s">
        <v>26</v>
      </c>
      <c r="O31752">
        <v>0</v>
      </c>
      <c r="P31752" t="s">
        <v>26</v>
      </c>
      <c r="Q31752">
        <v>1008.1</v>
      </c>
      <c r="R31752" t="s">
        <v>27</v>
      </c>
      <c r="S31752">
        <v>31.45</v>
      </c>
      <c r="T31752">
        <v>4.3</v>
      </c>
      <c r="U31752">
        <v>3.3</v>
      </c>
    </row>
    <row r="31753" spans="1:21" x14ac:dyDescent="0.3">
      <c r="A31753" s="1">
        <v>45294</v>
      </c>
      <c r="B31753" s="2">
        <v>0.75</v>
      </c>
      <c r="C31753" t="s">
        <v>31791</v>
      </c>
      <c r="D31753" t="s">
        <v>29</v>
      </c>
      <c r="E31753">
        <v>277898</v>
      </c>
      <c r="F31753" t="s">
        <v>48</v>
      </c>
      <c r="G31753" t="s">
        <v>114</v>
      </c>
      <c r="H31753" t="s">
        <v>72</v>
      </c>
      <c r="I31753">
        <v>10.46</v>
      </c>
      <c r="J31753">
        <v>15.61</v>
      </c>
      <c r="K31753">
        <v>0</v>
      </c>
      <c r="L31753" t="s">
        <v>26</v>
      </c>
      <c r="M31753">
        <v>1</v>
      </c>
      <c r="N31753" t="s">
        <v>38</v>
      </c>
      <c r="O31753">
        <v>0</v>
      </c>
      <c r="P31753" t="s">
        <v>26</v>
      </c>
      <c r="Q31753">
        <v>1023.35</v>
      </c>
      <c r="R31753" t="s">
        <v>26</v>
      </c>
      <c r="S31753">
        <v>25.46</v>
      </c>
      <c r="T31753">
        <v>4</v>
      </c>
      <c r="U31753">
        <v>4</v>
      </c>
    </row>
    <row r="31754" spans="1:21" x14ac:dyDescent="0.3">
      <c r="A31754" s="1">
        <v>45320</v>
      </c>
      <c r="B31754" s="2">
        <v>0.33333333333333331</v>
      </c>
      <c r="C31754" t="s">
        <v>31792</v>
      </c>
      <c r="D31754" t="s">
        <v>29</v>
      </c>
      <c r="E31754">
        <v>417701</v>
      </c>
      <c r="F31754" t="s">
        <v>40</v>
      </c>
      <c r="G31754" t="s">
        <v>75</v>
      </c>
      <c r="H31754" t="s">
        <v>53</v>
      </c>
      <c r="I31754">
        <v>10.46</v>
      </c>
      <c r="J31754">
        <v>15.61</v>
      </c>
      <c r="K31754">
        <v>0</v>
      </c>
      <c r="L31754" t="s">
        <v>26</v>
      </c>
      <c r="M31754">
        <v>1</v>
      </c>
      <c r="N31754" t="s">
        <v>38</v>
      </c>
      <c r="O31754">
        <v>0</v>
      </c>
      <c r="P31754" t="s">
        <v>26</v>
      </c>
      <c r="Q31754">
        <v>1023.35</v>
      </c>
      <c r="R31754" t="s">
        <v>26</v>
      </c>
      <c r="S31754">
        <v>25.46</v>
      </c>
      <c r="T31754">
        <v>4</v>
      </c>
      <c r="U31754">
        <v>4</v>
      </c>
    </row>
    <row r="31755" spans="1:21" x14ac:dyDescent="0.3">
      <c r="A31755" s="1">
        <v>45296</v>
      </c>
      <c r="B31755" s="2">
        <v>0.29166666666666669</v>
      </c>
      <c r="C31755" t="s">
        <v>31793</v>
      </c>
      <c r="D31755" t="s">
        <v>71</v>
      </c>
      <c r="E31755">
        <v>126550</v>
      </c>
      <c r="F31755" t="s">
        <v>30</v>
      </c>
      <c r="G31755" t="s">
        <v>90</v>
      </c>
      <c r="H31755" t="s">
        <v>90</v>
      </c>
      <c r="I31755">
        <v>10.46</v>
      </c>
      <c r="J31755">
        <v>15.61</v>
      </c>
      <c r="K31755">
        <v>1</v>
      </c>
      <c r="L31755" t="s">
        <v>111</v>
      </c>
      <c r="M31755">
        <v>0</v>
      </c>
      <c r="N31755" t="s">
        <v>26</v>
      </c>
      <c r="O31755">
        <v>0</v>
      </c>
      <c r="P31755" t="s">
        <v>26</v>
      </c>
      <c r="Q31755">
        <v>1023.35</v>
      </c>
      <c r="R31755" t="s">
        <v>26</v>
      </c>
      <c r="S31755">
        <v>25.46</v>
      </c>
      <c r="T31755">
        <v>4</v>
      </c>
      <c r="U31755">
        <v>4</v>
      </c>
    </row>
    <row r="31756" spans="1:21" x14ac:dyDescent="0.3">
      <c r="A31756" s="1">
        <v>45297</v>
      </c>
      <c r="B31756" s="2">
        <v>0.70833333333333337</v>
      </c>
      <c r="C31756" t="s">
        <v>31794</v>
      </c>
      <c r="D31756" t="s">
        <v>22</v>
      </c>
      <c r="E31756">
        <v>376716</v>
      </c>
      <c r="F31756" t="s">
        <v>35</v>
      </c>
      <c r="G31756" t="s">
        <v>106</v>
      </c>
      <c r="H31756" t="s">
        <v>25</v>
      </c>
      <c r="I31756">
        <v>12.02</v>
      </c>
      <c r="J31756">
        <v>23.39</v>
      </c>
      <c r="K31756">
        <v>0</v>
      </c>
      <c r="L31756" t="s">
        <v>26</v>
      </c>
      <c r="M31756">
        <v>0</v>
      </c>
      <c r="N31756" t="s">
        <v>26</v>
      </c>
      <c r="O31756">
        <v>0</v>
      </c>
      <c r="P31756" t="s">
        <v>26</v>
      </c>
      <c r="Q31756">
        <v>1116.8699999999999</v>
      </c>
      <c r="R31756" t="s">
        <v>60</v>
      </c>
      <c r="S31756">
        <v>19.850000000000001</v>
      </c>
      <c r="T31756">
        <v>3.1</v>
      </c>
      <c r="U31756">
        <v>4.7</v>
      </c>
    </row>
    <row r="31757" spans="1:21" x14ac:dyDescent="0.3">
      <c r="A31757" s="1">
        <v>45305</v>
      </c>
      <c r="B31757" s="2">
        <v>4.1666666666666664E-2</v>
      </c>
      <c r="C31757" t="s">
        <v>31795</v>
      </c>
      <c r="D31757" t="s">
        <v>29</v>
      </c>
      <c r="E31757">
        <v>161842</v>
      </c>
      <c r="F31757" t="s">
        <v>35</v>
      </c>
      <c r="G31757" t="s">
        <v>24</v>
      </c>
      <c r="H31757" t="s">
        <v>107</v>
      </c>
      <c r="I31757">
        <v>10.46</v>
      </c>
      <c r="J31757">
        <v>15.61</v>
      </c>
      <c r="K31757">
        <v>0</v>
      </c>
      <c r="L31757" t="s">
        <v>26</v>
      </c>
      <c r="M31757">
        <v>1</v>
      </c>
      <c r="N31757" t="s">
        <v>67</v>
      </c>
      <c r="O31757">
        <v>0</v>
      </c>
      <c r="P31757" t="s">
        <v>26</v>
      </c>
      <c r="Q31757">
        <v>1023.35</v>
      </c>
      <c r="R31757" t="s">
        <v>26</v>
      </c>
      <c r="S31757">
        <v>25.46</v>
      </c>
      <c r="T31757">
        <v>4</v>
      </c>
      <c r="U31757">
        <v>4</v>
      </c>
    </row>
    <row r="31758" spans="1:21" x14ac:dyDescent="0.3">
      <c r="A31758" s="1">
        <v>45321</v>
      </c>
      <c r="B31758" s="2">
        <v>0.5</v>
      </c>
      <c r="C31758" t="s">
        <v>31796</v>
      </c>
      <c r="D31758" t="s">
        <v>29</v>
      </c>
      <c r="E31758">
        <v>655713</v>
      </c>
      <c r="F31758" t="s">
        <v>40</v>
      </c>
      <c r="G31758" t="s">
        <v>113</v>
      </c>
      <c r="H31758" t="s">
        <v>69</v>
      </c>
      <c r="I31758">
        <v>10.46</v>
      </c>
      <c r="J31758">
        <v>15.61</v>
      </c>
      <c r="K31758">
        <v>0</v>
      </c>
      <c r="L31758" t="s">
        <v>26</v>
      </c>
      <c r="M31758">
        <v>1</v>
      </c>
      <c r="N31758" t="s">
        <v>67</v>
      </c>
      <c r="O31758">
        <v>0</v>
      </c>
      <c r="P31758" t="s">
        <v>26</v>
      </c>
      <c r="Q31758">
        <v>1023.35</v>
      </c>
      <c r="R31758" t="s">
        <v>26</v>
      </c>
      <c r="S31758">
        <v>25.46</v>
      </c>
      <c r="T31758">
        <v>4</v>
      </c>
      <c r="U31758">
        <v>4</v>
      </c>
    </row>
    <row r="31759" spans="1:21" x14ac:dyDescent="0.3">
      <c r="A31759" s="1">
        <v>45301</v>
      </c>
      <c r="B31759" s="2">
        <v>0.75</v>
      </c>
      <c r="C31759" t="s">
        <v>31797</v>
      </c>
      <c r="D31759" t="s">
        <v>22</v>
      </c>
      <c r="E31759">
        <v>516100</v>
      </c>
      <c r="F31759" t="s">
        <v>48</v>
      </c>
      <c r="G31759" t="s">
        <v>54</v>
      </c>
      <c r="H31759" t="s">
        <v>99</v>
      </c>
      <c r="I31759">
        <v>11.6</v>
      </c>
      <c r="J31759">
        <v>24.64</v>
      </c>
      <c r="K31759">
        <v>0</v>
      </c>
      <c r="L31759" t="s">
        <v>26</v>
      </c>
      <c r="M31759">
        <v>0</v>
      </c>
      <c r="N31759" t="s">
        <v>26</v>
      </c>
      <c r="O31759">
        <v>0</v>
      </c>
      <c r="P31759" t="s">
        <v>26</v>
      </c>
      <c r="Q31759">
        <v>944.1</v>
      </c>
      <c r="R31759" t="s">
        <v>27</v>
      </c>
      <c r="S31759">
        <v>27.71</v>
      </c>
      <c r="T31759">
        <v>3.4</v>
      </c>
      <c r="U31759">
        <v>4.0999999999999996</v>
      </c>
    </row>
    <row r="31760" spans="1:21" x14ac:dyDescent="0.3">
      <c r="A31760" s="1">
        <v>45303</v>
      </c>
      <c r="B31760" s="2">
        <v>8.3333333333333329E-2</v>
      </c>
      <c r="C31760" t="s">
        <v>31798</v>
      </c>
      <c r="D31760" t="s">
        <v>22</v>
      </c>
      <c r="E31760">
        <v>414915</v>
      </c>
      <c r="F31760" t="s">
        <v>48</v>
      </c>
      <c r="G31760" t="s">
        <v>75</v>
      </c>
      <c r="H31760" t="s">
        <v>31</v>
      </c>
      <c r="I31760">
        <v>3.76</v>
      </c>
      <c r="J31760">
        <v>11.48</v>
      </c>
      <c r="K31760">
        <v>0</v>
      </c>
      <c r="L31760" t="s">
        <v>26</v>
      </c>
      <c r="M31760">
        <v>0</v>
      </c>
      <c r="N31760" t="s">
        <v>26</v>
      </c>
      <c r="O31760">
        <v>0</v>
      </c>
      <c r="P31760" t="s">
        <v>26</v>
      </c>
      <c r="Q31760">
        <v>357.39</v>
      </c>
      <c r="R31760" t="s">
        <v>60</v>
      </c>
      <c r="S31760">
        <v>9</v>
      </c>
      <c r="T31760">
        <v>3.8</v>
      </c>
      <c r="U31760">
        <v>4.5</v>
      </c>
    </row>
    <row r="31761" spans="1:21" x14ac:dyDescent="0.3">
      <c r="A31761" s="1">
        <v>45302</v>
      </c>
      <c r="B31761" s="2">
        <v>0</v>
      </c>
      <c r="C31761" t="s">
        <v>31799</v>
      </c>
      <c r="D31761" t="s">
        <v>22</v>
      </c>
      <c r="E31761">
        <v>826577</v>
      </c>
      <c r="F31761" t="s">
        <v>57</v>
      </c>
      <c r="G31761" t="s">
        <v>101</v>
      </c>
      <c r="H31761" t="s">
        <v>90</v>
      </c>
      <c r="I31761">
        <v>15.41</v>
      </c>
      <c r="J31761">
        <v>29.78</v>
      </c>
      <c r="K31761">
        <v>0</v>
      </c>
      <c r="L31761" t="s">
        <v>26</v>
      </c>
      <c r="M31761">
        <v>0</v>
      </c>
      <c r="N31761" t="s">
        <v>26</v>
      </c>
      <c r="O31761">
        <v>0</v>
      </c>
      <c r="P31761" t="s">
        <v>26</v>
      </c>
      <c r="Q31761">
        <v>1663.41</v>
      </c>
      <c r="R31761" t="s">
        <v>87</v>
      </c>
      <c r="S31761">
        <v>24.23</v>
      </c>
      <c r="T31761">
        <v>4</v>
      </c>
      <c r="U31761">
        <v>4.2</v>
      </c>
    </row>
    <row r="31762" spans="1:21" x14ac:dyDescent="0.3">
      <c r="A31762" s="1">
        <v>45303</v>
      </c>
      <c r="B31762" s="2">
        <v>0.79166666666666663</v>
      </c>
      <c r="C31762" t="s">
        <v>31800</v>
      </c>
      <c r="D31762" t="s">
        <v>29</v>
      </c>
      <c r="E31762">
        <v>399219</v>
      </c>
      <c r="F31762" t="s">
        <v>57</v>
      </c>
      <c r="G31762" t="s">
        <v>59</v>
      </c>
      <c r="H31762" t="s">
        <v>78</v>
      </c>
      <c r="I31762">
        <v>10.46</v>
      </c>
      <c r="J31762">
        <v>15.61</v>
      </c>
      <c r="K31762">
        <v>0</v>
      </c>
      <c r="L31762" t="s">
        <v>26</v>
      </c>
      <c r="M31762">
        <v>1</v>
      </c>
      <c r="N31762" t="s">
        <v>67</v>
      </c>
      <c r="O31762">
        <v>0</v>
      </c>
      <c r="P31762" t="s">
        <v>26</v>
      </c>
      <c r="Q31762">
        <v>1023.35</v>
      </c>
      <c r="R31762" t="s">
        <v>26</v>
      </c>
      <c r="S31762">
        <v>25.46</v>
      </c>
      <c r="T31762">
        <v>4</v>
      </c>
      <c r="U31762">
        <v>4</v>
      </c>
    </row>
    <row r="31763" spans="1:21" x14ac:dyDescent="0.3">
      <c r="A31763" s="1">
        <v>45301</v>
      </c>
      <c r="B31763" s="2">
        <v>0.375</v>
      </c>
      <c r="C31763" t="s">
        <v>31801</v>
      </c>
      <c r="D31763" t="s">
        <v>22</v>
      </c>
      <c r="E31763">
        <v>224216</v>
      </c>
      <c r="F31763" t="s">
        <v>40</v>
      </c>
      <c r="G31763" t="s">
        <v>44</v>
      </c>
      <c r="H31763" t="s">
        <v>139</v>
      </c>
      <c r="I31763">
        <v>15.64</v>
      </c>
      <c r="J31763">
        <v>26.72</v>
      </c>
      <c r="K31763">
        <v>0</v>
      </c>
      <c r="L31763" t="s">
        <v>26</v>
      </c>
      <c r="M31763">
        <v>0</v>
      </c>
      <c r="N31763" t="s">
        <v>26</v>
      </c>
      <c r="O31763">
        <v>0</v>
      </c>
      <c r="P31763" t="s">
        <v>26</v>
      </c>
      <c r="Q31763">
        <v>662.12</v>
      </c>
      <c r="R31763" t="s">
        <v>87</v>
      </c>
      <c r="S31763">
        <v>5.05</v>
      </c>
      <c r="T31763">
        <v>3.9</v>
      </c>
      <c r="U31763">
        <v>4.5999999999999996</v>
      </c>
    </row>
    <row r="31764" spans="1:21" x14ac:dyDescent="0.3">
      <c r="A31764" s="1">
        <v>45321</v>
      </c>
      <c r="B31764" s="2">
        <v>4.1666666666666664E-2</v>
      </c>
      <c r="C31764" t="s">
        <v>31802</v>
      </c>
      <c r="D31764" t="s">
        <v>29</v>
      </c>
      <c r="E31764">
        <v>370960</v>
      </c>
      <c r="F31764" t="s">
        <v>57</v>
      </c>
      <c r="G31764" t="s">
        <v>172</v>
      </c>
      <c r="H31764" t="s">
        <v>59</v>
      </c>
      <c r="I31764">
        <v>10.46</v>
      </c>
      <c r="J31764">
        <v>15.61</v>
      </c>
      <c r="K31764">
        <v>0</v>
      </c>
      <c r="L31764" t="s">
        <v>26</v>
      </c>
      <c r="M31764">
        <v>1</v>
      </c>
      <c r="N31764" t="s">
        <v>67</v>
      </c>
      <c r="O31764">
        <v>0</v>
      </c>
      <c r="P31764" t="s">
        <v>26</v>
      </c>
      <c r="Q31764">
        <v>1023.35</v>
      </c>
      <c r="R31764" t="s">
        <v>26</v>
      </c>
      <c r="S31764">
        <v>25.46</v>
      </c>
      <c r="T31764">
        <v>4</v>
      </c>
      <c r="U31764">
        <v>4</v>
      </c>
    </row>
    <row r="31765" spans="1:21" x14ac:dyDescent="0.3">
      <c r="A31765" s="1">
        <v>45321</v>
      </c>
      <c r="B31765" s="2">
        <v>0.66666666666666663</v>
      </c>
      <c r="C31765" t="s">
        <v>31803</v>
      </c>
      <c r="D31765" t="s">
        <v>29</v>
      </c>
      <c r="E31765">
        <v>261996</v>
      </c>
      <c r="F31765" t="s">
        <v>62</v>
      </c>
      <c r="G31765" t="s">
        <v>25</v>
      </c>
      <c r="H31765" t="s">
        <v>59</v>
      </c>
      <c r="I31765">
        <v>10.46</v>
      </c>
      <c r="J31765">
        <v>15.61</v>
      </c>
      <c r="K31765">
        <v>0</v>
      </c>
      <c r="L31765" t="s">
        <v>26</v>
      </c>
      <c r="M31765">
        <v>1</v>
      </c>
      <c r="N31765" t="s">
        <v>33</v>
      </c>
      <c r="O31765">
        <v>0</v>
      </c>
      <c r="P31765" t="s">
        <v>26</v>
      </c>
      <c r="Q31765">
        <v>1023.35</v>
      </c>
      <c r="R31765" t="s">
        <v>26</v>
      </c>
      <c r="S31765">
        <v>25.46</v>
      </c>
      <c r="T31765">
        <v>4</v>
      </c>
      <c r="U31765">
        <v>4</v>
      </c>
    </row>
    <row r="31766" spans="1:21" x14ac:dyDescent="0.3">
      <c r="A31766" s="1">
        <v>45314</v>
      </c>
      <c r="B31766" s="2">
        <v>0.375</v>
      </c>
      <c r="C31766" t="s">
        <v>31804</v>
      </c>
      <c r="D31766" t="s">
        <v>22</v>
      </c>
      <c r="E31766">
        <v>873236</v>
      </c>
      <c r="F31766" t="s">
        <v>62</v>
      </c>
      <c r="G31766" t="s">
        <v>127</v>
      </c>
      <c r="H31766" t="s">
        <v>143</v>
      </c>
      <c r="I31766">
        <v>5.23</v>
      </c>
      <c r="J31766">
        <v>9.8800000000000008</v>
      </c>
      <c r="K31766">
        <v>0</v>
      </c>
      <c r="L31766" t="s">
        <v>26</v>
      </c>
      <c r="M31766">
        <v>0</v>
      </c>
      <c r="N31766" t="s">
        <v>26</v>
      </c>
      <c r="O31766">
        <v>0</v>
      </c>
      <c r="P31766" t="s">
        <v>26</v>
      </c>
      <c r="Q31766">
        <v>1517.6</v>
      </c>
      <c r="R31766" t="s">
        <v>27</v>
      </c>
      <c r="S31766">
        <v>37.380000000000003</v>
      </c>
      <c r="T31766">
        <v>4.9000000000000004</v>
      </c>
      <c r="U31766">
        <v>4.4000000000000004</v>
      </c>
    </row>
    <row r="31767" spans="1:21" x14ac:dyDescent="0.3">
      <c r="A31767" s="1">
        <v>45305</v>
      </c>
      <c r="B31767" s="2">
        <v>0.54166666666666663</v>
      </c>
      <c r="C31767" t="s">
        <v>31805</v>
      </c>
      <c r="D31767" t="s">
        <v>29</v>
      </c>
      <c r="E31767">
        <v>691082</v>
      </c>
      <c r="F31767" t="s">
        <v>57</v>
      </c>
      <c r="G31767" t="s">
        <v>49</v>
      </c>
      <c r="H31767" t="s">
        <v>170</v>
      </c>
      <c r="I31767">
        <v>10.46</v>
      </c>
      <c r="J31767">
        <v>15.61</v>
      </c>
      <c r="K31767">
        <v>0</v>
      </c>
      <c r="L31767" t="s">
        <v>26</v>
      </c>
      <c r="M31767">
        <v>1</v>
      </c>
      <c r="N31767" t="s">
        <v>38</v>
      </c>
      <c r="O31767">
        <v>0</v>
      </c>
      <c r="P31767" t="s">
        <v>26</v>
      </c>
      <c r="Q31767">
        <v>1023.35</v>
      </c>
      <c r="R31767" t="s">
        <v>26</v>
      </c>
      <c r="S31767">
        <v>25.46</v>
      </c>
      <c r="T31767">
        <v>4</v>
      </c>
      <c r="U31767">
        <v>4</v>
      </c>
    </row>
    <row r="31768" spans="1:21" x14ac:dyDescent="0.3">
      <c r="A31768" s="1">
        <v>45319</v>
      </c>
      <c r="B31768" s="2">
        <v>4.1666666666666664E-2</v>
      </c>
      <c r="C31768" t="s">
        <v>31806</v>
      </c>
      <c r="D31768" t="s">
        <v>29</v>
      </c>
      <c r="E31768">
        <v>568488</v>
      </c>
      <c r="F31768" t="s">
        <v>62</v>
      </c>
      <c r="G31768" t="s">
        <v>53</v>
      </c>
      <c r="H31768" t="s">
        <v>58</v>
      </c>
      <c r="I31768">
        <v>10.46</v>
      </c>
      <c r="J31768">
        <v>15.61</v>
      </c>
      <c r="K31768">
        <v>0</v>
      </c>
      <c r="L31768" t="s">
        <v>26</v>
      </c>
      <c r="M31768">
        <v>1</v>
      </c>
      <c r="N31768" t="s">
        <v>38</v>
      </c>
      <c r="O31768">
        <v>0</v>
      </c>
      <c r="P31768" t="s">
        <v>26</v>
      </c>
      <c r="Q31768">
        <v>1023.35</v>
      </c>
      <c r="R31768" t="s">
        <v>26</v>
      </c>
      <c r="S31768">
        <v>25.46</v>
      </c>
      <c r="T31768">
        <v>4</v>
      </c>
      <c r="U31768">
        <v>4</v>
      </c>
    </row>
    <row r="31769" spans="1:21" x14ac:dyDescent="0.3">
      <c r="A31769" s="1">
        <v>45306</v>
      </c>
      <c r="B31769" s="2">
        <v>0.625</v>
      </c>
      <c r="C31769" t="s">
        <v>31807</v>
      </c>
      <c r="D31769" t="s">
        <v>22</v>
      </c>
      <c r="E31769">
        <v>474384</v>
      </c>
      <c r="F31769" t="s">
        <v>35</v>
      </c>
      <c r="G31769" t="s">
        <v>78</v>
      </c>
      <c r="H31769" t="s">
        <v>114</v>
      </c>
      <c r="I31769">
        <v>8.24</v>
      </c>
      <c r="J31769">
        <v>1.35</v>
      </c>
      <c r="K31769">
        <v>0</v>
      </c>
      <c r="L31769" t="s">
        <v>26</v>
      </c>
      <c r="M31769">
        <v>0</v>
      </c>
      <c r="N31769" t="s">
        <v>26</v>
      </c>
      <c r="O31769">
        <v>0</v>
      </c>
      <c r="P31769" t="s">
        <v>26</v>
      </c>
      <c r="Q31769">
        <v>1464.96</v>
      </c>
      <c r="R31769" t="s">
        <v>27</v>
      </c>
      <c r="S31769">
        <v>13.07</v>
      </c>
      <c r="T31769">
        <v>4.4000000000000004</v>
      </c>
      <c r="U31769">
        <v>4.0999999999999996</v>
      </c>
    </row>
    <row r="31770" spans="1:21" x14ac:dyDescent="0.3">
      <c r="A31770" s="1">
        <v>45294</v>
      </c>
      <c r="B31770" s="2">
        <v>0.83333333333333337</v>
      </c>
      <c r="C31770" t="s">
        <v>31808</v>
      </c>
      <c r="D31770" t="s">
        <v>29</v>
      </c>
      <c r="E31770">
        <v>946783</v>
      </c>
      <c r="F31770" t="s">
        <v>30</v>
      </c>
      <c r="G31770" t="s">
        <v>90</v>
      </c>
      <c r="H31770" t="s">
        <v>107</v>
      </c>
      <c r="I31770">
        <v>10.46</v>
      </c>
      <c r="J31770">
        <v>15.61</v>
      </c>
      <c r="K31770">
        <v>0</v>
      </c>
      <c r="L31770" t="s">
        <v>26</v>
      </c>
      <c r="M31770">
        <v>1</v>
      </c>
      <c r="N31770" t="s">
        <v>115</v>
      </c>
      <c r="O31770">
        <v>0</v>
      </c>
      <c r="P31770" t="s">
        <v>26</v>
      </c>
      <c r="Q31770">
        <v>1023.35</v>
      </c>
      <c r="R31770" t="s">
        <v>26</v>
      </c>
      <c r="S31770">
        <v>25.46</v>
      </c>
      <c r="T31770">
        <v>4</v>
      </c>
      <c r="U31770">
        <v>4</v>
      </c>
    </row>
    <row r="31771" spans="1:21" x14ac:dyDescent="0.3">
      <c r="A31771" s="1">
        <v>45297</v>
      </c>
      <c r="B31771" s="2">
        <v>0.5</v>
      </c>
      <c r="C31771" t="s">
        <v>31809</v>
      </c>
      <c r="D31771" t="s">
        <v>22</v>
      </c>
      <c r="E31771">
        <v>315258</v>
      </c>
      <c r="F31771" t="s">
        <v>57</v>
      </c>
      <c r="G31771" t="s">
        <v>172</v>
      </c>
      <c r="H31771" t="s">
        <v>83</v>
      </c>
      <c r="I31771">
        <v>19.63</v>
      </c>
      <c r="J31771">
        <v>17.91</v>
      </c>
      <c r="K31771">
        <v>0</v>
      </c>
      <c r="L31771" t="s">
        <v>26</v>
      </c>
      <c r="M31771">
        <v>0</v>
      </c>
      <c r="N31771" t="s">
        <v>26</v>
      </c>
      <c r="O31771">
        <v>0</v>
      </c>
      <c r="P31771" t="s">
        <v>26</v>
      </c>
      <c r="Q31771">
        <v>553.92999999999995</v>
      </c>
      <c r="R31771" t="s">
        <v>87</v>
      </c>
      <c r="S31771">
        <v>47.99</v>
      </c>
      <c r="T31771">
        <v>3.6</v>
      </c>
      <c r="U31771">
        <v>4.5</v>
      </c>
    </row>
    <row r="31772" spans="1:21" x14ac:dyDescent="0.3">
      <c r="A31772" s="1">
        <v>45305</v>
      </c>
      <c r="B31772" s="2">
        <v>0</v>
      </c>
      <c r="C31772" t="s">
        <v>31810</v>
      </c>
      <c r="D31772" t="s">
        <v>22</v>
      </c>
      <c r="E31772">
        <v>700385</v>
      </c>
      <c r="F31772" t="s">
        <v>30</v>
      </c>
      <c r="G31772" t="s">
        <v>90</v>
      </c>
      <c r="H31772" t="s">
        <v>107</v>
      </c>
      <c r="I31772">
        <v>17.829999999999998</v>
      </c>
      <c r="J31772">
        <v>15.89</v>
      </c>
      <c r="K31772">
        <v>0</v>
      </c>
      <c r="L31772" t="s">
        <v>26</v>
      </c>
      <c r="M31772">
        <v>0</v>
      </c>
      <c r="N31772" t="s">
        <v>26</v>
      </c>
      <c r="O31772">
        <v>0</v>
      </c>
      <c r="P31772" t="s">
        <v>26</v>
      </c>
      <c r="Q31772">
        <v>1761.12</v>
      </c>
      <c r="R31772" t="s">
        <v>87</v>
      </c>
      <c r="S31772">
        <v>47.9</v>
      </c>
      <c r="T31772">
        <v>4.4000000000000004</v>
      </c>
      <c r="U31772">
        <v>3.6</v>
      </c>
    </row>
    <row r="31773" spans="1:21" x14ac:dyDescent="0.3">
      <c r="A31773" s="1">
        <v>45299</v>
      </c>
      <c r="B31773" s="2">
        <v>0.16666666666666666</v>
      </c>
      <c r="C31773" t="s">
        <v>31811</v>
      </c>
      <c r="D31773" t="s">
        <v>22</v>
      </c>
      <c r="E31773">
        <v>303268</v>
      </c>
      <c r="F31773" t="s">
        <v>35</v>
      </c>
      <c r="G31773" t="s">
        <v>106</v>
      </c>
      <c r="H31773" t="s">
        <v>170</v>
      </c>
      <c r="I31773">
        <v>1.23</v>
      </c>
      <c r="J31773">
        <v>18.61</v>
      </c>
      <c r="K31773">
        <v>0</v>
      </c>
      <c r="L31773" t="s">
        <v>26</v>
      </c>
      <c r="M31773">
        <v>0</v>
      </c>
      <c r="N31773" t="s">
        <v>26</v>
      </c>
      <c r="O31773">
        <v>0</v>
      </c>
      <c r="P31773" t="s">
        <v>26</v>
      </c>
      <c r="Q31773">
        <v>156.71</v>
      </c>
      <c r="R31773" t="s">
        <v>27</v>
      </c>
      <c r="S31773">
        <v>3.5</v>
      </c>
      <c r="T31773">
        <v>4.4000000000000004</v>
      </c>
      <c r="U31773">
        <v>4.7</v>
      </c>
    </row>
    <row r="31774" spans="1:21" x14ac:dyDescent="0.3">
      <c r="A31774" s="1">
        <v>45306</v>
      </c>
      <c r="B31774" s="2">
        <v>0.66666666666666663</v>
      </c>
      <c r="C31774" t="s">
        <v>31812</v>
      </c>
      <c r="D31774" t="s">
        <v>29</v>
      </c>
      <c r="E31774">
        <v>771215</v>
      </c>
      <c r="F31774" t="s">
        <v>35</v>
      </c>
      <c r="G31774" t="s">
        <v>24</v>
      </c>
      <c r="H31774" t="s">
        <v>89</v>
      </c>
      <c r="I31774">
        <v>10.46</v>
      </c>
      <c r="J31774">
        <v>15.61</v>
      </c>
      <c r="K31774">
        <v>0</v>
      </c>
      <c r="L31774" t="s">
        <v>26</v>
      </c>
      <c r="M31774">
        <v>1</v>
      </c>
      <c r="N31774" t="s">
        <v>115</v>
      </c>
      <c r="O31774">
        <v>0</v>
      </c>
      <c r="P31774" t="s">
        <v>26</v>
      </c>
      <c r="Q31774">
        <v>1023.35</v>
      </c>
      <c r="R31774" t="s">
        <v>26</v>
      </c>
      <c r="S31774">
        <v>25.46</v>
      </c>
      <c r="T31774">
        <v>4</v>
      </c>
      <c r="U31774">
        <v>4</v>
      </c>
    </row>
    <row r="31775" spans="1:21" x14ac:dyDescent="0.3">
      <c r="A31775" s="1">
        <v>45309</v>
      </c>
      <c r="B31775" s="2">
        <v>0.91666666666666663</v>
      </c>
      <c r="C31775" t="s">
        <v>31813</v>
      </c>
      <c r="D31775" t="s">
        <v>22</v>
      </c>
      <c r="E31775">
        <v>914359</v>
      </c>
      <c r="F31775" t="s">
        <v>57</v>
      </c>
      <c r="G31775" t="s">
        <v>172</v>
      </c>
      <c r="H31775" t="s">
        <v>50</v>
      </c>
      <c r="I31775">
        <v>4.25</v>
      </c>
      <c r="J31775">
        <v>10.97</v>
      </c>
      <c r="K31775">
        <v>0</v>
      </c>
      <c r="L31775" t="s">
        <v>26</v>
      </c>
      <c r="M31775">
        <v>0</v>
      </c>
      <c r="N31775" t="s">
        <v>26</v>
      </c>
      <c r="O31775">
        <v>0</v>
      </c>
      <c r="P31775" t="s">
        <v>26</v>
      </c>
      <c r="Q31775">
        <v>333.45</v>
      </c>
      <c r="R31775" t="s">
        <v>87</v>
      </c>
      <c r="S31775">
        <v>3.89</v>
      </c>
      <c r="T31775">
        <v>4.4000000000000004</v>
      </c>
      <c r="U31775">
        <v>3.5</v>
      </c>
    </row>
    <row r="31776" spans="1:21" x14ac:dyDescent="0.3">
      <c r="A31776" s="1">
        <v>45317</v>
      </c>
      <c r="B31776" s="2">
        <v>0.625</v>
      </c>
      <c r="C31776" t="s">
        <v>31814</v>
      </c>
      <c r="D31776" t="s">
        <v>71</v>
      </c>
      <c r="E31776">
        <v>594326</v>
      </c>
      <c r="F31776" t="s">
        <v>35</v>
      </c>
      <c r="G31776" t="s">
        <v>99</v>
      </c>
      <c r="H31776" t="s">
        <v>50</v>
      </c>
      <c r="I31776">
        <v>10.46</v>
      </c>
      <c r="J31776">
        <v>15.61</v>
      </c>
      <c r="K31776">
        <v>1</v>
      </c>
      <c r="L31776" t="s">
        <v>259</v>
      </c>
      <c r="M31776">
        <v>0</v>
      </c>
      <c r="N31776" t="s">
        <v>26</v>
      </c>
      <c r="O31776">
        <v>0</v>
      </c>
      <c r="P31776" t="s">
        <v>26</v>
      </c>
      <c r="Q31776">
        <v>1023.35</v>
      </c>
      <c r="R31776" t="s">
        <v>26</v>
      </c>
      <c r="S31776">
        <v>25.46</v>
      </c>
      <c r="T31776">
        <v>4</v>
      </c>
      <c r="U31776">
        <v>4</v>
      </c>
    </row>
    <row r="31777" spans="1:21" x14ac:dyDescent="0.3">
      <c r="A31777" s="1">
        <v>45307</v>
      </c>
      <c r="B31777" s="2">
        <v>0.58333333333333337</v>
      </c>
      <c r="C31777" t="s">
        <v>31815</v>
      </c>
      <c r="D31777" t="s">
        <v>29</v>
      </c>
      <c r="E31777">
        <v>969075</v>
      </c>
      <c r="F31777" t="s">
        <v>23</v>
      </c>
      <c r="G31777" t="s">
        <v>89</v>
      </c>
      <c r="H31777" t="s">
        <v>53</v>
      </c>
      <c r="I31777">
        <v>10.46</v>
      </c>
      <c r="J31777">
        <v>15.61</v>
      </c>
      <c r="K31777">
        <v>0</v>
      </c>
      <c r="L31777" t="s">
        <v>26</v>
      </c>
      <c r="M31777">
        <v>1</v>
      </c>
      <c r="N31777" t="s">
        <v>67</v>
      </c>
      <c r="O31777">
        <v>0</v>
      </c>
      <c r="P31777" t="s">
        <v>26</v>
      </c>
      <c r="Q31777">
        <v>1023.35</v>
      </c>
      <c r="R31777" t="s">
        <v>26</v>
      </c>
      <c r="S31777">
        <v>25.46</v>
      </c>
      <c r="T31777">
        <v>4</v>
      </c>
      <c r="U31777">
        <v>4</v>
      </c>
    </row>
    <row r="31778" spans="1:21" x14ac:dyDescent="0.3">
      <c r="A31778" s="1">
        <v>45295</v>
      </c>
      <c r="B31778" s="2">
        <v>0.58333333333333337</v>
      </c>
      <c r="C31778" t="s">
        <v>31816</v>
      </c>
      <c r="D31778" t="s">
        <v>22</v>
      </c>
      <c r="E31778">
        <v>179396</v>
      </c>
      <c r="F31778" t="s">
        <v>40</v>
      </c>
      <c r="G31778" t="s">
        <v>69</v>
      </c>
      <c r="H31778" t="s">
        <v>127</v>
      </c>
      <c r="I31778">
        <v>1.68</v>
      </c>
      <c r="J31778">
        <v>2.68</v>
      </c>
      <c r="K31778">
        <v>0</v>
      </c>
      <c r="L31778" t="s">
        <v>26</v>
      </c>
      <c r="M31778">
        <v>0</v>
      </c>
      <c r="N31778" t="s">
        <v>26</v>
      </c>
      <c r="O31778">
        <v>0</v>
      </c>
      <c r="P31778" t="s">
        <v>26</v>
      </c>
      <c r="Q31778">
        <v>1787.31</v>
      </c>
      <c r="R31778" t="s">
        <v>27</v>
      </c>
      <c r="S31778">
        <v>16.670000000000002</v>
      </c>
      <c r="T31778">
        <v>5</v>
      </c>
      <c r="U31778">
        <v>4</v>
      </c>
    </row>
    <row r="31779" spans="1:21" x14ac:dyDescent="0.3">
      <c r="A31779" s="1">
        <v>45295</v>
      </c>
      <c r="B31779" s="2">
        <v>0.25</v>
      </c>
      <c r="C31779" t="s">
        <v>31817</v>
      </c>
      <c r="D31779" t="s">
        <v>29</v>
      </c>
      <c r="E31779">
        <v>360165</v>
      </c>
      <c r="F31779" t="s">
        <v>30</v>
      </c>
      <c r="G31779" t="s">
        <v>122</v>
      </c>
      <c r="H31779" t="s">
        <v>81</v>
      </c>
      <c r="I31779">
        <v>10.46</v>
      </c>
      <c r="J31779">
        <v>15.61</v>
      </c>
      <c r="K31779">
        <v>0</v>
      </c>
      <c r="L31779" t="s">
        <v>26</v>
      </c>
      <c r="M31779">
        <v>1</v>
      </c>
      <c r="N31779" t="s">
        <v>67</v>
      </c>
      <c r="O31779">
        <v>0</v>
      </c>
      <c r="P31779" t="s">
        <v>26</v>
      </c>
      <c r="Q31779">
        <v>1023.35</v>
      </c>
      <c r="R31779" t="s">
        <v>26</v>
      </c>
      <c r="S31779">
        <v>25.46</v>
      </c>
      <c r="T31779">
        <v>4</v>
      </c>
      <c r="U31779">
        <v>4</v>
      </c>
    </row>
    <row r="31780" spans="1:21" x14ac:dyDescent="0.3">
      <c r="A31780" s="1">
        <v>45300</v>
      </c>
      <c r="B31780" s="2">
        <v>8.3333333333333329E-2</v>
      </c>
      <c r="C31780" t="s">
        <v>31818</v>
      </c>
      <c r="D31780" t="s">
        <v>22</v>
      </c>
      <c r="E31780">
        <v>700153</v>
      </c>
      <c r="F31780" t="s">
        <v>35</v>
      </c>
      <c r="G31780" t="s">
        <v>102</v>
      </c>
      <c r="H31780" t="s">
        <v>25</v>
      </c>
      <c r="I31780">
        <v>6.79</v>
      </c>
      <c r="J31780">
        <v>5.08</v>
      </c>
      <c r="K31780">
        <v>0</v>
      </c>
      <c r="L31780" t="s">
        <v>26</v>
      </c>
      <c r="M31780">
        <v>0</v>
      </c>
      <c r="N31780" t="s">
        <v>26</v>
      </c>
      <c r="O31780">
        <v>0</v>
      </c>
      <c r="P31780" t="s">
        <v>26</v>
      </c>
      <c r="Q31780">
        <v>1227.76</v>
      </c>
      <c r="R31780" t="s">
        <v>87</v>
      </c>
      <c r="S31780">
        <v>10.76</v>
      </c>
      <c r="T31780">
        <v>3.9</v>
      </c>
      <c r="U31780">
        <v>3.1</v>
      </c>
    </row>
    <row r="31781" spans="1:21" x14ac:dyDescent="0.3">
      <c r="A31781" s="1">
        <v>45293</v>
      </c>
      <c r="B31781" s="2">
        <v>0.45833333333333331</v>
      </c>
      <c r="C31781" t="s">
        <v>31819</v>
      </c>
      <c r="D31781" t="s">
        <v>22</v>
      </c>
      <c r="E31781">
        <v>769444</v>
      </c>
      <c r="F31781" t="s">
        <v>35</v>
      </c>
      <c r="G31781" t="s">
        <v>58</v>
      </c>
      <c r="H31781" t="s">
        <v>32</v>
      </c>
      <c r="I31781">
        <v>14.04</v>
      </c>
      <c r="J31781">
        <v>10.23</v>
      </c>
      <c r="K31781">
        <v>0</v>
      </c>
      <c r="L31781" t="s">
        <v>26</v>
      </c>
      <c r="M31781">
        <v>0</v>
      </c>
      <c r="N31781" t="s">
        <v>26</v>
      </c>
      <c r="O31781">
        <v>0</v>
      </c>
      <c r="P31781" t="s">
        <v>26</v>
      </c>
      <c r="Q31781">
        <v>689.98</v>
      </c>
      <c r="R31781" t="s">
        <v>87</v>
      </c>
      <c r="S31781">
        <v>12.52</v>
      </c>
      <c r="T31781">
        <v>4.0999999999999996</v>
      </c>
      <c r="U31781">
        <v>3.8</v>
      </c>
    </row>
    <row r="31782" spans="1:21" x14ac:dyDescent="0.3">
      <c r="A31782" s="1">
        <v>45297</v>
      </c>
      <c r="B31782" s="2">
        <v>0</v>
      </c>
      <c r="C31782" t="s">
        <v>31820</v>
      </c>
      <c r="D31782" t="s">
        <v>22</v>
      </c>
      <c r="E31782">
        <v>274447</v>
      </c>
      <c r="F31782" t="s">
        <v>48</v>
      </c>
      <c r="G31782" t="s">
        <v>94</v>
      </c>
      <c r="H31782" t="s">
        <v>122</v>
      </c>
      <c r="I31782">
        <v>15.36</v>
      </c>
      <c r="J31782">
        <v>1.44</v>
      </c>
      <c r="K31782">
        <v>0</v>
      </c>
      <c r="L31782" t="s">
        <v>26</v>
      </c>
      <c r="M31782">
        <v>0</v>
      </c>
      <c r="N31782" t="s">
        <v>26</v>
      </c>
      <c r="O31782">
        <v>0</v>
      </c>
      <c r="P31782" t="s">
        <v>26</v>
      </c>
      <c r="Q31782">
        <v>1659.86</v>
      </c>
      <c r="R31782" t="s">
        <v>55</v>
      </c>
      <c r="S31782">
        <v>45.56</v>
      </c>
      <c r="T31782">
        <v>4.3</v>
      </c>
      <c r="U31782">
        <v>3.2</v>
      </c>
    </row>
    <row r="31783" spans="1:21" x14ac:dyDescent="0.3">
      <c r="A31783" s="1">
        <v>45304</v>
      </c>
      <c r="B31783" s="2">
        <v>0.29166666666666669</v>
      </c>
      <c r="C31783" t="s">
        <v>31821</v>
      </c>
      <c r="D31783" t="s">
        <v>29</v>
      </c>
      <c r="E31783">
        <v>399744</v>
      </c>
      <c r="F31783" t="s">
        <v>30</v>
      </c>
      <c r="G31783" t="s">
        <v>106</v>
      </c>
      <c r="H31783" t="s">
        <v>31</v>
      </c>
      <c r="I31783">
        <v>10.46</v>
      </c>
      <c r="J31783">
        <v>15.61</v>
      </c>
      <c r="K31783">
        <v>0</v>
      </c>
      <c r="L31783" t="s">
        <v>26</v>
      </c>
      <c r="M31783">
        <v>1</v>
      </c>
      <c r="N31783" t="s">
        <v>115</v>
      </c>
      <c r="O31783">
        <v>0</v>
      </c>
      <c r="P31783" t="s">
        <v>26</v>
      </c>
      <c r="Q31783">
        <v>1023.35</v>
      </c>
      <c r="R31783" t="s">
        <v>26</v>
      </c>
      <c r="S31783">
        <v>25.46</v>
      </c>
      <c r="T31783">
        <v>4</v>
      </c>
      <c r="U31783">
        <v>4</v>
      </c>
    </row>
    <row r="31784" spans="1:21" x14ac:dyDescent="0.3">
      <c r="A31784" s="1">
        <v>45318</v>
      </c>
      <c r="B31784" s="2">
        <v>0.45833333333333331</v>
      </c>
      <c r="C31784" t="s">
        <v>31822</v>
      </c>
      <c r="D31784" t="s">
        <v>29</v>
      </c>
      <c r="E31784">
        <v>383347</v>
      </c>
      <c r="F31784" t="s">
        <v>40</v>
      </c>
      <c r="G31784" t="s">
        <v>170</v>
      </c>
      <c r="H31784" t="s">
        <v>54</v>
      </c>
      <c r="I31784">
        <v>10.46</v>
      </c>
      <c r="J31784">
        <v>15.61</v>
      </c>
      <c r="K31784">
        <v>0</v>
      </c>
      <c r="L31784" t="s">
        <v>26</v>
      </c>
      <c r="M31784">
        <v>1</v>
      </c>
      <c r="N31784" t="s">
        <v>38</v>
      </c>
      <c r="O31784">
        <v>0</v>
      </c>
      <c r="P31784" t="s">
        <v>26</v>
      </c>
      <c r="Q31784">
        <v>1023.35</v>
      </c>
      <c r="R31784" t="s">
        <v>26</v>
      </c>
      <c r="S31784">
        <v>25.46</v>
      </c>
      <c r="T31784">
        <v>4</v>
      </c>
      <c r="U31784">
        <v>4</v>
      </c>
    </row>
    <row r="31785" spans="1:21" x14ac:dyDescent="0.3">
      <c r="A31785" s="1">
        <v>45294</v>
      </c>
      <c r="B31785" s="2">
        <v>0.54166666666666663</v>
      </c>
      <c r="C31785" t="s">
        <v>31823</v>
      </c>
      <c r="D31785" t="s">
        <v>22</v>
      </c>
      <c r="E31785">
        <v>328744</v>
      </c>
      <c r="F31785" t="s">
        <v>62</v>
      </c>
      <c r="G31785" t="s">
        <v>24</v>
      </c>
      <c r="H31785" t="s">
        <v>53</v>
      </c>
      <c r="I31785">
        <v>16.079999999999998</v>
      </c>
      <c r="J31785">
        <v>26.88</v>
      </c>
      <c r="K31785">
        <v>0</v>
      </c>
      <c r="L31785" t="s">
        <v>26</v>
      </c>
      <c r="M31785">
        <v>0</v>
      </c>
      <c r="N31785" t="s">
        <v>26</v>
      </c>
      <c r="O31785">
        <v>0</v>
      </c>
      <c r="P31785" t="s">
        <v>26</v>
      </c>
      <c r="Q31785">
        <v>1801.84</v>
      </c>
      <c r="R31785" t="s">
        <v>60</v>
      </c>
      <c r="S31785">
        <v>16.18</v>
      </c>
      <c r="T31785">
        <v>4.7</v>
      </c>
      <c r="U31785">
        <v>4.9000000000000004</v>
      </c>
    </row>
    <row r="31786" spans="1:21" x14ac:dyDescent="0.3">
      <c r="A31786" s="1">
        <v>45306</v>
      </c>
      <c r="B31786" s="2">
        <v>0.20833333333333334</v>
      </c>
      <c r="C31786" t="s">
        <v>31824</v>
      </c>
      <c r="D31786" t="s">
        <v>43</v>
      </c>
      <c r="E31786">
        <v>812921</v>
      </c>
      <c r="F31786" t="s">
        <v>57</v>
      </c>
      <c r="G31786" t="s">
        <v>45</v>
      </c>
      <c r="H31786" t="s">
        <v>97</v>
      </c>
      <c r="I31786">
        <v>10.46</v>
      </c>
      <c r="J31786">
        <v>15.61</v>
      </c>
      <c r="K31786">
        <v>0</v>
      </c>
      <c r="L31786" t="s">
        <v>26</v>
      </c>
      <c r="M31786">
        <v>0</v>
      </c>
      <c r="N31786" t="s">
        <v>26</v>
      </c>
      <c r="O31786">
        <v>1</v>
      </c>
      <c r="P31786" t="s">
        <v>51</v>
      </c>
      <c r="Q31786">
        <v>1023.35</v>
      </c>
      <c r="R31786" t="s">
        <v>26</v>
      </c>
      <c r="S31786">
        <v>25.46</v>
      </c>
      <c r="T31786">
        <v>4</v>
      </c>
      <c r="U31786">
        <v>4</v>
      </c>
    </row>
    <row r="31787" spans="1:21" x14ac:dyDescent="0.3">
      <c r="A31787" s="1">
        <v>45307</v>
      </c>
      <c r="B31787" s="2">
        <v>0.20833333333333334</v>
      </c>
      <c r="C31787" t="s">
        <v>31825</v>
      </c>
      <c r="D31787" t="s">
        <v>71</v>
      </c>
      <c r="E31787">
        <v>360355</v>
      </c>
      <c r="F31787" t="s">
        <v>23</v>
      </c>
      <c r="G31787" t="s">
        <v>99</v>
      </c>
      <c r="H31787" t="s">
        <v>36</v>
      </c>
      <c r="I31787">
        <v>10.46</v>
      </c>
      <c r="J31787">
        <v>15.61</v>
      </c>
      <c r="K31787">
        <v>1</v>
      </c>
      <c r="L31787" t="s">
        <v>73</v>
      </c>
      <c r="M31787">
        <v>0</v>
      </c>
      <c r="N31787" t="s">
        <v>26</v>
      </c>
      <c r="O31787">
        <v>0</v>
      </c>
      <c r="P31787" t="s">
        <v>26</v>
      </c>
      <c r="Q31787">
        <v>1023.35</v>
      </c>
      <c r="R31787" t="s">
        <v>26</v>
      </c>
      <c r="S31787">
        <v>25.46</v>
      </c>
      <c r="T31787">
        <v>4</v>
      </c>
      <c r="U31787">
        <v>4</v>
      </c>
    </row>
    <row r="31788" spans="1:21" x14ac:dyDescent="0.3">
      <c r="A31788" s="1">
        <v>45314</v>
      </c>
      <c r="B31788" s="2">
        <v>0</v>
      </c>
      <c r="C31788" t="s">
        <v>31826</v>
      </c>
      <c r="D31788" t="s">
        <v>71</v>
      </c>
      <c r="E31788">
        <v>859074</v>
      </c>
      <c r="F31788" t="s">
        <v>57</v>
      </c>
      <c r="G31788" t="s">
        <v>110</v>
      </c>
      <c r="H31788" t="s">
        <v>32</v>
      </c>
      <c r="I31788">
        <v>10.46</v>
      </c>
      <c r="J31788">
        <v>15.61</v>
      </c>
      <c r="K31788">
        <v>1</v>
      </c>
      <c r="L31788" t="s">
        <v>79</v>
      </c>
      <c r="M31788">
        <v>0</v>
      </c>
      <c r="N31788" t="s">
        <v>26</v>
      </c>
      <c r="O31788">
        <v>0</v>
      </c>
      <c r="P31788" t="s">
        <v>26</v>
      </c>
      <c r="Q31788">
        <v>1023.35</v>
      </c>
      <c r="R31788" t="s">
        <v>26</v>
      </c>
      <c r="S31788">
        <v>25.46</v>
      </c>
      <c r="T31788">
        <v>4</v>
      </c>
      <c r="U31788">
        <v>4</v>
      </c>
    </row>
    <row r="31789" spans="1:21" x14ac:dyDescent="0.3">
      <c r="A31789" s="1">
        <v>45292</v>
      </c>
      <c r="B31789" s="2">
        <v>0.25</v>
      </c>
      <c r="C31789" t="s">
        <v>31827</v>
      </c>
      <c r="D31789" t="s">
        <v>22</v>
      </c>
      <c r="E31789">
        <v>756641</v>
      </c>
      <c r="F31789" t="s">
        <v>23</v>
      </c>
      <c r="G31789" t="s">
        <v>143</v>
      </c>
      <c r="H31789" t="s">
        <v>31</v>
      </c>
      <c r="I31789">
        <v>2.8</v>
      </c>
      <c r="J31789">
        <v>8.69</v>
      </c>
      <c r="K31789">
        <v>0</v>
      </c>
      <c r="L31789" t="s">
        <v>26</v>
      </c>
      <c r="M31789">
        <v>0</v>
      </c>
      <c r="N31789" t="s">
        <v>26</v>
      </c>
      <c r="O31789">
        <v>0</v>
      </c>
      <c r="P31789" t="s">
        <v>26</v>
      </c>
      <c r="Q31789">
        <v>1563.52</v>
      </c>
      <c r="R31789" t="s">
        <v>55</v>
      </c>
      <c r="S31789">
        <v>45.95</v>
      </c>
      <c r="T31789">
        <v>3.6</v>
      </c>
      <c r="U31789">
        <v>5</v>
      </c>
    </row>
    <row r="31790" spans="1:21" x14ac:dyDescent="0.3">
      <c r="A31790" s="1">
        <v>45318</v>
      </c>
      <c r="B31790" s="2">
        <v>0.29166666666666669</v>
      </c>
      <c r="C31790" t="s">
        <v>31828</v>
      </c>
      <c r="D31790" t="s">
        <v>22</v>
      </c>
      <c r="E31790">
        <v>355183</v>
      </c>
      <c r="F31790" t="s">
        <v>40</v>
      </c>
      <c r="G31790" t="s">
        <v>113</v>
      </c>
      <c r="H31790" t="s">
        <v>102</v>
      </c>
      <c r="I31790">
        <v>11.97</v>
      </c>
      <c r="J31790">
        <v>25.4</v>
      </c>
      <c r="K31790">
        <v>0</v>
      </c>
      <c r="L31790" t="s">
        <v>26</v>
      </c>
      <c r="M31790">
        <v>0</v>
      </c>
      <c r="N31790" t="s">
        <v>26</v>
      </c>
      <c r="O31790">
        <v>0</v>
      </c>
      <c r="P31790" t="s">
        <v>26</v>
      </c>
      <c r="Q31790">
        <v>1943.46</v>
      </c>
      <c r="R31790" t="s">
        <v>27</v>
      </c>
      <c r="S31790">
        <v>27.92</v>
      </c>
      <c r="T31790">
        <v>3.9</v>
      </c>
      <c r="U31790">
        <v>4.4000000000000004</v>
      </c>
    </row>
    <row r="31791" spans="1:21" x14ac:dyDescent="0.3">
      <c r="A31791" s="1">
        <v>45294</v>
      </c>
      <c r="B31791" s="2">
        <v>0.58333333333333337</v>
      </c>
      <c r="C31791" t="s">
        <v>31829</v>
      </c>
      <c r="D31791" t="s">
        <v>29</v>
      </c>
      <c r="E31791">
        <v>231542</v>
      </c>
      <c r="F31791" t="s">
        <v>35</v>
      </c>
      <c r="G31791" t="s">
        <v>141</v>
      </c>
      <c r="H31791" t="s">
        <v>119</v>
      </c>
      <c r="I31791">
        <v>10.46</v>
      </c>
      <c r="J31791">
        <v>15.61</v>
      </c>
      <c r="K31791">
        <v>0</v>
      </c>
      <c r="L31791" t="s">
        <v>26</v>
      </c>
      <c r="M31791">
        <v>1</v>
      </c>
      <c r="N31791" t="s">
        <v>33</v>
      </c>
      <c r="O31791">
        <v>0</v>
      </c>
      <c r="P31791" t="s">
        <v>26</v>
      </c>
      <c r="Q31791">
        <v>1023.35</v>
      </c>
      <c r="R31791" t="s">
        <v>26</v>
      </c>
      <c r="S31791">
        <v>25.46</v>
      </c>
      <c r="T31791">
        <v>4</v>
      </c>
      <c r="U31791">
        <v>4</v>
      </c>
    </row>
    <row r="31792" spans="1:21" x14ac:dyDescent="0.3">
      <c r="A31792" s="1">
        <v>45318</v>
      </c>
      <c r="B31792" s="2">
        <v>0.91666666666666663</v>
      </c>
      <c r="C31792" t="s">
        <v>31830</v>
      </c>
      <c r="D31792" t="s">
        <v>22</v>
      </c>
      <c r="E31792">
        <v>919174</v>
      </c>
      <c r="F31792" t="s">
        <v>48</v>
      </c>
      <c r="G31792" t="s">
        <v>32</v>
      </c>
      <c r="H31792" t="s">
        <v>106</v>
      </c>
      <c r="I31792">
        <v>10.97</v>
      </c>
      <c r="J31792">
        <v>5.62</v>
      </c>
      <c r="K31792">
        <v>0</v>
      </c>
      <c r="L31792" t="s">
        <v>26</v>
      </c>
      <c r="M31792">
        <v>0</v>
      </c>
      <c r="N31792" t="s">
        <v>26</v>
      </c>
      <c r="O31792">
        <v>0</v>
      </c>
      <c r="P31792" t="s">
        <v>26</v>
      </c>
      <c r="Q31792">
        <v>1147.04</v>
      </c>
      <c r="R31792" t="s">
        <v>87</v>
      </c>
      <c r="S31792">
        <v>44.95</v>
      </c>
      <c r="T31792">
        <v>3.7</v>
      </c>
      <c r="U31792">
        <v>3.5</v>
      </c>
    </row>
    <row r="31793" spans="1:21" x14ac:dyDescent="0.3">
      <c r="A31793" s="1">
        <v>45310</v>
      </c>
      <c r="B31793" s="2">
        <v>0.125</v>
      </c>
      <c r="C31793" t="s">
        <v>31831</v>
      </c>
      <c r="D31793" t="s">
        <v>43</v>
      </c>
      <c r="E31793">
        <v>289976</v>
      </c>
      <c r="F31793" t="s">
        <v>57</v>
      </c>
      <c r="G31793" t="s">
        <v>97</v>
      </c>
      <c r="H31793" t="s">
        <v>32</v>
      </c>
      <c r="I31793">
        <v>10.46</v>
      </c>
      <c r="J31793">
        <v>15.61</v>
      </c>
      <c r="K31793">
        <v>0</v>
      </c>
      <c r="L31793" t="s">
        <v>26</v>
      </c>
      <c r="M31793">
        <v>0</v>
      </c>
      <c r="N31793" t="s">
        <v>26</v>
      </c>
      <c r="O31793">
        <v>1</v>
      </c>
      <c r="P31793" t="s">
        <v>51</v>
      </c>
      <c r="Q31793">
        <v>1023.35</v>
      </c>
      <c r="R31793" t="s">
        <v>26</v>
      </c>
      <c r="S31793">
        <v>25.46</v>
      </c>
      <c r="T31793">
        <v>4</v>
      </c>
      <c r="U31793">
        <v>4</v>
      </c>
    </row>
    <row r="31794" spans="1:21" x14ac:dyDescent="0.3">
      <c r="A31794" s="1">
        <v>45298</v>
      </c>
      <c r="B31794" s="2">
        <v>0.79166666666666663</v>
      </c>
      <c r="C31794" t="s">
        <v>31832</v>
      </c>
      <c r="D31794" t="s">
        <v>22</v>
      </c>
      <c r="E31794">
        <v>555346</v>
      </c>
      <c r="F31794" t="s">
        <v>23</v>
      </c>
      <c r="G31794" t="s">
        <v>110</v>
      </c>
      <c r="H31794" t="s">
        <v>101</v>
      </c>
      <c r="I31794">
        <v>12.2</v>
      </c>
      <c r="J31794">
        <v>5.98</v>
      </c>
      <c r="K31794">
        <v>0</v>
      </c>
      <c r="L31794" t="s">
        <v>26</v>
      </c>
      <c r="M31794">
        <v>0</v>
      </c>
      <c r="N31794" t="s">
        <v>26</v>
      </c>
      <c r="O31794">
        <v>0</v>
      </c>
      <c r="P31794" t="s">
        <v>26</v>
      </c>
      <c r="Q31794">
        <v>1499.22</v>
      </c>
      <c r="R31794" t="s">
        <v>27</v>
      </c>
      <c r="S31794">
        <v>39.1</v>
      </c>
      <c r="T31794">
        <v>4</v>
      </c>
      <c r="U31794">
        <v>4.3</v>
      </c>
    </row>
    <row r="31795" spans="1:21" x14ac:dyDescent="0.3">
      <c r="A31795" s="1">
        <v>45313</v>
      </c>
      <c r="B31795" s="2">
        <v>0.29166666666666669</v>
      </c>
      <c r="C31795" t="s">
        <v>31833</v>
      </c>
      <c r="D31795" t="s">
        <v>71</v>
      </c>
      <c r="E31795">
        <v>849182</v>
      </c>
      <c r="F31795" t="s">
        <v>30</v>
      </c>
      <c r="G31795" t="s">
        <v>58</v>
      </c>
      <c r="H31795" t="s">
        <v>84</v>
      </c>
      <c r="I31795">
        <v>10.46</v>
      </c>
      <c r="J31795">
        <v>15.61</v>
      </c>
      <c r="K31795">
        <v>1</v>
      </c>
      <c r="L31795" t="s">
        <v>111</v>
      </c>
      <c r="M31795">
        <v>0</v>
      </c>
      <c r="N31795" t="s">
        <v>26</v>
      </c>
      <c r="O31795">
        <v>0</v>
      </c>
      <c r="P31795" t="s">
        <v>26</v>
      </c>
      <c r="Q31795">
        <v>1023.35</v>
      </c>
      <c r="R31795" t="s">
        <v>26</v>
      </c>
      <c r="S31795">
        <v>25.46</v>
      </c>
      <c r="T31795">
        <v>4</v>
      </c>
      <c r="U31795">
        <v>4</v>
      </c>
    </row>
    <row r="31796" spans="1:21" x14ac:dyDescent="0.3">
      <c r="A31796" s="1">
        <v>45307</v>
      </c>
      <c r="B31796" s="2">
        <v>0.20833333333333334</v>
      </c>
      <c r="C31796" t="s">
        <v>31834</v>
      </c>
      <c r="D31796" t="s">
        <v>29</v>
      </c>
      <c r="E31796">
        <v>660166</v>
      </c>
      <c r="F31796" t="s">
        <v>48</v>
      </c>
      <c r="G31796" t="s">
        <v>89</v>
      </c>
      <c r="H31796" t="s">
        <v>113</v>
      </c>
      <c r="I31796">
        <v>10.46</v>
      </c>
      <c r="J31796">
        <v>15.61</v>
      </c>
      <c r="K31796">
        <v>0</v>
      </c>
      <c r="L31796" t="s">
        <v>26</v>
      </c>
      <c r="M31796">
        <v>1</v>
      </c>
      <c r="N31796" t="s">
        <v>115</v>
      </c>
      <c r="O31796">
        <v>0</v>
      </c>
      <c r="P31796" t="s">
        <v>26</v>
      </c>
      <c r="Q31796">
        <v>1023.35</v>
      </c>
      <c r="R31796" t="s">
        <v>26</v>
      </c>
      <c r="S31796">
        <v>25.46</v>
      </c>
      <c r="T31796">
        <v>4</v>
      </c>
      <c r="U31796">
        <v>4</v>
      </c>
    </row>
    <row r="31797" spans="1:21" x14ac:dyDescent="0.3">
      <c r="A31797" s="1">
        <v>45321</v>
      </c>
      <c r="B31797" s="2">
        <v>0.75</v>
      </c>
      <c r="C31797" t="s">
        <v>31835</v>
      </c>
      <c r="D31797" t="s">
        <v>22</v>
      </c>
      <c r="E31797">
        <v>786202</v>
      </c>
      <c r="F31797" t="s">
        <v>48</v>
      </c>
      <c r="G31797" t="s">
        <v>83</v>
      </c>
      <c r="H31797" t="s">
        <v>83</v>
      </c>
      <c r="I31797">
        <v>1.86</v>
      </c>
      <c r="J31797">
        <v>8.76</v>
      </c>
      <c r="K31797">
        <v>0</v>
      </c>
      <c r="L31797" t="s">
        <v>26</v>
      </c>
      <c r="M31797">
        <v>0</v>
      </c>
      <c r="N31797" t="s">
        <v>26</v>
      </c>
      <c r="O31797">
        <v>0</v>
      </c>
      <c r="P31797" t="s">
        <v>26</v>
      </c>
      <c r="Q31797">
        <v>465.86</v>
      </c>
      <c r="R31797" t="s">
        <v>87</v>
      </c>
      <c r="S31797">
        <v>42.97</v>
      </c>
      <c r="T31797">
        <v>4.2</v>
      </c>
      <c r="U31797">
        <v>3.7</v>
      </c>
    </row>
    <row r="31798" spans="1:21" x14ac:dyDescent="0.3">
      <c r="A31798" s="1">
        <v>45300</v>
      </c>
      <c r="B31798" s="2">
        <v>0.625</v>
      </c>
      <c r="C31798" t="s">
        <v>31836</v>
      </c>
      <c r="D31798" t="s">
        <v>29</v>
      </c>
      <c r="E31798">
        <v>413332</v>
      </c>
      <c r="F31798" t="s">
        <v>48</v>
      </c>
      <c r="G31798" t="s">
        <v>106</v>
      </c>
      <c r="H31798" t="s">
        <v>69</v>
      </c>
      <c r="I31798">
        <v>10.46</v>
      </c>
      <c r="J31798">
        <v>15.61</v>
      </c>
      <c r="K31798">
        <v>0</v>
      </c>
      <c r="L31798" t="s">
        <v>26</v>
      </c>
      <c r="M31798">
        <v>1</v>
      </c>
      <c r="N31798" t="s">
        <v>33</v>
      </c>
      <c r="O31798">
        <v>0</v>
      </c>
      <c r="P31798" t="s">
        <v>26</v>
      </c>
      <c r="Q31798">
        <v>1023.35</v>
      </c>
      <c r="R31798" t="s">
        <v>26</v>
      </c>
      <c r="S31798">
        <v>25.46</v>
      </c>
      <c r="T31798">
        <v>4</v>
      </c>
      <c r="U31798">
        <v>4</v>
      </c>
    </row>
    <row r="31799" spans="1:21" x14ac:dyDescent="0.3">
      <c r="A31799" s="1">
        <v>45314</v>
      </c>
      <c r="B31799" s="2">
        <v>0.54166666666666663</v>
      </c>
      <c r="C31799" t="s">
        <v>31837</v>
      </c>
      <c r="D31799" t="s">
        <v>22</v>
      </c>
      <c r="E31799">
        <v>430500</v>
      </c>
      <c r="F31799" t="s">
        <v>35</v>
      </c>
      <c r="G31799" t="s">
        <v>37</v>
      </c>
      <c r="H31799" t="s">
        <v>170</v>
      </c>
      <c r="I31799">
        <v>12.39</v>
      </c>
      <c r="J31799">
        <v>10.02</v>
      </c>
      <c r="K31799">
        <v>0</v>
      </c>
      <c r="L31799" t="s">
        <v>26</v>
      </c>
      <c r="M31799">
        <v>0</v>
      </c>
      <c r="N31799" t="s">
        <v>26</v>
      </c>
      <c r="O31799">
        <v>0</v>
      </c>
      <c r="P31799" t="s">
        <v>26</v>
      </c>
      <c r="Q31799">
        <v>1364.71</v>
      </c>
      <c r="R31799" t="s">
        <v>27</v>
      </c>
      <c r="S31799">
        <v>27.33</v>
      </c>
      <c r="T31799">
        <v>3.5</v>
      </c>
      <c r="U31799">
        <v>3.5</v>
      </c>
    </row>
    <row r="31800" spans="1:21" x14ac:dyDescent="0.3">
      <c r="A31800" s="1">
        <v>45308</v>
      </c>
      <c r="B31800" s="2">
        <v>0.625</v>
      </c>
      <c r="C31800" t="s">
        <v>31838</v>
      </c>
      <c r="D31800" t="s">
        <v>22</v>
      </c>
      <c r="E31800">
        <v>697680</v>
      </c>
      <c r="F31800" t="s">
        <v>48</v>
      </c>
      <c r="G31800" t="s">
        <v>107</v>
      </c>
      <c r="H31800" t="s">
        <v>44</v>
      </c>
      <c r="I31800">
        <v>6.07</v>
      </c>
      <c r="J31800">
        <v>14.11</v>
      </c>
      <c r="K31800">
        <v>0</v>
      </c>
      <c r="L31800" t="s">
        <v>26</v>
      </c>
      <c r="M31800">
        <v>0</v>
      </c>
      <c r="N31800" t="s">
        <v>26</v>
      </c>
      <c r="O31800">
        <v>0</v>
      </c>
      <c r="P31800" t="s">
        <v>26</v>
      </c>
      <c r="Q31800">
        <v>1943.47</v>
      </c>
      <c r="R31800" t="s">
        <v>87</v>
      </c>
      <c r="S31800">
        <v>15.1</v>
      </c>
      <c r="T31800">
        <v>4.0999999999999996</v>
      </c>
      <c r="U31800">
        <v>3.8</v>
      </c>
    </row>
    <row r="31801" spans="1:21" x14ac:dyDescent="0.3">
      <c r="A31801" s="1">
        <v>45312</v>
      </c>
      <c r="B31801" s="2">
        <v>8.3333333333333329E-2</v>
      </c>
      <c r="C31801" t="s">
        <v>31839</v>
      </c>
      <c r="D31801" t="s">
        <v>71</v>
      </c>
      <c r="E31801">
        <v>240182</v>
      </c>
      <c r="F31801" t="s">
        <v>30</v>
      </c>
      <c r="G31801" t="s">
        <v>122</v>
      </c>
      <c r="H31801" t="s">
        <v>66</v>
      </c>
      <c r="I31801">
        <v>10.46</v>
      </c>
      <c r="J31801">
        <v>15.61</v>
      </c>
      <c r="K31801">
        <v>1</v>
      </c>
      <c r="L31801" t="s">
        <v>259</v>
      </c>
      <c r="M31801">
        <v>0</v>
      </c>
      <c r="N31801" t="s">
        <v>26</v>
      </c>
      <c r="O31801">
        <v>0</v>
      </c>
      <c r="P31801" t="s">
        <v>26</v>
      </c>
      <c r="Q31801">
        <v>1023.35</v>
      </c>
      <c r="R31801" t="s">
        <v>26</v>
      </c>
      <c r="S31801">
        <v>25.46</v>
      </c>
      <c r="T31801">
        <v>4</v>
      </c>
      <c r="U31801">
        <v>4</v>
      </c>
    </row>
    <row r="31802" spans="1:21" x14ac:dyDescent="0.3">
      <c r="A31802" s="1">
        <v>45309</v>
      </c>
      <c r="B31802" s="2">
        <v>0.33333333333333331</v>
      </c>
      <c r="C31802" t="s">
        <v>31840</v>
      </c>
      <c r="D31802" t="s">
        <v>22</v>
      </c>
      <c r="E31802">
        <v>727401</v>
      </c>
      <c r="F31802" t="s">
        <v>23</v>
      </c>
      <c r="G31802" t="s">
        <v>122</v>
      </c>
      <c r="H31802" t="s">
        <v>127</v>
      </c>
      <c r="I31802">
        <v>16.559999999999999</v>
      </c>
      <c r="J31802">
        <v>10.54</v>
      </c>
      <c r="K31802">
        <v>0</v>
      </c>
      <c r="L31802" t="s">
        <v>26</v>
      </c>
      <c r="M31802">
        <v>0</v>
      </c>
      <c r="N31802" t="s">
        <v>26</v>
      </c>
      <c r="O31802">
        <v>0</v>
      </c>
      <c r="P31802" t="s">
        <v>26</v>
      </c>
      <c r="Q31802">
        <v>930.55</v>
      </c>
      <c r="R31802" t="s">
        <v>55</v>
      </c>
      <c r="S31802">
        <v>12.43</v>
      </c>
      <c r="T31802">
        <v>3.9</v>
      </c>
      <c r="U31802">
        <v>3.2</v>
      </c>
    </row>
    <row r="31803" spans="1:21" x14ac:dyDescent="0.3">
      <c r="A31803" s="1">
        <v>45311</v>
      </c>
      <c r="B31803" s="2">
        <v>0.54166666666666663</v>
      </c>
      <c r="C31803" t="s">
        <v>31841</v>
      </c>
      <c r="D31803" t="s">
        <v>22</v>
      </c>
      <c r="E31803">
        <v>268667</v>
      </c>
      <c r="F31803" t="s">
        <v>57</v>
      </c>
      <c r="G31803" t="s">
        <v>31</v>
      </c>
      <c r="H31803" t="s">
        <v>36</v>
      </c>
      <c r="I31803">
        <v>3.85</v>
      </c>
      <c r="J31803">
        <v>1.4</v>
      </c>
      <c r="K31803">
        <v>0</v>
      </c>
      <c r="L31803" t="s">
        <v>26</v>
      </c>
      <c r="M31803">
        <v>0</v>
      </c>
      <c r="N31803" t="s">
        <v>26</v>
      </c>
      <c r="O31803">
        <v>0</v>
      </c>
      <c r="P31803" t="s">
        <v>26</v>
      </c>
      <c r="Q31803">
        <v>465.32</v>
      </c>
      <c r="R31803" t="s">
        <v>87</v>
      </c>
      <c r="S31803">
        <v>13.65</v>
      </c>
      <c r="T31803">
        <v>4.5</v>
      </c>
      <c r="U31803">
        <v>4.4000000000000004</v>
      </c>
    </row>
    <row r="31804" spans="1:21" x14ac:dyDescent="0.3">
      <c r="A31804" s="1">
        <v>45301</v>
      </c>
      <c r="B31804" s="2">
        <v>0.33333333333333331</v>
      </c>
      <c r="C31804" t="s">
        <v>31842</v>
      </c>
      <c r="D31804" t="s">
        <v>22</v>
      </c>
      <c r="E31804">
        <v>490802</v>
      </c>
      <c r="F31804" t="s">
        <v>40</v>
      </c>
      <c r="G31804" t="s">
        <v>170</v>
      </c>
      <c r="H31804" t="s">
        <v>102</v>
      </c>
      <c r="I31804">
        <v>14.02</v>
      </c>
      <c r="J31804">
        <v>5.68</v>
      </c>
      <c r="K31804">
        <v>0</v>
      </c>
      <c r="L31804" t="s">
        <v>26</v>
      </c>
      <c r="M31804">
        <v>0</v>
      </c>
      <c r="N31804" t="s">
        <v>26</v>
      </c>
      <c r="O31804">
        <v>0</v>
      </c>
      <c r="P31804" t="s">
        <v>26</v>
      </c>
      <c r="Q31804">
        <v>1686.47</v>
      </c>
      <c r="R31804" t="s">
        <v>27</v>
      </c>
      <c r="S31804">
        <v>25.58</v>
      </c>
      <c r="T31804">
        <v>4.0999999999999996</v>
      </c>
      <c r="U31804">
        <v>3.6</v>
      </c>
    </row>
    <row r="31805" spans="1:21" x14ac:dyDescent="0.3">
      <c r="A31805" s="1">
        <v>45315</v>
      </c>
      <c r="B31805" s="2">
        <v>0.70833333333333337</v>
      </c>
      <c r="C31805" t="s">
        <v>31843</v>
      </c>
      <c r="D31805" t="s">
        <v>22</v>
      </c>
      <c r="E31805">
        <v>218961</v>
      </c>
      <c r="F31805" t="s">
        <v>23</v>
      </c>
      <c r="G31805" t="s">
        <v>172</v>
      </c>
      <c r="H31805" t="s">
        <v>107</v>
      </c>
      <c r="I31805">
        <v>2.61</v>
      </c>
      <c r="J31805">
        <v>27.36</v>
      </c>
      <c r="K31805">
        <v>0</v>
      </c>
      <c r="L31805" t="s">
        <v>26</v>
      </c>
      <c r="M31805">
        <v>0</v>
      </c>
      <c r="N31805" t="s">
        <v>26</v>
      </c>
      <c r="O31805">
        <v>0</v>
      </c>
      <c r="P31805" t="s">
        <v>26</v>
      </c>
      <c r="Q31805">
        <v>1759.85</v>
      </c>
      <c r="R31805" t="s">
        <v>60</v>
      </c>
      <c r="S31805">
        <v>48.65</v>
      </c>
      <c r="T31805">
        <v>3.5</v>
      </c>
      <c r="U31805">
        <v>3.8</v>
      </c>
    </row>
    <row r="31806" spans="1:21" x14ac:dyDescent="0.3">
      <c r="A31806" s="1">
        <v>45314</v>
      </c>
      <c r="B31806" s="2">
        <v>0.95833333333333337</v>
      </c>
      <c r="C31806" t="s">
        <v>31844</v>
      </c>
      <c r="D31806" t="s">
        <v>22</v>
      </c>
      <c r="E31806">
        <v>223570</v>
      </c>
      <c r="F31806" t="s">
        <v>30</v>
      </c>
      <c r="G31806" t="s">
        <v>44</v>
      </c>
      <c r="H31806" t="s">
        <v>36</v>
      </c>
      <c r="I31806">
        <v>16.84</v>
      </c>
      <c r="J31806">
        <v>18.190000000000001</v>
      </c>
      <c r="K31806">
        <v>0</v>
      </c>
      <c r="L31806" t="s">
        <v>26</v>
      </c>
      <c r="M31806">
        <v>0</v>
      </c>
      <c r="N31806" t="s">
        <v>26</v>
      </c>
      <c r="O31806">
        <v>0</v>
      </c>
      <c r="P31806" t="s">
        <v>26</v>
      </c>
      <c r="Q31806">
        <v>1632.21</v>
      </c>
      <c r="R31806" t="s">
        <v>55</v>
      </c>
      <c r="S31806">
        <v>16.309999999999999</v>
      </c>
      <c r="T31806">
        <v>3.1</v>
      </c>
      <c r="U31806">
        <v>3.9</v>
      </c>
    </row>
    <row r="31807" spans="1:21" x14ac:dyDescent="0.3">
      <c r="A31807" s="1">
        <v>45294</v>
      </c>
      <c r="B31807" s="2">
        <v>0.5</v>
      </c>
      <c r="C31807" t="s">
        <v>31845</v>
      </c>
      <c r="D31807" t="s">
        <v>22</v>
      </c>
      <c r="E31807">
        <v>588204</v>
      </c>
      <c r="F31807" t="s">
        <v>40</v>
      </c>
      <c r="G31807" t="s">
        <v>110</v>
      </c>
      <c r="H31807" t="s">
        <v>37</v>
      </c>
      <c r="I31807">
        <v>3.3</v>
      </c>
      <c r="J31807">
        <v>24.72</v>
      </c>
      <c r="K31807">
        <v>0</v>
      </c>
      <c r="L31807" t="s">
        <v>26</v>
      </c>
      <c r="M31807">
        <v>0</v>
      </c>
      <c r="N31807" t="s">
        <v>26</v>
      </c>
      <c r="O31807">
        <v>0</v>
      </c>
      <c r="P31807" t="s">
        <v>26</v>
      </c>
      <c r="Q31807">
        <v>955.82</v>
      </c>
      <c r="R31807" t="s">
        <v>27</v>
      </c>
      <c r="S31807">
        <v>16.82</v>
      </c>
      <c r="T31807">
        <v>3.3</v>
      </c>
      <c r="U31807">
        <v>3.7</v>
      </c>
    </row>
    <row r="31808" spans="1:21" x14ac:dyDescent="0.3">
      <c r="A31808" s="1">
        <v>45304</v>
      </c>
      <c r="B31808" s="2">
        <v>8.3333333333333329E-2</v>
      </c>
      <c r="C31808" t="s">
        <v>31846</v>
      </c>
      <c r="D31808" t="s">
        <v>22</v>
      </c>
      <c r="E31808">
        <v>333517</v>
      </c>
      <c r="F31808" t="s">
        <v>57</v>
      </c>
      <c r="G31808" t="s">
        <v>97</v>
      </c>
      <c r="H31808" t="s">
        <v>37</v>
      </c>
      <c r="I31808">
        <v>2.0699999999999998</v>
      </c>
      <c r="J31808">
        <v>21.32</v>
      </c>
      <c r="K31808">
        <v>0</v>
      </c>
      <c r="L31808" t="s">
        <v>26</v>
      </c>
      <c r="M31808">
        <v>0</v>
      </c>
      <c r="N31808" t="s">
        <v>26</v>
      </c>
      <c r="O31808">
        <v>0</v>
      </c>
      <c r="P31808" t="s">
        <v>26</v>
      </c>
      <c r="Q31808">
        <v>869.24</v>
      </c>
      <c r="R31808" t="s">
        <v>27</v>
      </c>
      <c r="S31808">
        <v>12.38</v>
      </c>
      <c r="T31808">
        <v>4.8</v>
      </c>
      <c r="U31808">
        <v>3.2</v>
      </c>
    </row>
    <row r="31809" spans="1:21" x14ac:dyDescent="0.3">
      <c r="A31809" s="1">
        <v>45309</v>
      </c>
      <c r="B31809" s="2">
        <v>0.20833333333333334</v>
      </c>
      <c r="C31809" t="s">
        <v>31847</v>
      </c>
      <c r="D31809" t="s">
        <v>43</v>
      </c>
      <c r="E31809">
        <v>709174</v>
      </c>
      <c r="F31809" t="s">
        <v>40</v>
      </c>
      <c r="G31809" t="s">
        <v>31</v>
      </c>
      <c r="H31809" t="s">
        <v>114</v>
      </c>
      <c r="I31809">
        <v>10.46</v>
      </c>
      <c r="J31809">
        <v>15.61</v>
      </c>
      <c r="K31809">
        <v>0</v>
      </c>
      <c r="L31809" t="s">
        <v>26</v>
      </c>
      <c r="M31809">
        <v>0</v>
      </c>
      <c r="N31809" t="s">
        <v>26</v>
      </c>
      <c r="O31809">
        <v>1</v>
      </c>
      <c r="P31809" t="s">
        <v>145</v>
      </c>
      <c r="Q31809">
        <v>1023.35</v>
      </c>
      <c r="R31809" t="s">
        <v>26</v>
      </c>
      <c r="S31809">
        <v>25.46</v>
      </c>
      <c r="T31809">
        <v>4</v>
      </c>
      <c r="U31809">
        <v>4</v>
      </c>
    </row>
    <row r="31810" spans="1:21" x14ac:dyDescent="0.3">
      <c r="A31810" s="1">
        <v>45295</v>
      </c>
      <c r="B31810" s="2">
        <v>0.875</v>
      </c>
      <c r="C31810" t="s">
        <v>31848</v>
      </c>
      <c r="D31810" t="s">
        <v>43</v>
      </c>
      <c r="E31810">
        <v>205891</v>
      </c>
      <c r="F31810" t="s">
        <v>57</v>
      </c>
      <c r="G31810" t="s">
        <v>119</v>
      </c>
      <c r="H31810" t="s">
        <v>101</v>
      </c>
      <c r="I31810">
        <v>10.46</v>
      </c>
      <c r="J31810">
        <v>15.61</v>
      </c>
      <c r="K31810">
        <v>0</v>
      </c>
      <c r="L31810" t="s">
        <v>26</v>
      </c>
      <c r="M31810">
        <v>0</v>
      </c>
      <c r="N31810" t="s">
        <v>26</v>
      </c>
      <c r="O31810">
        <v>1</v>
      </c>
      <c r="P31810" t="s">
        <v>145</v>
      </c>
      <c r="Q31810">
        <v>1023.35</v>
      </c>
      <c r="R31810" t="s">
        <v>26</v>
      </c>
      <c r="S31810">
        <v>25.46</v>
      </c>
      <c r="T31810">
        <v>4</v>
      </c>
      <c r="U31810">
        <v>4</v>
      </c>
    </row>
    <row r="31811" spans="1:21" x14ac:dyDescent="0.3">
      <c r="A31811" s="1">
        <v>45298</v>
      </c>
      <c r="B31811" s="2">
        <v>0.33333333333333331</v>
      </c>
      <c r="C31811" t="s">
        <v>31849</v>
      </c>
      <c r="D31811" t="s">
        <v>22</v>
      </c>
      <c r="E31811">
        <v>424035</v>
      </c>
      <c r="F31811" t="s">
        <v>30</v>
      </c>
      <c r="G31811" t="s">
        <v>172</v>
      </c>
      <c r="H31811" t="s">
        <v>122</v>
      </c>
      <c r="I31811">
        <v>10.83</v>
      </c>
      <c r="J31811">
        <v>16.940000000000001</v>
      </c>
      <c r="K31811">
        <v>0</v>
      </c>
      <c r="L31811" t="s">
        <v>26</v>
      </c>
      <c r="M31811">
        <v>0</v>
      </c>
      <c r="N31811" t="s">
        <v>26</v>
      </c>
      <c r="O31811">
        <v>0</v>
      </c>
      <c r="P31811" t="s">
        <v>26</v>
      </c>
      <c r="Q31811">
        <v>924.4</v>
      </c>
      <c r="R31811" t="s">
        <v>55</v>
      </c>
      <c r="S31811">
        <v>5.69</v>
      </c>
      <c r="T31811">
        <v>3</v>
      </c>
      <c r="U31811">
        <v>3.2</v>
      </c>
    </row>
    <row r="31812" spans="1:21" x14ac:dyDescent="0.3">
      <c r="A31812" s="1">
        <v>45303</v>
      </c>
      <c r="B31812" s="2">
        <v>0.875</v>
      </c>
      <c r="C31812" t="s">
        <v>31850</v>
      </c>
      <c r="D31812" t="s">
        <v>22</v>
      </c>
      <c r="E31812">
        <v>752830</v>
      </c>
      <c r="F31812" t="s">
        <v>30</v>
      </c>
      <c r="G31812" t="s">
        <v>49</v>
      </c>
      <c r="H31812" t="s">
        <v>49</v>
      </c>
      <c r="I31812">
        <v>7.21</v>
      </c>
      <c r="J31812">
        <v>28.57</v>
      </c>
      <c r="K31812">
        <v>0</v>
      </c>
      <c r="L31812" t="s">
        <v>26</v>
      </c>
      <c r="M31812">
        <v>0</v>
      </c>
      <c r="N31812" t="s">
        <v>26</v>
      </c>
      <c r="O31812">
        <v>0</v>
      </c>
      <c r="P31812" t="s">
        <v>26</v>
      </c>
      <c r="Q31812">
        <v>395.05</v>
      </c>
      <c r="R31812" t="s">
        <v>87</v>
      </c>
      <c r="S31812">
        <v>10.85</v>
      </c>
      <c r="T31812">
        <v>4.5999999999999996</v>
      </c>
      <c r="U31812">
        <v>4.5999999999999996</v>
      </c>
    </row>
    <row r="31813" spans="1:21" x14ac:dyDescent="0.3">
      <c r="A31813" s="1">
        <v>45315</v>
      </c>
      <c r="B31813" s="2">
        <v>0.29166666666666669</v>
      </c>
      <c r="C31813" t="s">
        <v>31851</v>
      </c>
      <c r="D31813" t="s">
        <v>29</v>
      </c>
      <c r="E31813">
        <v>869903</v>
      </c>
      <c r="F31813" t="s">
        <v>48</v>
      </c>
      <c r="G31813" t="s">
        <v>69</v>
      </c>
      <c r="H31813" t="s">
        <v>37</v>
      </c>
      <c r="I31813">
        <v>10.46</v>
      </c>
      <c r="J31813">
        <v>15.61</v>
      </c>
      <c r="K31813">
        <v>0</v>
      </c>
      <c r="L31813" t="s">
        <v>26</v>
      </c>
      <c r="M31813">
        <v>1</v>
      </c>
      <c r="N31813" t="s">
        <v>33</v>
      </c>
      <c r="O31813">
        <v>0</v>
      </c>
      <c r="P31813" t="s">
        <v>26</v>
      </c>
      <c r="Q31813">
        <v>1023.35</v>
      </c>
      <c r="R31813" t="s">
        <v>26</v>
      </c>
      <c r="S31813">
        <v>25.46</v>
      </c>
      <c r="T31813">
        <v>4</v>
      </c>
      <c r="U31813">
        <v>4</v>
      </c>
    </row>
    <row r="31814" spans="1:21" x14ac:dyDescent="0.3">
      <c r="A31814" s="1">
        <v>45304</v>
      </c>
      <c r="B31814" s="2">
        <v>0.66666666666666663</v>
      </c>
      <c r="C31814" t="s">
        <v>31852</v>
      </c>
      <c r="D31814" t="s">
        <v>22</v>
      </c>
      <c r="E31814">
        <v>966826</v>
      </c>
      <c r="F31814" t="s">
        <v>62</v>
      </c>
      <c r="G31814" t="s">
        <v>24</v>
      </c>
      <c r="H31814" t="s">
        <v>141</v>
      </c>
      <c r="I31814">
        <v>14.45</v>
      </c>
      <c r="J31814">
        <v>27.26</v>
      </c>
      <c r="K31814">
        <v>0</v>
      </c>
      <c r="L31814" t="s">
        <v>26</v>
      </c>
      <c r="M31814">
        <v>0</v>
      </c>
      <c r="N31814" t="s">
        <v>26</v>
      </c>
      <c r="O31814">
        <v>0</v>
      </c>
      <c r="P31814" t="s">
        <v>26</v>
      </c>
      <c r="Q31814">
        <v>1739.02</v>
      </c>
      <c r="R31814" t="s">
        <v>27</v>
      </c>
      <c r="S31814">
        <v>12.95</v>
      </c>
      <c r="T31814">
        <v>3.9</v>
      </c>
      <c r="U31814">
        <v>3.7</v>
      </c>
    </row>
    <row r="31815" spans="1:21" x14ac:dyDescent="0.3">
      <c r="A31815" s="1">
        <v>45304</v>
      </c>
      <c r="B31815" s="2">
        <v>0.16666666666666666</v>
      </c>
      <c r="C31815" t="s">
        <v>31853</v>
      </c>
      <c r="D31815" t="s">
        <v>22</v>
      </c>
      <c r="E31815">
        <v>517665</v>
      </c>
      <c r="F31815" t="s">
        <v>30</v>
      </c>
      <c r="G31815" t="s">
        <v>53</v>
      </c>
      <c r="H31815" t="s">
        <v>41</v>
      </c>
      <c r="I31815">
        <v>15.9</v>
      </c>
      <c r="J31815">
        <v>9.09</v>
      </c>
      <c r="K31815">
        <v>0</v>
      </c>
      <c r="L31815" t="s">
        <v>26</v>
      </c>
      <c r="M31815">
        <v>0</v>
      </c>
      <c r="N31815" t="s">
        <v>26</v>
      </c>
      <c r="O31815">
        <v>0</v>
      </c>
      <c r="P31815" t="s">
        <v>26</v>
      </c>
      <c r="Q31815">
        <v>1849.8</v>
      </c>
      <c r="R31815" t="s">
        <v>60</v>
      </c>
      <c r="S31815">
        <v>9.61</v>
      </c>
      <c r="T31815">
        <v>4.0999999999999996</v>
      </c>
      <c r="U31815">
        <v>5</v>
      </c>
    </row>
    <row r="31816" spans="1:21" x14ac:dyDescent="0.3">
      <c r="A31816" s="1">
        <v>45320</v>
      </c>
      <c r="B31816" s="2">
        <v>0.29166666666666669</v>
      </c>
      <c r="C31816" t="s">
        <v>31854</v>
      </c>
      <c r="D31816" t="s">
        <v>22</v>
      </c>
      <c r="E31816">
        <v>910180</v>
      </c>
      <c r="F31816" t="s">
        <v>48</v>
      </c>
      <c r="G31816" t="s">
        <v>90</v>
      </c>
      <c r="H31816" t="s">
        <v>172</v>
      </c>
      <c r="I31816">
        <v>18.170000000000002</v>
      </c>
      <c r="J31816">
        <v>29.42</v>
      </c>
      <c r="K31816">
        <v>0</v>
      </c>
      <c r="L31816" t="s">
        <v>26</v>
      </c>
      <c r="M31816">
        <v>0</v>
      </c>
      <c r="N31816" t="s">
        <v>26</v>
      </c>
      <c r="O31816">
        <v>0</v>
      </c>
      <c r="P31816" t="s">
        <v>26</v>
      </c>
      <c r="Q31816">
        <v>385.47</v>
      </c>
      <c r="R31816" t="s">
        <v>87</v>
      </c>
      <c r="S31816">
        <v>42.35</v>
      </c>
      <c r="T31816">
        <v>3.8</v>
      </c>
      <c r="U31816">
        <v>3.3</v>
      </c>
    </row>
    <row r="31817" spans="1:21" x14ac:dyDescent="0.3">
      <c r="A31817" s="1">
        <v>45315</v>
      </c>
      <c r="B31817" s="2">
        <v>0.91666666666666663</v>
      </c>
      <c r="C31817" t="s">
        <v>31855</v>
      </c>
      <c r="D31817" t="s">
        <v>22</v>
      </c>
      <c r="E31817">
        <v>464000</v>
      </c>
      <c r="F31817" t="s">
        <v>40</v>
      </c>
      <c r="G31817" t="s">
        <v>170</v>
      </c>
      <c r="H31817" t="s">
        <v>44</v>
      </c>
      <c r="I31817">
        <v>16.45</v>
      </c>
      <c r="J31817">
        <v>7.36</v>
      </c>
      <c r="K31817">
        <v>0</v>
      </c>
      <c r="L31817" t="s">
        <v>26</v>
      </c>
      <c r="M31817">
        <v>0</v>
      </c>
      <c r="N31817" t="s">
        <v>26</v>
      </c>
      <c r="O31817">
        <v>0</v>
      </c>
      <c r="P31817" t="s">
        <v>26</v>
      </c>
      <c r="Q31817">
        <v>759.84</v>
      </c>
      <c r="R31817" t="s">
        <v>27</v>
      </c>
      <c r="S31817">
        <v>49.13</v>
      </c>
      <c r="T31817">
        <v>3.6</v>
      </c>
      <c r="U31817">
        <v>3.9</v>
      </c>
    </row>
    <row r="31818" spans="1:21" x14ac:dyDescent="0.3">
      <c r="A31818" s="1">
        <v>45298</v>
      </c>
      <c r="B31818" s="2">
        <v>0.58333333333333337</v>
      </c>
      <c r="C31818" t="s">
        <v>31856</v>
      </c>
      <c r="D31818" t="s">
        <v>22</v>
      </c>
      <c r="E31818">
        <v>587412</v>
      </c>
      <c r="F31818" t="s">
        <v>35</v>
      </c>
      <c r="G31818" t="s">
        <v>106</v>
      </c>
      <c r="H31818" t="s">
        <v>107</v>
      </c>
      <c r="I31818">
        <v>1.93</v>
      </c>
      <c r="J31818">
        <v>10.25</v>
      </c>
      <c r="K31818">
        <v>0</v>
      </c>
      <c r="L31818" t="s">
        <v>26</v>
      </c>
      <c r="M31818">
        <v>0</v>
      </c>
      <c r="N31818" t="s">
        <v>26</v>
      </c>
      <c r="O31818">
        <v>0</v>
      </c>
      <c r="P31818" t="s">
        <v>26</v>
      </c>
      <c r="Q31818">
        <v>1661.63</v>
      </c>
      <c r="R31818" t="s">
        <v>87</v>
      </c>
      <c r="S31818">
        <v>24.6</v>
      </c>
      <c r="T31818">
        <v>3.8</v>
      </c>
      <c r="U31818">
        <v>4</v>
      </c>
    </row>
    <row r="31819" spans="1:21" x14ac:dyDescent="0.3">
      <c r="A31819" s="1">
        <v>45313</v>
      </c>
      <c r="B31819" s="2">
        <v>0.58333333333333337</v>
      </c>
      <c r="C31819" t="s">
        <v>31857</v>
      </c>
      <c r="D31819" t="s">
        <v>22</v>
      </c>
      <c r="E31819">
        <v>222347</v>
      </c>
      <c r="F31819" t="s">
        <v>40</v>
      </c>
      <c r="G31819" t="s">
        <v>69</v>
      </c>
      <c r="H31819" t="s">
        <v>114</v>
      </c>
      <c r="I31819">
        <v>5.79</v>
      </c>
      <c r="J31819">
        <v>25.66</v>
      </c>
      <c r="K31819">
        <v>0</v>
      </c>
      <c r="L31819" t="s">
        <v>26</v>
      </c>
      <c r="M31819">
        <v>0</v>
      </c>
      <c r="N31819" t="s">
        <v>26</v>
      </c>
      <c r="O31819">
        <v>0</v>
      </c>
      <c r="P31819" t="s">
        <v>26</v>
      </c>
      <c r="Q31819">
        <v>136.22999999999999</v>
      </c>
      <c r="R31819" t="s">
        <v>27</v>
      </c>
      <c r="S31819">
        <v>32.840000000000003</v>
      </c>
      <c r="T31819">
        <v>3.5</v>
      </c>
      <c r="U31819">
        <v>4.8</v>
      </c>
    </row>
    <row r="31820" spans="1:21" x14ac:dyDescent="0.3">
      <c r="A31820" s="1">
        <v>45310</v>
      </c>
      <c r="B31820" s="2">
        <v>0</v>
      </c>
      <c r="C31820" t="s">
        <v>31858</v>
      </c>
      <c r="D31820" t="s">
        <v>22</v>
      </c>
      <c r="E31820">
        <v>132395</v>
      </c>
      <c r="F31820" t="s">
        <v>40</v>
      </c>
      <c r="G31820" t="s">
        <v>78</v>
      </c>
      <c r="H31820" t="s">
        <v>97</v>
      </c>
      <c r="I31820">
        <v>9.67</v>
      </c>
      <c r="J31820">
        <v>4.4400000000000004</v>
      </c>
      <c r="K31820">
        <v>0</v>
      </c>
      <c r="L31820" t="s">
        <v>26</v>
      </c>
      <c r="M31820">
        <v>0</v>
      </c>
      <c r="N31820" t="s">
        <v>26</v>
      </c>
      <c r="O31820">
        <v>0</v>
      </c>
      <c r="P31820" t="s">
        <v>26</v>
      </c>
      <c r="Q31820">
        <v>1500.91</v>
      </c>
      <c r="R31820" t="s">
        <v>55</v>
      </c>
      <c r="S31820">
        <v>21.53</v>
      </c>
      <c r="T31820">
        <v>3.1</v>
      </c>
      <c r="U31820">
        <v>4.3</v>
      </c>
    </row>
    <row r="31821" spans="1:21" x14ac:dyDescent="0.3">
      <c r="A31821" s="1">
        <v>45314</v>
      </c>
      <c r="B31821" s="2">
        <v>0.375</v>
      </c>
      <c r="C31821" t="s">
        <v>31859</v>
      </c>
      <c r="D31821" t="s">
        <v>43</v>
      </c>
      <c r="E31821">
        <v>345021</v>
      </c>
      <c r="F31821" t="s">
        <v>57</v>
      </c>
      <c r="G31821" t="s">
        <v>59</v>
      </c>
      <c r="H31821" t="s">
        <v>25</v>
      </c>
      <c r="I31821">
        <v>10.46</v>
      </c>
      <c r="J31821">
        <v>15.61</v>
      </c>
      <c r="K31821">
        <v>0</v>
      </c>
      <c r="L31821" t="s">
        <v>26</v>
      </c>
      <c r="M31821">
        <v>0</v>
      </c>
      <c r="N31821" t="s">
        <v>26</v>
      </c>
      <c r="O31821">
        <v>1</v>
      </c>
      <c r="P31821" t="s">
        <v>51</v>
      </c>
      <c r="Q31821">
        <v>1023.35</v>
      </c>
      <c r="R31821" t="s">
        <v>26</v>
      </c>
      <c r="S31821">
        <v>25.46</v>
      </c>
      <c r="T31821">
        <v>4</v>
      </c>
      <c r="U31821">
        <v>4</v>
      </c>
    </row>
    <row r="31822" spans="1:21" x14ac:dyDescent="0.3">
      <c r="A31822" s="1">
        <v>45306</v>
      </c>
      <c r="B31822" s="2">
        <v>0.91666666666666663</v>
      </c>
      <c r="C31822" t="s">
        <v>31860</v>
      </c>
      <c r="D31822" t="s">
        <v>22</v>
      </c>
      <c r="E31822">
        <v>658127</v>
      </c>
      <c r="F31822" t="s">
        <v>62</v>
      </c>
      <c r="G31822" t="s">
        <v>69</v>
      </c>
      <c r="H31822" t="s">
        <v>107</v>
      </c>
      <c r="I31822">
        <v>16.88</v>
      </c>
      <c r="J31822">
        <v>12.77</v>
      </c>
      <c r="K31822">
        <v>0</v>
      </c>
      <c r="L31822" t="s">
        <v>26</v>
      </c>
      <c r="M31822">
        <v>0</v>
      </c>
      <c r="N31822" t="s">
        <v>26</v>
      </c>
      <c r="O31822">
        <v>0</v>
      </c>
      <c r="P31822" t="s">
        <v>26</v>
      </c>
      <c r="Q31822">
        <v>1798.42</v>
      </c>
      <c r="R31822" t="s">
        <v>87</v>
      </c>
      <c r="S31822">
        <v>33.43</v>
      </c>
      <c r="T31822">
        <v>4.3</v>
      </c>
      <c r="U31822">
        <v>4.5</v>
      </c>
    </row>
    <row r="31823" spans="1:21" x14ac:dyDescent="0.3">
      <c r="A31823" s="1">
        <v>45305</v>
      </c>
      <c r="B31823" s="2">
        <v>0.20833333333333334</v>
      </c>
      <c r="C31823" t="s">
        <v>31861</v>
      </c>
      <c r="D31823" t="s">
        <v>22</v>
      </c>
      <c r="E31823">
        <v>241575</v>
      </c>
      <c r="F31823" t="s">
        <v>30</v>
      </c>
      <c r="G31823" t="s">
        <v>24</v>
      </c>
      <c r="H31823" t="s">
        <v>102</v>
      </c>
      <c r="I31823">
        <v>7.82</v>
      </c>
      <c r="J31823">
        <v>22.04</v>
      </c>
      <c r="K31823">
        <v>0</v>
      </c>
      <c r="L31823" t="s">
        <v>26</v>
      </c>
      <c r="M31823">
        <v>0</v>
      </c>
      <c r="N31823" t="s">
        <v>26</v>
      </c>
      <c r="O31823">
        <v>0</v>
      </c>
      <c r="P31823" t="s">
        <v>26</v>
      </c>
      <c r="Q31823">
        <v>602.97</v>
      </c>
      <c r="R31823" t="s">
        <v>27</v>
      </c>
      <c r="S31823">
        <v>12.2</v>
      </c>
      <c r="T31823">
        <v>3.6</v>
      </c>
      <c r="U31823">
        <v>4.5</v>
      </c>
    </row>
    <row r="31824" spans="1:21" x14ac:dyDescent="0.3">
      <c r="A31824" s="1">
        <v>45293</v>
      </c>
      <c r="B31824" s="2">
        <v>0.33333333333333331</v>
      </c>
      <c r="C31824" t="s">
        <v>31862</v>
      </c>
      <c r="D31824" t="s">
        <v>71</v>
      </c>
      <c r="E31824">
        <v>114073</v>
      </c>
      <c r="F31824" t="s">
        <v>48</v>
      </c>
      <c r="G31824" t="s">
        <v>41</v>
      </c>
      <c r="H31824" t="s">
        <v>32</v>
      </c>
      <c r="I31824">
        <v>10.46</v>
      </c>
      <c r="J31824">
        <v>15.61</v>
      </c>
      <c r="K31824">
        <v>1</v>
      </c>
      <c r="L31824" t="s">
        <v>259</v>
      </c>
      <c r="M31824">
        <v>0</v>
      </c>
      <c r="N31824" t="s">
        <v>26</v>
      </c>
      <c r="O31824">
        <v>0</v>
      </c>
      <c r="P31824" t="s">
        <v>26</v>
      </c>
      <c r="Q31824">
        <v>1023.35</v>
      </c>
      <c r="R31824" t="s">
        <v>26</v>
      </c>
      <c r="S31824">
        <v>25.46</v>
      </c>
      <c r="T31824">
        <v>4</v>
      </c>
      <c r="U31824">
        <v>4</v>
      </c>
    </row>
    <row r="31825" spans="1:21" x14ac:dyDescent="0.3">
      <c r="A31825" s="1">
        <v>45294</v>
      </c>
      <c r="B31825" s="2">
        <v>0.91666666666666663</v>
      </c>
      <c r="C31825" t="s">
        <v>31863</v>
      </c>
      <c r="D31825" t="s">
        <v>22</v>
      </c>
      <c r="E31825">
        <v>461571</v>
      </c>
      <c r="F31825" t="s">
        <v>48</v>
      </c>
      <c r="G31825" t="s">
        <v>44</v>
      </c>
      <c r="H31825" t="s">
        <v>101</v>
      </c>
      <c r="I31825">
        <v>18.5</v>
      </c>
      <c r="J31825">
        <v>2.09</v>
      </c>
      <c r="K31825">
        <v>0</v>
      </c>
      <c r="L31825" t="s">
        <v>26</v>
      </c>
      <c r="M31825">
        <v>0</v>
      </c>
      <c r="N31825" t="s">
        <v>26</v>
      </c>
      <c r="O31825">
        <v>0</v>
      </c>
      <c r="P31825" t="s">
        <v>26</v>
      </c>
      <c r="Q31825">
        <v>1441.98</v>
      </c>
      <c r="R31825" t="s">
        <v>55</v>
      </c>
      <c r="S31825">
        <v>33.299999999999997</v>
      </c>
      <c r="T31825">
        <v>5</v>
      </c>
      <c r="U31825">
        <v>4.8</v>
      </c>
    </row>
    <row r="31826" spans="1:21" x14ac:dyDescent="0.3">
      <c r="A31826" s="1">
        <v>45302</v>
      </c>
      <c r="B31826" s="2">
        <v>0.45833333333333331</v>
      </c>
      <c r="C31826" t="s">
        <v>31864</v>
      </c>
      <c r="D31826" t="s">
        <v>22</v>
      </c>
      <c r="E31826">
        <v>120229</v>
      </c>
      <c r="F31826" t="s">
        <v>40</v>
      </c>
      <c r="G31826" t="s">
        <v>139</v>
      </c>
      <c r="H31826" t="s">
        <v>37</v>
      </c>
      <c r="I31826">
        <v>16.329999999999998</v>
      </c>
      <c r="J31826">
        <v>14.49</v>
      </c>
      <c r="K31826">
        <v>0</v>
      </c>
      <c r="L31826" t="s">
        <v>26</v>
      </c>
      <c r="M31826">
        <v>0</v>
      </c>
      <c r="N31826" t="s">
        <v>26</v>
      </c>
      <c r="O31826">
        <v>0</v>
      </c>
      <c r="P31826" t="s">
        <v>26</v>
      </c>
      <c r="Q31826">
        <v>213.56</v>
      </c>
      <c r="R31826" t="s">
        <v>55</v>
      </c>
      <c r="S31826">
        <v>13.62</v>
      </c>
      <c r="T31826">
        <v>3.8</v>
      </c>
      <c r="U31826">
        <v>3.3</v>
      </c>
    </row>
    <row r="31827" spans="1:21" x14ac:dyDescent="0.3">
      <c r="A31827" s="1">
        <v>45308</v>
      </c>
      <c r="B31827" s="2">
        <v>0.75</v>
      </c>
      <c r="C31827" t="s">
        <v>31865</v>
      </c>
      <c r="D31827" t="s">
        <v>29</v>
      </c>
      <c r="E31827">
        <v>572699</v>
      </c>
      <c r="F31827" t="s">
        <v>35</v>
      </c>
      <c r="G31827" t="s">
        <v>163</v>
      </c>
      <c r="H31827" t="s">
        <v>107</v>
      </c>
      <c r="I31827">
        <v>10.46</v>
      </c>
      <c r="J31827">
        <v>15.61</v>
      </c>
      <c r="K31827">
        <v>0</v>
      </c>
      <c r="L31827" t="s">
        <v>26</v>
      </c>
      <c r="M31827">
        <v>1</v>
      </c>
      <c r="N31827" t="s">
        <v>38</v>
      </c>
      <c r="O31827">
        <v>0</v>
      </c>
      <c r="P31827" t="s">
        <v>26</v>
      </c>
      <c r="Q31827">
        <v>1023.35</v>
      </c>
      <c r="R31827" t="s">
        <v>26</v>
      </c>
      <c r="S31827">
        <v>25.46</v>
      </c>
      <c r="T31827">
        <v>4</v>
      </c>
      <c r="U31827">
        <v>4</v>
      </c>
    </row>
    <row r="31828" spans="1:21" x14ac:dyDescent="0.3">
      <c r="A31828" s="1">
        <v>45308</v>
      </c>
      <c r="B31828" s="2">
        <v>0.875</v>
      </c>
      <c r="C31828" t="s">
        <v>31866</v>
      </c>
      <c r="D31828" t="s">
        <v>22</v>
      </c>
      <c r="E31828">
        <v>731423</v>
      </c>
      <c r="F31828" t="s">
        <v>62</v>
      </c>
      <c r="G31828" t="s">
        <v>44</v>
      </c>
      <c r="H31828" t="s">
        <v>65</v>
      </c>
      <c r="I31828">
        <v>10.09</v>
      </c>
      <c r="J31828">
        <v>19.72</v>
      </c>
      <c r="K31828">
        <v>0</v>
      </c>
      <c r="L31828" t="s">
        <v>26</v>
      </c>
      <c r="M31828">
        <v>0</v>
      </c>
      <c r="N31828" t="s">
        <v>26</v>
      </c>
      <c r="O31828">
        <v>0</v>
      </c>
      <c r="P31828" t="s">
        <v>26</v>
      </c>
      <c r="Q31828">
        <v>749.95</v>
      </c>
      <c r="R31828" t="s">
        <v>87</v>
      </c>
      <c r="S31828">
        <v>16.149999999999999</v>
      </c>
      <c r="T31828">
        <v>3.5</v>
      </c>
      <c r="U31828">
        <v>4.4000000000000004</v>
      </c>
    </row>
    <row r="31829" spans="1:21" x14ac:dyDescent="0.3">
      <c r="A31829" s="1">
        <v>45300</v>
      </c>
      <c r="B31829" s="2">
        <v>0.58333333333333337</v>
      </c>
      <c r="C31829" t="s">
        <v>31867</v>
      </c>
      <c r="D31829" t="s">
        <v>22</v>
      </c>
      <c r="E31829">
        <v>904971</v>
      </c>
      <c r="F31829" t="s">
        <v>30</v>
      </c>
      <c r="G31829" t="s">
        <v>141</v>
      </c>
      <c r="H31829" t="s">
        <v>54</v>
      </c>
      <c r="I31829">
        <v>16.63</v>
      </c>
      <c r="J31829">
        <v>11.57</v>
      </c>
      <c r="K31829">
        <v>0</v>
      </c>
      <c r="L31829" t="s">
        <v>26</v>
      </c>
      <c r="M31829">
        <v>0</v>
      </c>
      <c r="N31829" t="s">
        <v>26</v>
      </c>
      <c r="O31829">
        <v>0</v>
      </c>
      <c r="P31829" t="s">
        <v>26</v>
      </c>
      <c r="Q31829">
        <v>1481.23</v>
      </c>
      <c r="R31829" t="s">
        <v>27</v>
      </c>
      <c r="S31829">
        <v>16.87</v>
      </c>
      <c r="T31829">
        <v>3.9</v>
      </c>
      <c r="U31829">
        <v>4.4000000000000004</v>
      </c>
    </row>
    <row r="31830" spans="1:21" x14ac:dyDescent="0.3">
      <c r="A31830" s="1">
        <v>45309</v>
      </c>
      <c r="B31830" s="2">
        <v>0</v>
      </c>
      <c r="C31830" t="s">
        <v>31868</v>
      </c>
      <c r="D31830" t="s">
        <v>22</v>
      </c>
      <c r="E31830">
        <v>277136</v>
      </c>
      <c r="F31830" t="s">
        <v>23</v>
      </c>
      <c r="G31830" t="s">
        <v>58</v>
      </c>
      <c r="H31830" t="s">
        <v>37</v>
      </c>
      <c r="I31830">
        <v>11.17</v>
      </c>
      <c r="J31830">
        <v>11.71</v>
      </c>
      <c r="K31830">
        <v>0</v>
      </c>
      <c r="L31830" t="s">
        <v>26</v>
      </c>
      <c r="M31830">
        <v>0</v>
      </c>
      <c r="N31830" t="s">
        <v>26</v>
      </c>
      <c r="O31830">
        <v>0</v>
      </c>
      <c r="P31830" t="s">
        <v>26</v>
      </c>
      <c r="Q31830">
        <v>1205.22</v>
      </c>
      <c r="R31830" t="s">
        <v>60</v>
      </c>
      <c r="S31830">
        <v>27.88</v>
      </c>
      <c r="T31830">
        <v>3.5</v>
      </c>
      <c r="U31830">
        <v>4.0999999999999996</v>
      </c>
    </row>
    <row r="31831" spans="1:21" x14ac:dyDescent="0.3">
      <c r="A31831" s="1">
        <v>45311</v>
      </c>
      <c r="B31831" s="2">
        <v>0.91666666666666663</v>
      </c>
      <c r="C31831" t="s">
        <v>31869</v>
      </c>
      <c r="D31831" t="s">
        <v>22</v>
      </c>
      <c r="E31831">
        <v>248293</v>
      </c>
      <c r="F31831" t="s">
        <v>40</v>
      </c>
      <c r="G31831" t="s">
        <v>97</v>
      </c>
      <c r="H31831" t="s">
        <v>170</v>
      </c>
      <c r="I31831">
        <v>6.83</v>
      </c>
      <c r="J31831">
        <v>10.66</v>
      </c>
      <c r="K31831">
        <v>0</v>
      </c>
      <c r="L31831" t="s">
        <v>26</v>
      </c>
      <c r="M31831">
        <v>0</v>
      </c>
      <c r="N31831" t="s">
        <v>26</v>
      </c>
      <c r="O31831">
        <v>0</v>
      </c>
      <c r="P31831" t="s">
        <v>26</v>
      </c>
      <c r="Q31831">
        <v>613.19000000000005</v>
      </c>
      <c r="R31831" t="s">
        <v>60</v>
      </c>
      <c r="S31831">
        <v>5.9</v>
      </c>
      <c r="T31831">
        <v>4.9000000000000004</v>
      </c>
      <c r="U31831">
        <v>4.2</v>
      </c>
    </row>
    <row r="31832" spans="1:21" x14ac:dyDescent="0.3">
      <c r="A31832" s="1">
        <v>45313</v>
      </c>
      <c r="B31832" s="2">
        <v>0.125</v>
      </c>
      <c r="C31832" t="s">
        <v>31870</v>
      </c>
      <c r="D31832" t="s">
        <v>29</v>
      </c>
      <c r="E31832">
        <v>775683</v>
      </c>
      <c r="F31832" t="s">
        <v>23</v>
      </c>
      <c r="G31832" t="s">
        <v>99</v>
      </c>
      <c r="H31832" t="s">
        <v>99</v>
      </c>
      <c r="I31832">
        <v>10.46</v>
      </c>
      <c r="J31832">
        <v>15.61</v>
      </c>
      <c r="K31832">
        <v>0</v>
      </c>
      <c r="L31832" t="s">
        <v>26</v>
      </c>
      <c r="M31832">
        <v>1</v>
      </c>
      <c r="N31832" t="s">
        <v>33</v>
      </c>
      <c r="O31832">
        <v>0</v>
      </c>
      <c r="P31832" t="s">
        <v>26</v>
      </c>
      <c r="Q31832">
        <v>1023.35</v>
      </c>
      <c r="R31832" t="s">
        <v>26</v>
      </c>
      <c r="S31832">
        <v>25.46</v>
      </c>
      <c r="T31832">
        <v>4</v>
      </c>
      <c r="U31832">
        <v>4</v>
      </c>
    </row>
    <row r="31833" spans="1:21" x14ac:dyDescent="0.3">
      <c r="A31833" s="1">
        <v>45306</v>
      </c>
      <c r="B31833" s="2">
        <v>0.79166666666666663</v>
      </c>
      <c r="C31833" t="s">
        <v>31871</v>
      </c>
      <c r="D31833" t="s">
        <v>29</v>
      </c>
      <c r="E31833">
        <v>195045</v>
      </c>
      <c r="F31833" t="s">
        <v>57</v>
      </c>
      <c r="G31833" t="s">
        <v>178</v>
      </c>
      <c r="H31833" t="s">
        <v>66</v>
      </c>
      <c r="I31833">
        <v>10.46</v>
      </c>
      <c r="J31833">
        <v>15.61</v>
      </c>
      <c r="K31833">
        <v>0</v>
      </c>
      <c r="L31833" t="s">
        <v>26</v>
      </c>
      <c r="M31833">
        <v>1</v>
      </c>
      <c r="N31833" t="s">
        <v>115</v>
      </c>
      <c r="O31833">
        <v>0</v>
      </c>
      <c r="P31833" t="s">
        <v>26</v>
      </c>
      <c r="Q31833">
        <v>1023.35</v>
      </c>
      <c r="R31833" t="s">
        <v>26</v>
      </c>
      <c r="S31833">
        <v>25.46</v>
      </c>
      <c r="T31833">
        <v>4</v>
      </c>
      <c r="U31833">
        <v>4</v>
      </c>
    </row>
    <row r="31834" spans="1:21" x14ac:dyDescent="0.3">
      <c r="A31834" s="1">
        <v>45295</v>
      </c>
      <c r="B31834" s="2">
        <v>0.91666666666666663</v>
      </c>
      <c r="C31834" t="s">
        <v>31872</v>
      </c>
      <c r="D31834" t="s">
        <v>29</v>
      </c>
      <c r="E31834">
        <v>197941</v>
      </c>
      <c r="F31834" t="s">
        <v>57</v>
      </c>
      <c r="G31834" t="s">
        <v>106</v>
      </c>
      <c r="H31834" t="s">
        <v>69</v>
      </c>
      <c r="I31834">
        <v>10.46</v>
      </c>
      <c r="J31834">
        <v>15.61</v>
      </c>
      <c r="K31834">
        <v>0</v>
      </c>
      <c r="L31834" t="s">
        <v>26</v>
      </c>
      <c r="M31834">
        <v>1</v>
      </c>
      <c r="N31834" t="s">
        <v>67</v>
      </c>
      <c r="O31834">
        <v>0</v>
      </c>
      <c r="P31834" t="s">
        <v>26</v>
      </c>
      <c r="Q31834">
        <v>1023.35</v>
      </c>
      <c r="R31834" t="s">
        <v>26</v>
      </c>
      <c r="S31834">
        <v>25.46</v>
      </c>
      <c r="T31834">
        <v>4</v>
      </c>
      <c r="U31834">
        <v>4</v>
      </c>
    </row>
    <row r="31835" spans="1:21" x14ac:dyDescent="0.3">
      <c r="A31835" s="1">
        <v>45297</v>
      </c>
      <c r="B31835" s="2">
        <v>0.54166666666666663</v>
      </c>
      <c r="C31835" t="s">
        <v>31873</v>
      </c>
      <c r="D31835" t="s">
        <v>71</v>
      </c>
      <c r="E31835">
        <v>664604</v>
      </c>
      <c r="F31835" t="s">
        <v>48</v>
      </c>
      <c r="G31835" t="s">
        <v>122</v>
      </c>
      <c r="H31835" t="s">
        <v>122</v>
      </c>
      <c r="I31835">
        <v>10.46</v>
      </c>
      <c r="J31835">
        <v>15.61</v>
      </c>
      <c r="K31835">
        <v>1</v>
      </c>
      <c r="L31835" t="s">
        <v>259</v>
      </c>
      <c r="M31835">
        <v>0</v>
      </c>
      <c r="N31835" t="s">
        <v>26</v>
      </c>
      <c r="O31835">
        <v>0</v>
      </c>
      <c r="P31835" t="s">
        <v>26</v>
      </c>
      <c r="Q31835">
        <v>1023.35</v>
      </c>
      <c r="R31835" t="s">
        <v>26</v>
      </c>
      <c r="S31835">
        <v>25.46</v>
      </c>
      <c r="T31835">
        <v>4</v>
      </c>
      <c r="U31835">
        <v>4</v>
      </c>
    </row>
    <row r="31836" spans="1:21" x14ac:dyDescent="0.3">
      <c r="A31836" s="1">
        <v>45300</v>
      </c>
      <c r="B31836" s="2">
        <v>0.29166666666666669</v>
      </c>
      <c r="C31836" t="s">
        <v>31874</v>
      </c>
      <c r="D31836" t="s">
        <v>22</v>
      </c>
      <c r="E31836">
        <v>780460</v>
      </c>
      <c r="F31836" t="s">
        <v>35</v>
      </c>
      <c r="G31836" t="s">
        <v>97</v>
      </c>
      <c r="H31836" t="s">
        <v>25</v>
      </c>
      <c r="I31836">
        <v>15.04</v>
      </c>
      <c r="J31836">
        <v>18.12</v>
      </c>
      <c r="K31836">
        <v>0</v>
      </c>
      <c r="L31836" t="s">
        <v>26</v>
      </c>
      <c r="M31836">
        <v>0</v>
      </c>
      <c r="N31836" t="s">
        <v>26</v>
      </c>
      <c r="O31836">
        <v>0</v>
      </c>
      <c r="P31836" t="s">
        <v>26</v>
      </c>
      <c r="Q31836">
        <v>1628.54</v>
      </c>
      <c r="R31836" t="s">
        <v>60</v>
      </c>
      <c r="S31836">
        <v>43.64</v>
      </c>
      <c r="T31836">
        <v>3.8</v>
      </c>
      <c r="U31836">
        <v>3</v>
      </c>
    </row>
    <row r="31837" spans="1:21" x14ac:dyDescent="0.3">
      <c r="A31837" s="1">
        <v>45310</v>
      </c>
      <c r="B31837" s="2">
        <v>0.125</v>
      </c>
      <c r="C31837" t="s">
        <v>31875</v>
      </c>
      <c r="D31837" t="s">
        <v>43</v>
      </c>
      <c r="E31837">
        <v>856633</v>
      </c>
      <c r="F31837" t="s">
        <v>30</v>
      </c>
      <c r="G31837" t="s">
        <v>170</v>
      </c>
      <c r="H31837" t="s">
        <v>69</v>
      </c>
      <c r="I31837">
        <v>10.46</v>
      </c>
      <c r="J31837">
        <v>15.61</v>
      </c>
      <c r="K31837">
        <v>0</v>
      </c>
      <c r="L31837" t="s">
        <v>26</v>
      </c>
      <c r="M31837">
        <v>0</v>
      </c>
      <c r="N31837" t="s">
        <v>26</v>
      </c>
      <c r="O31837">
        <v>1</v>
      </c>
      <c r="P31837" t="s">
        <v>145</v>
      </c>
      <c r="Q31837">
        <v>1023.35</v>
      </c>
      <c r="R31837" t="s">
        <v>26</v>
      </c>
      <c r="S31837">
        <v>25.46</v>
      </c>
      <c r="T31837">
        <v>4</v>
      </c>
      <c r="U31837">
        <v>4</v>
      </c>
    </row>
    <row r="31838" spans="1:21" x14ac:dyDescent="0.3">
      <c r="A31838" s="1">
        <v>45319</v>
      </c>
      <c r="B31838" s="2">
        <v>0.45833333333333331</v>
      </c>
      <c r="C31838" t="s">
        <v>31876</v>
      </c>
      <c r="D31838" t="s">
        <v>22</v>
      </c>
      <c r="E31838">
        <v>364139</v>
      </c>
      <c r="F31838" t="s">
        <v>48</v>
      </c>
      <c r="G31838" t="s">
        <v>49</v>
      </c>
      <c r="H31838" t="s">
        <v>131</v>
      </c>
      <c r="I31838">
        <v>17.29</v>
      </c>
      <c r="J31838">
        <v>8.25</v>
      </c>
      <c r="K31838">
        <v>0</v>
      </c>
      <c r="L31838" t="s">
        <v>26</v>
      </c>
      <c r="M31838">
        <v>0</v>
      </c>
      <c r="N31838" t="s">
        <v>26</v>
      </c>
      <c r="O31838">
        <v>0</v>
      </c>
      <c r="P31838" t="s">
        <v>26</v>
      </c>
      <c r="Q31838">
        <v>504.69</v>
      </c>
      <c r="R31838" t="s">
        <v>27</v>
      </c>
      <c r="S31838">
        <v>7.4</v>
      </c>
      <c r="T31838">
        <v>3.5</v>
      </c>
      <c r="U31838">
        <v>3.8</v>
      </c>
    </row>
    <row r="31839" spans="1:21" x14ac:dyDescent="0.3">
      <c r="A31839" s="1">
        <v>45292</v>
      </c>
      <c r="B31839" s="2">
        <v>0.58333333333333337</v>
      </c>
      <c r="C31839" t="s">
        <v>31877</v>
      </c>
      <c r="D31839" t="s">
        <v>22</v>
      </c>
      <c r="E31839">
        <v>728168</v>
      </c>
      <c r="F31839" t="s">
        <v>48</v>
      </c>
      <c r="G31839" t="s">
        <v>170</v>
      </c>
      <c r="H31839" t="s">
        <v>114</v>
      </c>
      <c r="I31839">
        <v>14.75</v>
      </c>
      <c r="J31839">
        <v>6.2</v>
      </c>
      <c r="K31839">
        <v>0</v>
      </c>
      <c r="L31839" t="s">
        <v>26</v>
      </c>
      <c r="M31839">
        <v>0</v>
      </c>
      <c r="N31839" t="s">
        <v>26</v>
      </c>
      <c r="O31839">
        <v>0</v>
      </c>
      <c r="P31839" t="s">
        <v>26</v>
      </c>
      <c r="Q31839">
        <v>1726.57</v>
      </c>
      <c r="R31839" t="s">
        <v>27</v>
      </c>
      <c r="S31839">
        <v>48.64</v>
      </c>
      <c r="T31839">
        <v>4.4000000000000004</v>
      </c>
      <c r="U31839">
        <v>3</v>
      </c>
    </row>
    <row r="31840" spans="1:21" x14ac:dyDescent="0.3">
      <c r="A31840" s="1">
        <v>45298</v>
      </c>
      <c r="B31840" s="2">
        <v>0.54166666666666663</v>
      </c>
      <c r="C31840" t="s">
        <v>31878</v>
      </c>
      <c r="D31840" t="s">
        <v>22</v>
      </c>
      <c r="E31840">
        <v>816646</v>
      </c>
      <c r="F31840" t="s">
        <v>23</v>
      </c>
      <c r="G31840" t="s">
        <v>66</v>
      </c>
      <c r="H31840" t="s">
        <v>172</v>
      </c>
      <c r="I31840">
        <v>7.58</v>
      </c>
      <c r="J31840">
        <v>1.4</v>
      </c>
      <c r="K31840">
        <v>0</v>
      </c>
      <c r="L31840" t="s">
        <v>26</v>
      </c>
      <c r="M31840">
        <v>0</v>
      </c>
      <c r="N31840" t="s">
        <v>26</v>
      </c>
      <c r="O31840">
        <v>0</v>
      </c>
      <c r="P31840" t="s">
        <v>26</v>
      </c>
      <c r="Q31840">
        <v>1718.41</v>
      </c>
      <c r="R31840" t="s">
        <v>87</v>
      </c>
      <c r="S31840">
        <v>44</v>
      </c>
      <c r="T31840">
        <v>4.3</v>
      </c>
      <c r="U31840">
        <v>4.7</v>
      </c>
    </row>
    <row r="31841" spans="1:21" x14ac:dyDescent="0.3">
      <c r="A31841" s="1">
        <v>45321</v>
      </c>
      <c r="B31841" s="2">
        <v>0.20833333333333334</v>
      </c>
      <c r="C31841" t="s">
        <v>31879</v>
      </c>
      <c r="D31841" t="s">
        <v>22</v>
      </c>
      <c r="E31841">
        <v>452517</v>
      </c>
      <c r="F31841" t="s">
        <v>30</v>
      </c>
      <c r="G31841" t="s">
        <v>50</v>
      </c>
      <c r="H31841" t="s">
        <v>129</v>
      </c>
      <c r="I31841">
        <v>19.57</v>
      </c>
      <c r="J31841">
        <v>7.5</v>
      </c>
      <c r="K31841">
        <v>0</v>
      </c>
      <c r="L31841" t="s">
        <v>26</v>
      </c>
      <c r="M31841">
        <v>0</v>
      </c>
      <c r="N31841" t="s">
        <v>26</v>
      </c>
      <c r="O31841">
        <v>0</v>
      </c>
      <c r="P31841" t="s">
        <v>26</v>
      </c>
      <c r="Q31841">
        <v>1138.26</v>
      </c>
      <c r="R31841" t="s">
        <v>87</v>
      </c>
      <c r="S31841">
        <v>2.64</v>
      </c>
      <c r="T31841">
        <v>3.7</v>
      </c>
      <c r="U31841">
        <v>4</v>
      </c>
    </row>
    <row r="31842" spans="1:21" x14ac:dyDescent="0.3">
      <c r="A31842" s="1">
        <v>45301</v>
      </c>
      <c r="B31842" s="2">
        <v>0.95833333333333337</v>
      </c>
      <c r="C31842" t="s">
        <v>31880</v>
      </c>
      <c r="D31842" t="s">
        <v>22</v>
      </c>
      <c r="E31842">
        <v>740438</v>
      </c>
      <c r="F31842" t="s">
        <v>30</v>
      </c>
      <c r="G31842" t="s">
        <v>127</v>
      </c>
      <c r="H31842" t="s">
        <v>114</v>
      </c>
      <c r="I31842">
        <v>9.1999999999999993</v>
      </c>
      <c r="J31842">
        <v>1.34</v>
      </c>
      <c r="K31842">
        <v>0</v>
      </c>
      <c r="L31842" t="s">
        <v>26</v>
      </c>
      <c r="M31842">
        <v>0</v>
      </c>
      <c r="N31842" t="s">
        <v>26</v>
      </c>
      <c r="O31842">
        <v>0</v>
      </c>
      <c r="P31842" t="s">
        <v>26</v>
      </c>
      <c r="Q31842">
        <v>1016.81</v>
      </c>
      <c r="R31842" t="s">
        <v>60</v>
      </c>
      <c r="S31842">
        <v>39.71</v>
      </c>
      <c r="T31842">
        <v>4.5999999999999996</v>
      </c>
      <c r="U31842">
        <v>3.6</v>
      </c>
    </row>
    <row r="31843" spans="1:21" x14ac:dyDescent="0.3">
      <c r="A31843" s="1">
        <v>45312</v>
      </c>
      <c r="B31843" s="2">
        <v>0.75</v>
      </c>
      <c r="C31843" t="s">
        <v>31881</v>
      </c>
      <c r="D31843" t="s">
        <v>22</v>
      </c>
      <c r="E31843">
        <v>378880</v>
      </c>
      <c r="F31843" t="s">
        <v>62</v>
      </c>
      <c r="G31843" t="s">
        <v>58</v>
      </c>
      <c r="H31843" t="s">
        <v>54</v>
      </c>
      <c r="I31843">
        <v>4.54</v>
      </c>
      <c r="J31843">
        <v>13.81</v>
      </c>
      <c r="K31843">
        <v>0</v>
      </c>
      <c r="L31843" t="s">
        <v>26</v>
      </c>
      <c r="M31843">
        <v>0</v>
      </c>
      <c r="N31843" t="s">
        <v>26</v>
      </c>
      <c r="O31843">
        <v>0</v>
      </c>
      <c r="P31843" t="s">
        <v>26</v>
      </c>
      <c r="Q31843">
        <v>422.26</v>
      </c>
      <c r="R31843" t="s">
        <v>55</v>
      </c>
      <c r="S31843">
        <v>22.76</v>
      </c>
      <c r="T31843">
        <v>3.7</v>
      </c>
      <c r="U31843">
        <v>3.7</v>
      </c>
    </row>
    <row r="31844" spans="1:21" x14ac:dyDescent="0.3">
      <c r="A31844" s="1">
        <v>45304</v>
      </c>
      <c r="B31844" s="2">
        <v>0.625</v>
      </c>
      <c r="C31844" t="s">
        <v>31882</v>
      </c>
      <c r="D31844" t="s">
        <v>22</v>
      </c>
      <c r="E31844">
        <v>353985</v>
      </c>
      <c r="F31844" t="s">
        <v>40</v>
      </c>
      <c r="G31844" t="s">
        <v>84</v>
      </c>
      <c r="H31844" t="s">
        <v>59</v>
      </c>
      <c r="I31844">
        <v>5.21</v>
      </c>
      <c r="J31844">
        <v>1.88</v>
      </c>
      <c r="K31844">
        <v>0</v>
      </c>
      <c r="L31844" t="s">
        <v>26</v>
      </c>
      <c r="M31844">
        <v>0</v>
      </c>
      <c r="N31844" t="s">
        <v>26</v>
      </c>
      <c r="O31844">
        <v>0</v>
      </c>
      <c r="P31844" t="s">
        <v>26</v>
      </c>
      <c r="Q31844">
        <v>1824.93</v>
      </c>
      <c r="R31844" t="s">
        <v>27</v>
      </c>
      <c r="S31844">
        <v>37.49</v>
      </c>
      <c r="T31844">
        <v>3.7</v>
      </c>
      <c r="U31844">
        <v>4</v>
      </c>
    </row>
    <row r="31845" spans="1:21" x14ac:dyDescent="0.3">
      <c r="A31845" s="1">
        <v>45307</v>
      </c>
      <c r="B31845" s="2">
        <v>0.83333333333333337</v>
      </c>
      <c r="C31845" t="s">
        <v>31883</v>
      </c>
      <c r="D31845" t="s">
        <v>43</v>
      </c>
      <c r="E31845">
        <v>665852</v>
      </c>
      <c r="F31845" t="s">
        <v>57</v>
      </c>
      <c r="G31845" t="s">
        <v>143</v>
      </c>
      <c r="H31845" t="s">
        <v>54</v>
      </c>
      <c r="I31845">
        <v>10.46</v>
      </c>
      <c r="J31845">
        <v>15.61</v>
      </c>
      <c r="K31845">
        <v>0</v>
      </c>
      <c r="L31845" t="s">
        <v>26</v>
      </c>
      <c r="M31845">
        <v>0</v>
      </c>
      <c r="N31845" t="s">
        <v>26</v>
      </c>
      <c r="O31845">
        <v>1</v>
      </c>
      <c r="P31845" t="s">
        <v>145</v>
      </c>
      <c r="Q31845">
        <v>1023.35</v>
      </c>
      <c r="R31845" t="s">
        <v>26</v>
      </c>
      <c r="S31845">
        <v>25.46</v>
      </c>
      <c r="T31845">
        <v>4</v>
      </c>
      <c r="U31845">
        <v>4</v>
      </c>
    </row>
    <row r="31846" spans="1:21" x14ac:dyDescent="0.3">
      <c r="A31846" s="1">
        <v>45305</v>
      </c>
      <c r="B31846" s="2">
        <v>0.91666666666666663</v>
      </c>
      <c r="C31846" t="s">
        <v>31884</v>
      </c>
      <c r="D31846" t="s">
        <v>29</v>
      </c>
      <c r="E31846">
        <v>136237</v>
      </c>
      <c r="F31846" t="s">
        <v>30</v>
      </c>
      <c r="G31846" t="s">
        <v>92</v>
      </c>
      <c r="H31846" t="s">
        <v>72</v>
      </c>
      <c r="I31846">
        <v>10.46</v>
      </c>
      <c r="J31846">
        <v>15.61</v>
      </c>
      <c r="K31846">
        <v>0</v>
      </c>
      <c r="L31846" t="s">
        <v>26</v>
      </c>
      <c r="M31846">
        <v>1</v>
      </c>
      <c r="N31846" t="s">
        <v>67</v>
      </c>
      <c r="O31846">
        <v>0</v>
      </c>
      <c r="P31846" t="s">
        <v>26</v>
      </c>
      <c r="Q31846">
        <v>1023.35</v>
      </c>
      <c r="R31846" t="s">
        <v>26</v>
      </c>
      <c r="S31846">
        <v>25.46</v>
      </c>
      <c r="T31846">
        <v>4</v>
      </c>
      <c r="U31846">
        <v>4</v>
      </c>
    </row>
    <row r="31847" spans="1:21" x14ac:dyDescent="0.3">
      <c r="A31847" s="1">
        <v>45309</v>
      </c>
      <c r="B31847" s="2">
        <v>4.1666666666666664E-2</v>
      </c>
      <c r="C31847" t="s">
        <v>31885</v>
      </c>
      <c r="D31847" t="s">
        <v>22</v>
      </c>
      <c r="E31847">
        <v>406961</v>
      </c>
      <c r="F31847" t="s">
        <v>62</v>
      </c>
      <c r="G31847" t="s">
        <v>131</v>
      </c>
      <c r="H31847" t="s">
        <v>75</v>
      </c>
      <c r="I31847">
        <v>19.64</v>
      </c>
      <c r="J31847">
        <v>16.489999999999998</v>
      </c>
      <c r="K31847">
        <v>0</v>
      </c>
      <c r="L31847" t="s">
        <v>26</v>
      </c>
      <c r="M31847">
        <v>0</v>
      </c>
      <c r="N31847" t="s">
        <v>26</v>
      </c>
      <c r="O31847">
        <v>0</v>
      </c>
      <c r="P31847" t="s">
        <v>26</v>
      </c>
      <c r="Q31847">
        <v>873.94</v>
      </c>
      <c r="R31847" t="s">
        <v>27</v>
      </c>
      <c r="S31847">
        <v>21.3</v>
      </c>
      <c r="T31847">
        <v>4.8</v>
      </c>
      <c r="U31847">
        <v>3.9</v>
      </c>
    </row>
    <row r="31848" spans="1:21" x14ac:dyDescent="0.3">
      <c r="A31848" s="1">
        <v>45294</v>
      </c>
      <c r="B31848" s="2">
        <v>0.33333333333333331</v>
      </c>
      <c r="C31848" t="s">
        <v>31886</v>
      </c>
      <c r="D31848" t="s">
        <v>22</v>
      </c>
      <c r="E31848">
        <v>517750</v>
      </c>
      <c r="F31848" t="s">
        <v>23</v>
      </c>
      <c r="G31848" t="s">
        <v>63</v>
      </c>
      <c r="H31848" t="s">
        <v>90</v>
      </c>
      <c r="I31848">
        <v>2.42</v>
      </c>
      <c r="J31848">
        <v>28.78</v>
      </c>
      <c r="K31848">
        <v>0</v>
      </c>
      <c r="L31848" t="s">
        <v>26</v>
      </c>
      <c r="M31848">
        <v>0</v>
      </c>
      <c r="N31848" t="s">
        <v>26</v>
      </c>
      <c r="O31848">
        <v>0</v>
      </c>
      <c r="P31848" t="s">
        <v>26</v>
      </c>
      <c r="Q31848">
        <v>547.83000000000004</v>
      </c>
      <c r="R31848" t="s">
        <v>55</v>
      </c>
      <c r="S31848">
        <v>4.41</v>
      </c>
      <c r="T31848">
        <v>4.9000000000000004</v>
      </c>
      <c r="U31848">
        <v>4.5999999999999996</v>
      </c>
    </row>
    <row r="31849" spans="1:21" x14ac:dyDescent="0.3">
      <c r="A31849" s="1">
        <v>45314</v>
      </c>
      <c r="B31849" s="2">
        <v>0.29166666666666669</v>
      </c>
      <c r="C31849" t="s">
        <v>31887</v>
      </c>
      <c r="D31849" t="s">
        <v>22</v>
      </c>
      <c r="E31849">
        <v>435564</v>
      </c>
      <c r="F31849" t="s">
        <v>57</v>
      </c>
      <c r="G31849" t="s">
        <v>54</v>
      </c>
      <c r="H31849" t="s">
        <v>41</v>
      </c>
      <c r="I31849">
        <v>11.79</v>
      </c>
      <c r="J31849">
        <v>24.64</v>
      </c>
      <c r="K31849">
        <v>0</v>
      </c>
      <c r="L31849" t="s">
        <v>26</v>
      </c>
      <c r="M31849">
        <v>0</v>
      </c>
      <c r="N31849" t="s">
        <v>26</v>
      </c>
      <c r="O31849">
        <v>0</v>
      </c>
      <c r="P31849" t="s">
        <v>26</v>
      </c>
      <c r="Q31849">
        <v>1549.48</v>
      </c>
      <c r="R31849" t="s">
        <v>60</v>
      </c>
      <c r="S31849">
        <v>16.96</v>
      </c>
      <c r="T31849">
        <v>3.3</v>
      </c>
      <c r="U31849">
        <v>3.7</v>
      </c>
    </row>
    <row r="31850" spans="1:21" x14ac:dyDescent="0.3">
      <c r="A31850" s="1">
        <v>45302</v>
      </c>
      <c r="B31850" s="2">
        <v>0.79166666666666663</v>
      </c>
      <c r="C31850" t="s">
        <v>31888</v>
      </c>
      <c r="D31850" t="s">
        <v>22</v>
      </c>
      <c r="E31850">
        <v>986885</v>
      </c>
      <c r="F31850" t="s">
        <v>35</v>
      </c>
      <c r="G31850" t="s">
        <v>49</v>
      </c>
      <c r="H31850" t="s">
        <v>45</v>
      </c>
      <c r="I31850">
        <v>2</v>
      </c>
      <c r="J31850">
        <v>5.72</v>
      </c>
      <c r="K31850">
        <v>0</v>
      </c>
      <c r="L31850" t="s">
        <v>26</v>
      </c>
      <c r="M31850">
        <v>0</v>
      </c>
      <c r="N31850" t="s">
        <v>26</v>
      </c>
      <c r="O31850">
        <v>0</v>
      </c>
      <c r="P31850" t="s">
        <v>26</v>
      </c>
      <c r="Q31850">
        <v>63.96</v>
      </c>
      <c r="R31850" t="s">
        <v>87</v>
      </c>
      <c r="S31850">
        <v>27.48</v>
      </c>
      <c r="T31850">
        <v>4.5</v>
      </c>
      <c r="U31850">
        <v>4.5999999999999996</v>
      </c>
    </row>
    <row r="31851" spans="1:21" x14ac:dyDescent="0.3">
      <c r="A31851" s="1">
        <v>45301</v>
      </c>
      <c r="B31851" s="2">
        <v>0.29166666666666669</v>
      </c>
      <c r="C31851" t="s">
        <v>31889</v>
      </c>
      <c r="D31851" t="s">
        <v>22</v>
      </c>
      <c r="E31851">
        <v>997343</v>
      </c>
      <c r="F31851" t="s">
        <v>48</v>
      </c>
      <c r="G31851" t="s">
        <v>99</v>
      </c>
      <c r="H31851" t="s">
        <v>24</v>
      </c>
      <c r="I31851">
        <v>3.48</v>
      </c>
      <c r="J31851">
        <v>12.53</v>
      </c>
      <c r="K31851">
        <v>0</v>
      </c>
      <c r="L31851" t="s">
        <v>26</v>
      </c>
      <c r="M31851">
        <v>0</v>
      </c>
      <c r="N31851" t="s">
        <v>26</v>
      </c>
      <c r="O31851">
        <v>0</v>
      </c>
      <c r="P31851" t="s">
        <v>26</v>
      </c>
      <c r="Q31851">
        <v>1805.99</v>
      </c>
      <c r="R31851" t="s">
        <v>60</v>
      </c>
      <c r="S31851">
        <v>34.28</v>
      </c>
      <c r="T31851">
        <v>4.5</v>
      </c>
      <c r="U31851">
        <v>3.4</v>
      </c>
    </row>
    <row r="31852" spans="1:21" x14ac:dyDescent="0.3">
      <c r="A31852" s="1">
        <v>45311</v>
      </c>
      <c r="B31852" s="2">
        <v>0.5</v>
      </c>
      <c r="C31852" t="s">
        <v>31890</v>
      </c>
      <c r="D31852" t="s">
        <v>22</v>
      </c>
      <c r="E31852">
        <v>921563</v>
      </c>
      <c r="F31852" t="s">
        <v>30</v>
      </c>
      <c r="G31852" t="s">
        <v>114</v>
      </c>
      <c r="H31852" t="s">
        <v>89</v>
      </c>
      <c r="I31852">
        <v>17.87</v>
      </c>
      <c r="J31852">
        <v>7.67</v>
      </c>
      <c r="K31852">
        <v>0</v>
      </c>
      <c r="L31852" t="s">
        <v>26</v>
      </c>
      <c r="M31852">
        <v>0</v>
      </c>
      <c r="N31852" t="s">
        <v>26</v>
      </c>
      <c r="O31852">
        <v>0</v>
      </c>
      <c r="P31852" t="s">
        <v>26</v>
      </c>
      <c r="Q31852">
        <v>521.72</v>
      </c>
      <c r="R31852" t="s">
        <v>87</v>
      </c>
      <c r="S31852">
        <v>3.3</v>
      </c>
      <c r="T31852">
        <v>3.7</v>
      </c>
      <c r="U31852">
        <v>4.9000000000000004</v>
      </c>
    </row>
    <row r="31853" spans="1:21" x14ac:dyDescent="0.3">
      <c r="A31853" s="1">
        <v>45304</v>
      </c>
      <c r="B31853" s="2">
        <v>0.54166666666666663</v>
      </c>
      <c r="C31853" t="s">
        <v>31891</v>
      </c>
      <c r="D31853" t="s">
        <v>22</v>
      </c>
      <c r="E31853">
        <v>780595</v>
      </c>
      <c r="F31853" t="s">
        <v>30</v>
      </c>
      <c r="G31853" t="s">
        <v>143</v>
      </c>
      <c r="H31853" t="s">
        <v>32</v>
      </c>
      <c r="I31853">
        <v>4.32</v>
      </c>
      <c r="J31853">
        <v>29.73</v>
      </c>
      <c r="K31853">
        <v>0</v>
      </c>
      <c r="L31853" t="s">
        <v>26</v>
      </c>
      <c r="M31853">
        <v>0</v>
      </c>
      <c r="N31853" t="s">
        <v>26</v>
      </c>
      <c r="O31853">
        <v>0</v>
      </c>
      <c r="P31853" t="s">
        <v>26</v>
      </c>
      <c r="Q31853">
        <v>797.6</v>
      </c>
      <c r="R31853" t="s">
        <v>27</v>
      </c>
      <c r="S31853">
        <v>13.33</v>
      </c>
      <c r="T31853">
        <v>3.3</v>
      </c>
      <c r="U31853">
        <v>3.8</v>
      </c>
    </row>
    <row r="31854" spans="1:21" x14ac:dyDescent="0.3">
      <c r="A31854" s="1">
        <v>45304</v>
      </c>
      <c r="B31854" s="2">
        <v>0.79166666666666663</v>
      </c>
      <c r="C31854" t="s">
        <v>31892</v>
      </c>
      <c r="D31854" t="s">
        <v>22</v>
      </c>
      <c r="E31854">
        <v>613950</v>
      </c>
      <c r="F31854" t="s">
        <v>23</v>
      </c>
      <c r="G31854" t="s">
        <v>90</v>
      </c>
      <c r="H31854" t="s">
        <v>53</v>
      </c>
      <c r="I31854">
        <v>12.39</v>
      </c>
      <c r="J31854">
        <v>13.86</v>
      </c>
      <c r="K31854">
        <v>0</v>
      </c>
      <c r="L31854" t="s">
        <v>26</v>
      </c>
      <c r="M31854">
        <v>0</v>
      </c>
      <c r="N31854" t="s">
        <v>26</v>
      </c>
      <c r="O31854">
        <v>0</v>
      </c>
      <c r="P31854" t="s">
        <v>26</v>
      </c>
      <c r="Q31854">
        <v>1310.76</v>
      </c>
      <c r="R31854" t="s">
        <v>55</v>
      </c>
      <c r="S31854">
        <v>42.16</v>
      </c>
      <c r="T31854">
        <v>4.0999999999999996</v>
      </c>
      <c r="U31854">
        <v>3.1</v>
      </c>
    </row>
    <row r="31855" spans="1:21" x14ac:dyDescent="0.3">
      <c r="A31855" s="1">
        <v>45305</v>
      </c>
      <c r="B31855" s="2">
        <v>0.54166666666666663</v>
      </c>
      <c r="C31855" t="s">
        <v>31893</v>
      </c>
      <c r="D31855" t="s">
        <v>29</v>
      </c>
      <c r="E31855">
        <v>501330</v>
      </c>
      <c r="F31855" t="s">
        <v>30</v>
      </c>
      <c r="G31855" t="s">
        <v>139</v>
      </c>
      <c r="H31855" t="s">
        <v>65</v>
      </c>
      <c r="I31855">
        <v>10.46</v>
      </c>
      <c r="J31855">
        <v>15.61</v>
      </c>
      <c r="K31855">
        <v>0</v>
      </c>
      <c r="L31855" t="s">
        <v>26</v>
      </c>
      <c r="M31855">
        <v>1</v>
      </c>
      <c r="N31855" t="s">
        <v>33</v>
      </c>
      <c r="O31855">
        <v>0</v>
      </c>
      <c r="P31855" t="s">
        <v>26</v>
      </c>
      <c r="Q31855">
        <v>1023.35</v>
      </c>
      <c r="R31855" t="s">
        <v>26</v>
      </c>
      <c r="S31855">
        <v>25.46</v>
      </c>
      <c r="T31855">
        <v>4</v>
      </c>
      <c r="U31855">
        <v>4</v>
      </c>
    </row>
    <row r="31856" spans="1:21" x14ac:dyDescent="0.3">
      <c r="A31856" s="1">
        <v>45309</v>
      </c>
      <c r="B31856" s="2">
        <v>0.58333333333333337</v>
      </c>
      <c r="C31856" t="s">
        <v>31894</v>
      </c>
      <c r="D31856" t="s">
        <v>22</v>
      </c>
      <c r="E31856">
        <v>535406</v>
      </c>
      <c r="F31856" t="s">
        <v>57</v>
      </c>
      <c r="G31856" t="s">
        <v>143</v>
      </c>
      <c r="H31856" t="s">
        <v>113</v>
      </c>
      <c r="I31856">
        <v>16.93</v>
      </c>
      <c r="J31856">
        <v>27.68</v>
      </c>
      <c r="K31856">
        <v>0</v>
      </c>
      <c r="L31856" t="s">
        <v>26</v>
      </c>
      <c r="M31856">
        <v>0</v>
      </c>
      <c r="N31856" t="s">
        <v>26</v>
      </c>
      <c r="O31856">
        <v>0</v>
      </c>
      <c r="P31856" t="s">
        <v>26</v>
      </c>
      <c r="Q31856">
        <v>751.97</v>
      </c>
      <c r="R31856" t="s">
        <v>60</v>
      </c>
      <c r="S31856">
        <v>21.73</v>
      </c>
      <c r="T31856">
        <v>4.2</v>
      </c>
      <c r="U31856">
        <v>4</v>
      </c>
    </row>
    <row r="31857" spans="1:21" x14ac:dyDescent="0.3">
      <c r="A31857" s="1">
        <v>45295</v>
      </c>
      <c r="B31857" s="2">
        <v>0.875</v>
      </c>
      <c r="C31857" t="s">
        <v>31895</v>
      </c>
      <c r="D31857" t="s">
        <v>22</v>
      </c>
      <c r="E31857">
        <v>498094</v>
      </c>
      <c r="F31857" t="s">
        <v>23</v>
      </c>
      <c r="G31857" t="s">
        <v>94</v>
      </c>
      <c r="H31857" t="s">
        <v>58</v>
      </c>
      <c r="I31857">
        <v>8.51</v>
      </c>
      <c r="J31857">
        <v>22.42</v>
      </c>
      <c r="K31857">
        <v>0</v>
      </c>
      <c r="L31857" t="s">
        <v>26</v>
      </c>
      <c r="M31857">
        <v>0</v>
      </c>
      <c r="N31857" t="s">
        <v>26</v>
      </c>
      <c r="O31857">
        <v>0</v>
      </c>
      <c r="P31857" t="s">
        <v>26</v>
      </c>
      <c r="Q31857">
        <v>1766.22</v>
      </c>
      <c r="R31857" t="s">
        <v>60</v>
      </c>
      <c r="S31857">
        <v>45.25</v>
      </c>
      <c r="T31857">
        <v>3.7</v>
      </c>
      <c r="U31857">
        <v>3.3</v>
      </c>
    </row>
    <row r="31858" spans="1:21" x14ac:dyDescent="0.3">
      <c r="A31858" s="1">
        <v>45292</v>
      </c>
      <c r="B31858" s="2">
        <v>0.625</v>
      </c>
      <c r="C31858" t="s">
        <v>31896</v>
      </c>
      <c r="D31858" t="s">
        <v>22</v>
      </c>
      <c r="E31858">
        <v>363982</v>
      </c>
      <c r="F31858" t="s">
        <v>35</v>
      </c>
      <c r="G31858" t="s">
        <v>83</v>
      </c>
      <c r="H31858" t="s">
        <v>69</v>
      </c>
      <c r="I31858">
        <v>5.83</v>
      </c>
      <c r="J31858">
        <v>25.98</v>
      </c>
      <c r="K31858">
        <v>0</v>
      </c>
      <c r="L31858" t="s">
        <v>26</v>
      </c>
      <c r="M31858">
        <v>0</v>
      </c>
      <c r="N31858" t="s">
        <v>26</v>
      </c>
      <c r="O31858">
        <v>0</v>
      </c>
      <c r="P31858" t="s">
        <v>26</v>
      </c>
      <c r="Q31858">
        <v>1073.67</v>
      </c>
      <c r="R31858" t="s">
        <v>55</v>
      </c>
      <c r="S31858">
        <v>21.54</v>
      </c>
      <c r="T31858">
        <v>3.4</v>
      </c>
      <c r="U31858">
        <v>3.2</v>
      </c>
    </row>
    <row r="31859" spans="1:21" x14ac:dyDescent="0.3">
      <c r="A31859" s="1">
        <v>45320</v>
      </c>
      <c r="B31859" s="2">
        <v>0.41666666666666669</v>
      </c>
      <c r="C31859" t="s">
        <v>31897</v>
      </c>
      <c r="D31859" t="s">
        <v>29</v>
      </c>
      <c r="E31859">
        <v>701962</v>
      </c>
      <c r="F31859" t="s">
        <v>40</v>
      </c>
      <c r="G31859" t="s">
        <v>69</v>
      </c>
      <c r="H31859" t="s">
        <v>163</v>
      </c>
      <c r="I31859">
        <v>10.46</v>
      </c>
      <c r="J31859">
        <v>15.61</v>
      </c>
      <c r="K31859">
        <v>0</v>
      </c>
      <c r="L31859" t="s">
        <v>26</v>
      </c>
      <c r="M31859">
        <v>1</v>
      </c>
      <c r="N31859" t="s">
        <v>67</v>
      </c>
      <c r="O31859">
        <v>0</v>
      </c>
      <c r="P31859" t="s">
        <v>26</v>
      </c>
      <c r="Q31859">
        <v>1023.35</v>
      </c>
      <c r="R31859" t="s">
        <v>26</v>
      </c>
      <c r="S31859">
        <v>25.46</v>
      </c>
      <c r="T31859">
        <v>4</v>
      </c>
      <c r="U31859">
        <v>4</v>
      </c>
    </row>
    <row r="31860" spans="1:21" x14ac:dyDescent="0.3">
      <c r="A31860" s="1">
        <v>45302</v>
      </c>
      <c r="B31860" s="2">
        <v>0.33333333333333331</v>
      </c>
      <c r="C31860" t="s">
        <v>31898</v>
      </c>
      <c r="D31860" t="s">
        <v>29</v>
      </c>
      <c r="E31860">
        <v>939554</v>
      </c>
      <c r="F31860" t="s">
        <v>62</v>
      </c>
      <c r="G31860" t="s">
        <v>90</v>
      </c>
      <c r="H31860" t="s">
        <v>32</v>
      </c>
      <c r="I31860">
        <v>10.46</v>
      </c>
      <c r="J31860">
        <v>15.61</v>
      </c>
      <c r="K31860">
        <v>0</v>
      </c>
      <c r="L31860" t="s">
        <v>26</v>
      </c>
      <c r="M31860">
        <v>1</v>
      </c>
      <c r="N31860" t="s">
        <v>115</v>
      </c>
      <c r="O31860">
        <v>0</v>
      </c>
      <c r="P31860" t="s">
        <v>26</v>
      </c>
      <c r="Q31860">
        <v>1023.35</v>
      </c>
      <c r="R31860" t="s">
        <v>26</v>
      </c>
      <c r="S31860">
        <v>25.46</v>
      </c>
      <c r="T31860">
        <v>4</v>
      </c>
      <c r="U31860">
        <v>4</v>
      </c>
    </row>
    <row r="31861" spans="1:21" x14ac:dyDescent="0.3">
      <c r="A31861" s="1">
        <v>45297</v>
      </c>
      <c r="B31861" s="2">
        <v>0.29166666666666669</v>
      </c>
      <c r="C31861" t="s">
        <v>31899</v>
      </c>
      <c r="D31861" t="s">
        <v>22</v>
      </c>
      <c r="E31861">
        <v>465109</v>
      </c>
      <c r="F31861" t="s">
        <v>23</v>
      </c>
      <c r="G31861" t="s">
        <v>69</v>
      </c>
      <c r="H31861" t="s">
        <v>170</v>
      </c>
      <c r="I31861">
        <v>11.54</v>
      </c>
      <c r="J31861">
        <v>7.62</v>
      </c>
      <c r="K31861">
        <v>0</v>
      </c>
      <c r="L31861" t="s">
        <v>26</v>
      </c>
      <c r="M31861">
        <v>0</v>
      </c>
      <c r="N31861" t="s">
        <v>26</v>
      </c>
      <c r="O31861">
        <v>0</v>
      </c>
      <c r="P31861" t="s">
        <v>26</v>
      </c>
      <c r="Q31861">
        <v>389.78</v>
      </c>
      <c r="R31861" t="s">
        <v>60</v>
      </c>
      <c r="S31861">
        <v>38.5</v>
      </c>
      <c r="T31861">
        <v>3.5</v>
      </c>
      <c r="U31861">
        <v>5</v>
      </c>
    </row>
    <row r="31862" spans="1:21" x14ac:dyDescent="0.3">
      <c r="A31862" s="1">
        <v>45309</v>
      </c>
      <c r="B31862" s="2">
        <v>0.25</v>
      </c>
      <c r="C31862" t="s">
        <v>31900</v>
      </c>
      <c r="D31862" t="s">
        <v>22</v>
      </c>
      <c r="E31862">
        <v>441968</v>
      </c>
      <c r="F31862" t="s">
        <v>40</v>
      </c>
      <c r="G31862" t="s">
        <v>97</v>
      </c>
      <c r="H31862" t="s">
        <v>92</v>
      </c>
      <c r="I31862">
        <v>5.79</v>
      </c>
      <c r="J31862">
        <v>25.78</v>
      </c>
      <c r="K31862">
        <v>0</v>
      </c>
      <c r="L31862" t="s">
        <v>26</v>
      </c>
      <c r="M31862">
        <v>0</v>
      </c>
      <c r="N31862" t="s">
        <v>26</v>
      </c>
      <c r="O31862">
        <v>0</v>
      </c>
      <c r="P31862" t="s">
        <v>26</v>
      </c>
      <c r="Q31862">
        <v>1801.8</v>
      </c>
      <c r="R31862" t="s">
        <v>60</v>
      </c>
      <c r="S31862">
        <v>2.46</v>
      </c>
      <c r="T31862">
        <v>4.3</v>
      </c>
      <c r="U31862">
        <v>3.6</v>
      </c>
    </row>
    <row r="31863" spans="1:21" x14ac:dyDescent="0.3">
      <c r="A31863" s="1">
        <v>45311</v>
      </c>
      <c r="B31863" s="2">
        <v>0.75</v>
      </c>
      <c r="C31863" t="s">
        <v>31901</v>
      </c>
      <c r="D31863" t="s">
        <v>22</v>
      </c>
      <c r="E31863">
        <v>124151</v>
      </c>
      <c r="F31863" t="s">
        <v>48</v>
      </c>
      <c r="G31863" t="s">
        <v>127</v>
      </c>
      <c r="H31863" t="s">
        <v>75</v>
      </c>
      <c r="I31863">
        <v>14.75</v>
      </c>
      <c r="J31863">
        <v>23.66</v>
      </c>
      <c r="K31863">
        <v>0</v>
      </c>
      <c r="L31863" t="s">
        <v>26</v>
      </c>
      <c r="M31863">
        <v>0</v>
      </c>
      <c r="N31863" t="s">
        <v>26</v>
      </c>
      <c r="O31863">
        <v>0</v>
      </c>
      <c r="P31863" t="s">
        <v>26</v>
      </c>
      <c r="Q31863">
        <v>204</v>
      </c>
      <c r="R31863" t="s">
        <v>55</v>
      </c>
      <c r="S31863">
        <v>42.96</v>
      </c>
      <c r="T31863">
        <v>4.0999999999999996</v>
      </c>
      <c r="U31863">
        <v>3.9</v>
      </c>
    </row>
    <row r="31864" spans="1:21" x14ac:dyDescent="0.3">
      <c r="A31864" s="1">
        <v>45315</v>
      </c>
      <c r="B31864" s="2">
        <v>0.5</v>
      </c>
      <c r="C31864" t="s">
        <v>31902</v>
      </c>
      <c r="D31864" t="s">
        <v>22</v>
      </c>
      <c r="E31864">
        <v>456701</v>
      </c>
      <c r="F31864" t="s">
        <v>62</v>
      </c>
      <c r="G31864" t="s">
        <v>53</v>
      </c>
      <c r="H31864" t="s">
        <v>99</v>
      </c>
      <c r="I31864">
        <v>3.92</v>
      </c>
      <c r="J31864">
        <v>9.35</v>
      </c>
      <c r="K31864">
        <v>0</v>
      </c>
      <c r="L31864" t="s">
        <v>26</v>
      </c>
      <c r="M31864">
        <v>0</v>
      </c>
      <c r="N31864" t="s">
        <v>26</v>
      </c>
      <c r="O31864">
        <v>0</v>
      </c>
      <c r="P31864" t="s">
        <v>26</v>
      </c>
      <c r="Q31864">
        <v>569.95000000000005</v>
      </c>
      <c r="R31864" t="s">
        <v>27</v>
      </c>
      <c r="S31864">
        <v>39.28</v>
      </c>
      <c r="T31864">
        <v>3</v>
      </c>
      <c r="U31864">
        <v>4.8</v>
      </c>
    </row>
    <row r="31865" spans="1:21" x14ac:dyDescent="0.3">
      <c r="A31865" s="1">
        <v>45298</v>
      </c>
      <c r="B31865" s="2">
        <v>4.1666666666666664E-2</v>
      </c>
      <c r="C31865" t="s">
        <v>31903</v>
      </c>
      <c r="D31865" t="s">
        <v>22</v>
      </c>
      <c r="E31865">
        <v>987065</v>
      </c>
      <c r="F31865" t="s">
        <v>57</v>
      </c>
      <c r="G31865" t="s">
        <v>58</v>
      </c>
      <c r="H31865" t="s">
        <v>143</v>
      </c>
      <c r="I31865">
        <v>7.66</v>
      </c>
      <c r="J31865">
        <v>15.35</v>
      </c>
      <c r="K31865">
        <v>0</v>
      </c>
      <c r="L31865" t="s">
        <v>26</v>
      </c>
      <c r="M31865">
        <v>0</v>
      </c>
      <c r="N31865" t="s">
        <v>26</v>
      </c>
      <c r="O31865">
        <v>0</v>
      </c>
      <c r="P31865" t="s">
        <v>26</v>
      </c>
      <c r="Q31865">
        <v>1891.41</v>
      </c>
      <c r="R31865" t="s">
        <v>60</v>
      </c>
      <c r="S31865">
        <v>33.25</v>
      </c>
      <c r="T31865">
        <v>4.2</v>
      </c>
      <c r="U31865">
        <v>3.8</v>
      </c>
    </row>
    <row r="31866" spans="1:21" x14ac:dyDescent="0.3">
      <c r="A31866" s="1">
        <v>45305</v>
      </c>
      <c r="B31866" s="2">
        <v>0.58333333333333337</v>
      </c>
      <c r="C31866" t="s">
        <v>31904</v>
      </c>
      <c r="D31866" t="s">
        <v>22</v>
      </c>
      <c r="E31866">
        <v>823668</v>
      </c>
      <c r="F31866" t="s">
        <v>62</v>
      </c>
      <c r="G31866" t="s">
        <v>58</v>
      </c>
      <c r="H31866" t="s">
        <v>131</v>
      </c>
      <c r="I31866">
        <v>3.33</v>
      </c>
      <c r="J31866">
        <v>25.92</v>
      </c>
      <c r="K31866">
        <v>0</v>
      </c>
      <c r="L31866" t="s">
        <v>26</v>
      </c>
      <c r="M31866">
        <v>0</v>
      </c>
      <c r="N31866" t="s">
        <v>26</v>
      </c>
      <c r="O31866">
        <v>0</v>
      </c>
      <c r="P31866" t="s">
        <v>26</v>
      </c>
      <c r="Q31866">
        <v>1748.05</v>
      </c>
      <c r="R31866" t="s">
        <v>55</v>
      </c>
      <c r="S31866">
        <v>40.130000000000003</v>
      </c>
      <c r="T31866">
        <v>4.3</v>
      </c>
      <c r="U31866">
        <v>3.8</v>
      </c>
    </row>
    <row r="31867" spans="1:21" x14ac:dyDescent="0.3">
      <c r="A31867" s="1">
        <v>45319</v>
      </c>
      <c r="B31867" s="2">
        <v>0.45833333333333331</v>
      </c>
      <c r="C31867" t="s">
        <v>31905</v>
      </c>
      <c r="D31867" t="s">
        <v>22</v>
      </c>
      <c r="E31867">
        <v>279479</v>
      </c>
      <c r="F31867" t="s">
        <v>62</v>
      </c>
      <c r="G31867" t="s">
        <v>97</v>
      </c>
      <c r="H31867" t="s">
        <v>36</v>
      </c>
      <c r="I31867">
        <v>18.510000000000002</v>
      </c>
      <c r="J31867">
        <v>1.1299999999999999</v>
      </c>
      <c r="K31867">
        <v>0</v>
      </c>
      <c r="L31867" t="s">
        <v>26</v>
      </c>
      <c r="M31867">
        <v>0</v>
      </c>
      <c r="N31867" t="s">
        <v>26</v>
      </c>
      <c r="O31867">
        <v>0</v>
      </c>
      <c r="P31867" t="s">
        <v>26</v>
      </c>
      <c r="Q31867">
        <v>1702.9</v>
      </c>
      <c r="R31867" t="s">
        <v>27</v>
      </c>
      <c r="S31867">
        <v>18.829999999999998</v>
      </c>
      <c r="T31867">
        <v>3.9</v>
      </c>
      <c r="U31867">
        <v>3.7</v>
      </c>
    </row>
    <row r="31868" spans="1:21" x14ac:dyDescent="0.3">
      <c r="A31868" s="1">
        <v>45308</v>
      </c>
      <c r="B31868" s="2">
        <v>0.45833333333333331</v>
      </c>
      <c r="C31868" t="s">
        <v>31906</v>
      </c>
      <c r="D31868" t="s">
        <v>71</v>
      </c>
      <c r="E31868">
        <v>108520</v>
      </c>
      <c r="F31868" t="s">
        <v>57</v>
      </c>
      <c r="G31868" t="s">
        <v>37</v>
      </c>
      <c r="H31868" t="s">
        <v>114</v>
      </c>
      <c r="I31868">
        <v>10.46</v>
      </c>
      <c r="J31868">
        <v>15.61</v>
      </c>
      <c r="K31868">
        <v>1</v>
      </c>
      <c r="L31868" t="s">
        <v>79</v>
      </c>
      <c r="M31868">
        <v>0</v>
      </c>
      <c r="N31868" t="s">
        <v>26</v>
      </c>
      <c r="O31868">
        <v>0</v>
      </c>
      <c r="P31868" t="s">
        <v>26</v>
      </c>
      <c r="Q31868">
        <v>1023.35</v>
      </c>
      <c r="R31868" t="s">
        <v>26</v>
      </c>
      <c r="S31868">
        <v>25.46</v>
      </c>
      <c r="T31868">
        <v>4</v>
      </c>
      <c r="U31868">
        <v>4</v>
      </c>
    </row>
    <row r="31869" spans="1:21" x14ac:dyDescent="0.3">
      <c r="A31869" s="1">
        <v>45315</v>
      </c>
      <c r="B31869" s="2">
        <v>0.33333333333333331</v>
      </c>
      <c r="C31869" t="s">
        <v>31907</v>
      </c>
      <c r="D31869" t="s">
        <v>22</v>
      </c>
      <c r="E31869">
        <v>951399</v>
      </c>
      <c r="F31869" t="s">
        <v>57</v>
      </c>
      <c r="G31869" t="s">
        <v>113</v>
      </c>
      <c r="H31869" t="s">
        <v>49</v>
      </c>
      <c r="I31869">
        <v>7.73</v>
      </c>
      <c r="J31869">
        <v>17.600000000000001</v>
      </c>
      <c r="K31869">
        <v>0</v>
      </c>
      <c r="L31869" t="s">
        <v>26</v>
      </c>
      <c r="M31869">
        <v>0</v>
      </c>
      <c r="N31869" t="s">
        <v>26</v>
      </c>
      <c r="O31869">
        <v>0</v>
      </c>
      <c r="P31869" t="s">
        <v>26</v>
      </c>
      <c r="Q31869">
        <v>691.26</v>
      </c>
      <c r="R31869" t="s">
        <v>55</v>
      </c>
      <c r="S31869">
        <v>37.82</v>
      </c>
      <c r="T31869">
        <v>4.5</v>
      </c>
      <c r="U31869">
        <v>3.3</v>
      </c>
    </row>
    <row r="31870" spans="1:21" x14ac:dyDescent="0.3">
      <c r="A31870" s="1">
        <v>45310</v>
      </c>
      <c r="B31870" s="2">
        <v>0.75</v>
      </c>
      <c r="C31870" t="s">
        <v>31908</v>
      </c>
      <c r="D31870" t="s">
        <v>22</v>
      </c>
      <c r="E31870">
        <v>317497</v>
      </c>
      <c r="F31870" t="s">
        <v>30</v>
      </c>
      <c r="G31870" t="s">
        <v>31</v>
      </c>
      <c r="H31870" t="s">
        <v>58</v>
      </c>
      <c r="I31870">
        <v>3.79</v>
      </c>
      <c r="J31870">
        <v>28.6</v>
      </c>
      <c r="K31870">
        <v>0</v>
      </c>
      <c r="L31870" t="s">
        <v>26</v>
      </c>
      <c r="M31870">
        <v>0</v>
      </c>
      <c r="N31870" t="s">
        <v>26</v>
      </c>
      <c r="O31870">
        <v>0</v>
      </c>
      <c r="P31870" t="s">
        <v>26</v>
      </c>
      <c r="Q31870">
        <v>772.66</v>
      </c>
      <c r="R31870" t="s">
        <v>27</v>
      </c>
      <c r="S31870">
        <v>17.600000000000001</v>
      </c>
      <c r="T31870">
        <v>3.8</v>
      </c>
      <c r="U31870">
        <v>4.2</v>
      </c>
    </row>
    <row r="31871" spans="1:21" x14ac:dyDescent="0.3">
      <c r="A31871" s="1">
        <v>45292</v>
      </c>
      <c r="B31871" s="2">
        <v>0.41666666666666669</v>
      </c>
      <c r="C31871" t="s">
        <v>31909</v>
      </c>
      <c r="D31871" t="s">
        <v>22</v>
      </c>
      <c r="E31871">
        <v>294123</v>
      </c>
      <c r="F31871" t="s">
        <v>57</v>
      </c>
      <c r="G31871" t="s">
        <v>54</v>
      </c>
      <c r="H31871" t="s">
        <v>81</v>
      </c>
      <c r="I31871">
        <v>4.92</v>
      </c>
      <c r="J31871">
        <v>19.88</v>
      </c>
      <c r="K31871">
        <v>0</v>
      </c>
      <c r="L31871" t="s">
        <v>26</v>
      </c>
      <c r="M31871">
        <v>0</v>
      </c>
      <c r="N31871" t="s">
        <v>26</v>
      </c>
      <c r="O31871">
        <v>0</v>
      </c>
      <c r="P31871" t="s">
        <v>26</v>
      </c>
      <c r="Q31871">
        <v>567.33000000000004</v>
      </c>
      <c r="R31871" t="s">
        <v>60</v>
      </c>
      <c r="S31871">
        <v>48.89</v>
      </c>
      <c r="T31871">
        <v>3.3</v>
      </c>
      <c r="U31871">
        <v>5</v>
      </c>
    </row>
    <row r="31872" spans="1:21" x14ac:dyDescent="0.3">
      <c r="A31872" s="1">
        <v>45304</v>
      </c>
      <c r="B31872" s="2">
        <v>0.29166666666666669</v>
      </c>
      <c r="C31872" t="s">
        <v>31910</v>
      </c>
      <c r="D31872" t="s">
        <v>22</v>
      </c>
      <c r="E31872">
        <v>772174</v>
      </c>
      <c r="F31872" t="s">
        <v>30</v>
      </c>
      <c r="G31872" t="s">
        <v>81</v>
      </c>
      <c r="H31872" t="s">
        <v>36</v>
      </c>
      <c r="I31872">
        <v>18.399999999999999</v>
      </c>
      <c r="J31872">
        <v>25.15</v>
      </c>
      <c r="K31872">
        <v>0</v>
      </c>
      <c r="L31872" t="s">
        <v>26</v>
      </c>
      <c r="M31872">
        <v>0</v>
      </c>
      <c r="N31872" t="s">
        <v>26</v>
      </c>
      <c r="O31872">
        <v>0</v>
      </c>
      <c r="P31872" t="s">
        <v>26</v>
      </c>
      <c r="Q31872">
        <v>1992.24</v>
      </c>
      <c r="R31872" t="s">
        <v>55</v>
      </c>
      <c r="S31872">
        <v>38.68</v>
      </c>
      <c r="T31872">
        <v>4.5</v>
      </c>
      <c r="U31872">
        <v>3.6</v>
      </c>
    </row>
    <row r="31873" spans="1:21" x14ac:dyDescent="0.3">
      <c r="A31873" s="1">
        <v>45317</v>
      </c>
      <c r="B31873" s="2">
        <v>0.79166666666666663</v>
      </c>
      <c r="C31873" t="s">
        <v>31911</v>
      </c>
      <c r="D31873" t="s">
        <v>29</v>
      </c>
      <c r="E31873">
        <v>229877</v>
      </c>
      <c r="F31873" t="s">
        <v>57</v>
      </c>
      <c r="G31873" t="s">
        <v>122</v>
      </c>
      <c r="H31873" t="s">
        <v>41</v>
      </c>
      <c r="I31873">
        <v>10.46</v>
      </c>
      <c r="J31873">
        <v>15.61</v>
      </c>
      <c r="K31873">
        <v>0</v>
      </c>
      <c r="L31873" t="s">
        <v>26</v>
      </c>
      <c r="M31873">
        <v>1</v>
      </c>
      <c r="N31873" t="s">
        <v>33</v>
      </c>
      <c r="O31873">
        <v>0</v>
      </c>
      <c r="P31873" t="s">
        <v>26</v>
      </c>
      <c r="Q31873">
        <v>1023.35</v>
      </c>
      <c r="R31873" t="s">
        <v>26</v>
      </c>
      <c r="S31873">
        <v>25.46</v>
      </c>
      <c r="T31873">
        <v>4</v>
      </c>
      <c r="U31873">
        <v>4</v>
      </c>
    </row>
    <row r="31874" spans="1:21" x14ac:dyDescent="0.3">
      <c r="A31874" s="1">
        <v>45306</v>
      </c>
      <c r="B31874" s="2">
        <v>0.41666666666666669</v>
      </c>
      <c r="C31874" t="s">
        <v>31912</v>
      </c>
      <c r="D31874" t="s">
        <v>22</v>
      </c>
      <c r="E31874">
        <v>421274</v>
      </c>
      <c r="F31874" t="s">
        <v>35</v>
      </c>
      <c r="G31874" t="s">
        <v>78</v>
      </c>
      <c r="H31874" t="s">
        <v>139</v>
      </c>
      <c r="I31874">
        <v>5.97</v>
      </c>
      <c r="J31874">
        <v>20.48</v>
      </c>
      <c r="K31874">
        <v>0</v>
      </c>
      <c r="L31874" t="s">
        <v>26</v>
      </c>
      <c r="M31874">
        <v>0</v>
      </c>
      <c r="N31874" t="s">
        <v>26</v>
      </c>
      <c r="O31874">
        <v>0</v>
      </c>
      <c r="P31874" t="s">
        <v>26</v>
      </c>
      <c r="Q31874">
        <v>629.6</v>
      </c>
      <c r="R31874" t="s">
        <v>87</v>
      </c>
      <c r="S31874">
        <v>18.989999999999998</v>
      </c>
      <c r="T31874">
        <v>4.5</v>
      </c>
      <c r="U31874">
        <v>4.4000000000000004</v>
      </c>
    </row>
    <row r="31875" spans="1:21" x14ac:dyDescent="0.3">
      <c r="A31875" s="1">
        <v>45292</v>
      </c>
      <c r="B31875" s="2">
        <v>4.1666666666666664E-2</v>
      </c>
      <c r="C31875" t="s">
        <v>31913</v>
      </c>
      <c r="D31875" t="s">
        <v>22</v>
      </c>
      <c r="E31875">
        <v>329405</v>
      </c>
      <c r="F31875" t="s">
        <v>57</v>
      </c>
      <c r="G31875" t="s">
        <v>36</v>
      </c>
      <c r="H31875" t="s">
        <v>72</v>
      </c>
      <c r="I31875">
        <v>9.69</v>
      </c>
      <c r="J31875">
        <v>8.1</v>
      </c>
      <c r="K31875">
        <v>0</v>
      </c>
      <c r="L31875" t="s">
        <v>26</v>
      </c>
      <c r="M31875">
        <v>0</v>
      </c>
      <c r="N31875" t="s">
        <v>26</v>
      </c>
      <c r="O31875">
        <v>0</v>
      </c>
      <c r="P31875" t="s">
        <v>26</v>
      </c>
      <c r="Q31875">
        <v>1866.31</v>
      </c>
      <c r="R31875" t="s">
        <v>27</v>
      </c>
      <c r="S31875">
        <v>23.32</v>
      </c>
      <c r="T31875">
        <v>4.4000000000000004</v>
      </c>
      <c r="U31875">
        <v>3.8</v>
      </c>
    </row>
    <row r="31876" spans="1:21" x14ac:dyDescent="0.3">
      <c r="A31876" s="1">
        <v>45296</v>
      </c>
      <c r="B31876" s="2">
        <v>0.20833333333333334</v>
      </c>
      <c r="C31876" t="s">
        <v>31914</v>
      </c>
      <c r="D31876" t="s">
        <v>22</v>
      </c>
      <c r="E31876">
        <v>416941</v>
      </c>
      <c r="F31876" t="s">
        <v>40</v>
      </c>
      <c r="G31876" t="s">
        <v>143</v>
      </c>
      <c r="H31876" t="s">
        <v>37</v>
      </c>
      <c r="I31876">
        <v>10.43</v>
      </c>
      <c r="J31876">
        <v>21.58</v>
      </c>
      <c r="K31876">
        <v>0</v>
      </c>
      <c r="L31876" t="s">
        <v>26</v>
      </c>
      <c r="M31876">
        <v>0</v>
      </c>
      <c r="N31876" t="s">
        <v>26</v>
      </c>
      <c r="O31876">
        <v>0</v>
      </c>
      <c r="P31876" t="s">
        <v>26</v>
      </c>
      <c r="Q31876">
        <v>1148.67</v>
      </c>
      <c r="R31876" t="s">
        <v>60</v>
      </c>
      <c r="S31876">
        <v>39.58</v>
      </c>
      <c r="T31876">
        <v>3.5</v>
      </c>
      <c r="U31876">
        <v>3.6</v>
      </c>
    </row>
    <row r="31877" spans="1:21" x14ac:dyDescent="0.3">
      <c r="A31877" s="1">
        <v>45316</v>
      </c>
      <c r="B31877" s="2">
        <v>0.20833333333333334</v>
      </c>
      <c r="C31877" t="s">
        <v>31915</v>
      </c>
      <c r="D31877" t="s">
        <v>22</v>
      </c>
      <c r="E31877">
        <v>731030</v>
      </c>
      <c r="F31877" t="s">
        <v>30</v>
      </c>
      <c r="G31877" t="s">
        <v>178</v>
      </c>
      <c r="H31877" t="s">
        <v>139</v>
      </c>
      <c r="I31877">
        <v>11.7</v>
      </c>
      <c r="J31877">
        <v>11.34</v>
      </c>
      <c r="K31877">
        <v>0</v>
      </c>
      <c r="L31877" t="s">
        <v>26</v>
      </c>
      <c r="M31877">
        <v>0</v>
      </c>
      <c r="N31877" t="s">
        <v>26</v>
      </c>
      <c r="O31877">
        <v>0</v>
      </c>
      <c r="P31877" t="s">
        <v>26</v>
      </c>
      <c r="Q31877">
        <v>1552.21</v>
      </c>
      <c r="R31877" t="s">
        <v>60</v>
      </c>
      <c r="S31877">
        <v>11.42</v>
      </c>
      <c r="T31877">
        <v>4.3</v>
      </c>
      <c r="U31877">
        <v>3.2</v>
      </c>
    </row>
    <row r="31878" spans="1:21" x14ac:dyDescent="0.3">
      <c r="A31878" s="1">
        <v>45315</v>
      </c>
      <c r="B31878" s="2">
        <v>0.91666666666666663</v>
      </c>
      <c r="C31878" t="s">
        <v>31916</v>
      </c>
      <c r="D31878" t="s">
        <v>22</v>
      </c>
      <c r="E31878">
        <v>404270</v>
      </c>
      <c r="F31878" t="s">
        <v>23</v>
      </c>
      <c r="G31878" t="s">
        <v>75</v>
      </c>
      <c r="H31878" t="s">
        <v>25</v>
      </c>
      <c r="I31878">
        <v>17.38</v>
      </c>
      <c r="J31878">
        <v>13.54</v>
      </c>
      <c r="K31878">
        <v>0</v>
      </c>
      <c r="L31878" t="s">
        <v>26</v>
      </c>
      <c r="M31878">
        <v>0</v>
      </c>
      <c r="N31878" t="s">
        <v>26</v>
      </c>
      <c r="O31878">
        <v>0</v>
      </c>
      <c r="P31878" t="s">
        <v>26</v>
      </c>
      <c r="Q31878">
        <v>1177.4000000000001</v>
      </c>
      <c r="R31878" t="s">
        <v>60</v>
      </c>
      <c r="S31878">
        <v>35.99</v>
      </c>
      <c r="T31878">
        <v>3.5</v>
      </c>
      <c r="U31878">
        <v>3.4</v>
      </c>
    </row>
    <row r="31879" spans="1:21" x14ac:dyDescent="0.3">
      <c r="A31879" s="1">
        <v>45319</v>
      </c>
      <c r="B31879" s="2">
        <v>0.16666666666666666</v>
      </c>
      <c r="C31879" t="s">
        <v>31917</v>
      </c>
      <c r="D31879" t="s">
        <v>22</v>
      </c>
      <c r="E31879">
        <v>288622</v>
      </c>
      <c r="F31879" t="s">
        <v>35</v>
      </c>
      <c r="G31879" t="s">
        <v>50</v>
      </c>
      <c r="H31879" t="s">
        <v>114</v>
      </c>
      <c r="I31879">
        <v>16.78</v>
      </c>
      <c r="J31879">
        <v>16.27</v>
      </c>
      <c r="K31879">
        <v>0</v>
      </c>
      <c r="L31879" t="s">
        <v>26</v>
      </c>
      <c r="M31879">
        <v>0</v>
      </c>
      <c r="N31879" t="s">
        <v>26</v>
      </c>
      <c r="O31879">
        <v>0</v>
      </c>
      <c r="P31879" t="s">
        <v>26</v>
      </c>
      <c r="Q31879">
        <v>1890.44</v>
      </c>
      <c r="R31879" t="s">
        <v>87</v>
      </c>
      <c r="S31879">
        <v>42.22</v>
      </c>
      <c r="T31879">
        <v>3.5</v>
      </c>
      <c r="U31879">
        <v>4</v>
      </c>
    </row>
    <row r="31880" spans="1:21" x14ac:dyDescent="0.3">
      <c r="A31880" s="1">
        <v>45308</v>
      </c>
      <c r="B31880" s="2">
        <v>0.33333333333333331</v>
      </c>
      <c r="C31880" t="s">
        <v>31918</v>
      </c>
      <c r="D31880" t="s">
        <v>22</v>
      </c>
      <c r="E31880">
        <v>633308</v>
      </c>
      <c r="F31880" t="s">
        <v>35</v>
      </c>
      <c r="G31880" t="s">
        <v>25</v>
      </c>
      <c r="H31880" t="s">
        <v>139</v>
      </c>
      <c r="I31880">
        <v>2.11</v>
      </c>
      <c r="J31880">
        <v>27.64</v>
      </c>
      <c r="K31880">
        <v>0</v>
      </c>
      <c r="L31880" t="s">
        <v>26</v>
      </c>
      <c r="M31880">
        <v>0</v>
      </c>
      <c r="N31880" t="s">
        <v>26</v>
      </c>
      <c r="O31880">
        <v>0</v>
      </c>
      <c r="P31880" t="s">
        <v>26</v>
      </c>
      <c r="Q31880">
        <v>1432.37</v>
      </c>
      <c r="R31880" t="s">
        <v>27</v>
      </c>
      <c r="S31880">
        <v>9.84</v>
      </c>
      <c r="T31880">
        <v>4.2</v>
      </c>
      <c r="U31880">
        <v>3.6</v>
      </c>
    </row>
    <row r="31881" spans="1:21" x14ac:dyDescent="0.3">
      <c r="A31881" s="1">
        <v>45313</v>
      </c>
      <c r="B31881" s="2">
        <v>0.70833333333333337</v>
      </c>
      <c r="C31881" t="s">
        <v>31919</v>
      </c>
      <c r="D31881" t="s">
        <v>29</v>
      </c>
      <c r="E31881">
        <v>227481</v>
      </c>
      <c r="F31881" t="s">
        <v>23</v>
      </c>
      <c r="G31881" t="s">
        <v>129</v>
      </c>
      <c r="H31881" t="s">
        <v>143</v>
      </c>
      <c r="I31881">
        <v>10.46</v>
      </c>
      <c r="J31881">
        <v>15.61</v>
      </c>
      <c r="K31881">
        <v>0</v>
      </c>
      <c r="L31881" t="s">
        <v>26</v>
      </c>
      <c r="M31881">
        <v>1</v>
      </c>
      <c r="N31881" t="s">
        <v>67</v>
      </c>
      <c r="O31881">
        <v>0</v>
      </c>
      <c r="P31881" t="s">
        <v>26</v>
      </c>
      <c r="Q31881">
        <v>1023.35</v>
      </c>
      <c r="R31881" t="s">
        <v>26</v>
      </c>
      <c r="S31881">
        <v>25.46</v>
      </c>
      <c r="T31881">
        <v>4</v>
      </c>
      <c r="U31881">
        <v>4</v>
      </c>
    </row>
    <row r="31882" spans="1:21" x14ac:dyDescent="0.3">
      <c r="A31882" s="1">
        <v>45298</v>
      </c>
      <c r="B31882" s="2">
        <v>0</v>
      </c>
      <c r="C31882" t="s">
        <v>31920</v>
      </c>
      <c r="D31882" t="s">
        <v>22</v>
      </c>
      <c r="E31882">
        <v>472751</v>
      </c>
      <c r="F31882" t="s">
        <v>62</v>
      </c>
      <c r="G31882" t="s">
        <v>97</v>
      </c>
      <c r="H31882" t="s">
        <v>114</v>
      </c>
      <c r="I31882">
        <v>15.47</v>
      </c>
      <c r="J31882">
        <v>6.1</v>
      </c>
      <c r="K31882">
        <v>0</v>
      </c>
      <c r="L31882" t="s">
        <v>26</v>
      </c>
      <c r="M31882">
        <v>0</v>
      </c>
      <c r="N31882" t="s">
        <v>26</v>
      </c>
      <c r="O31882">
        <v>0</v>
      </c>
      <c r="P31882" t="s">
        <v>26</v>
      </c>
      <c r="Q31882">
        <v>1650.79</v>
      </c>
      <c r="R31882" t="s">
        <v>87</v>
      </c>
      <c r="S31882">
        <v>8.51</v>
      </c>
      <c r="T31882">
        <v>4.7</v>
      </c>
      <c r="U31882">
        <v>4.7</v>
      </c>
    </row>
    <row r="31883" spans="1:21" x14ac:dyDescent="0.3">
      <c r="A31883" s="1">
        <v>45316</v>
      </c>
      <c r="B31883" s="2">
        <v>0.16666666666666666</v>
      </c>
      <c r="C31883" t="s">
        <v>31921</v>
      </c>
      <c r="D31883" t="s">
        <v>71</v>
      </c>
      <c r="E31883">
        <v>650404</v>
      </c>
      <c r="F31883" t="s">
        <v>23</v>
      </c>
      <c r="G31883" t="s">
        <v>143</v>
      </c>
      <c r="H31883" t="s">
        <v>170</v>
      </c>
      <c r="I31883">
        <v>10.46</v>
      </c>
      <c r="J31883">
        <v>15.61</v>
      </c>
      <c r="K31883">
        <v>1</v>
      </c>
      <c r="L31883" t="s">
        <v>79</v>
      </c>
      <c r="M31883">
        <v>0</v>
      </c>
      <c r="N31883" t="s">
        <v>26</v>
      </c>
      <c r="O31883">
        <v>0</v>
      </c>
      <c r="P31883" t="s">
        <v>26</v>
      </c>
      <c r="Q31883">
        <v>1023.35</v>
      </c>
      <c r="R31883" t="s">
        <v>26</v>
      </c>
      <c r="S31883">
        <v>25.46</v>
      </c>
      <c r="T31883">
        <v>4</v>
      </c>
      <c r="U31883">
        <v>4</v>
      </c>
    </row>
    <row r="31884" spans="1:21" x14ac:dyDescent="0.3">
      <c r="A31884" s="1">
        <v>45309</v>
      </c>
      <c r="B31884" s="2">
        <v>0.79166666666666663</v>
      </c>
      <c r="C31884" t="s">
        <v>31922</v>
      </c>
      <c r="D31884" t="s">
        <v>71</v>
      </c>
      <c r="E31884">
        <v>563516</v>
      </c>
      <c r="F31884" t="s">
        <v>40</v>
      </c>
      <c r="G31884" t="s">
        <v>178</v>
      </c>
      <c r="H31884" t="s">
        <v>50</v>
      </c>
      <c r="I31884">
        <v>10.46</v>
      </c>
      <c r="J31884">
        <v>15.61</v>
      </c>
      <c r="K31884">
        <v>1</v>
      </c>
      <c r="L31884" t="s">
        <v>73</v>
      </c>
      <c r="M31884">
        <v>0</v>
      </c>
      <c r="N31884" t="s">
        <v>26</v>
      </c>
      <c r="O31884">
        <v>0</v>
      </c>
      <c r="P31884" t="s">
        <v>26</v>
      </c>
      <c r="Q31884">
        <v>1023.35</v>
      </c>
      <c r="R31884" t="s">
        <v>26</v>
      </c>
      <c r="S31884">
        <v>25.46</v>
      </c>
      <c r="T31884">
        <v>4</v>
      </c>
      <c r="U31884">
        <v>4</v>
      </c>
    </row>
    <row r="31885" spans="1:21" x14ac:dyDescent="0.3">
      <c r="A31885" s="1">
        <v>45320</v>
      </c>
      <c r="B31885" s="2">
        <v>0.33333333333333331</v>
      </c>
      <c r="C31885" t="s">
        <v>31923</v>
      </c>
      <c r="D31885" t="s">
        <v>29</v>
      </c>
      <c r="E31885">
        <v>693355</v>
      </c>
      <c r="F31885" t="s">
        <v>48</v>
      </c>
      <c r="G31885" t="s">
        <v>99</v>
      </c>
      <c r="H31885" t="s">
        <v>58</v>
      </c>
      <c r="I31885">
        <v>10.46</v>
      </c>
      <c r="J31885">
        <v>15.61</v>
      </c>
      <c r="K31885">
        <v>0</v>
      </c>
      <c r="L31885" t="s">
        <v>26</v>
      </c>
      <c r="M31885">
        <v>1</v>
      </c>
      <c r="N31885" t="s">
        <v>33</v>
      </c>
      <c r="O31885">
        <v>0</v>
      </c>
      <c r="P31885" t="s">
        <v>26</v>
      </c>
      <c r="Q31885">
        <v>1023.35</v>
      </c>
      <c r="R31885" t="s">
        <v>26</v>
      </c>
      <c r="S31885">
        <v>25.46</v>
      </c>
      <c r="T31885">
        <v>4</v>
      </c>
      <c r="U31885">
        <v>4</v>
      </c>
    </row>
    <row r="31886" spans="1:21" x14ac:dyDescent="0.3">
      <c r="A31886" s="1">
        <v>45314</v>
      </c>
      <c r="B31886" s="2">
        <v>0.54166666666666663</v>
      </c>
      <c r="C31886" t="s">
        <v>31924</v>
      </c>
      <c r="D31886" t="s">
        <v>22</v>
      </c>
      <c r="E31886">
        <v>110354</v>
      </c>
      <c r="F31886" t="s">
        <v>40</v>
      </c>
      <c r="G31886" t="s">
        <v>78</v>
      </c>
      <c r="H31886" t="s">
        <v>101</v>
      </c>
      <c r="I31886">
        <v>2.3199999999999998</v>
      </c>
      <c r="J31886">
        <v>11.03</v>
      </c>
      <c r="K31886">
        <v>0</v>
      </c>
      <c r="L31886" t="s">
        <v>26</v>
      </c>
      <c r="M31886">
        <v>0</v>
      </c>
      <c r="N31886" t="s">
        <v>26</v>
      </c>
      <c r="O31886">
        <v>0</v>
      </c>
      <c r="P31886" t="s">
        <v>26</v>
      </c>
      <c r="Q31886">
        <v>1127.97</v>
      </c>
      <c r="R31886" t="s">
        <v>27</v>
      </c>
      <c r="S31886">
        <v>25.22</v>
      </c>
      <c r="T31886">
        <v>3</v>
      </c>
      <c r="U31886">
        <v>4.9000000000000004</v>
      </c>
    </row>
    <row r="31887" spans="1:21" x14ac:dyDescent="0.3">
      <c r="A31887" s="1">
        <v>45320</v>
      </c>
      <c r="B31887" s="2">
        <v>0.79166666666666663</v>
      </c>
      <c r="C31887" t="s">
        <v>31925</v>
      </c>
      <c r="D31887" t="s">
        <v>43</v>
      </c>
      <c r="E31887">
        <v>219751</v>
      </c>
      <c r="F31887" t="s">
        <v>48</v>
      </c>
      <c r="G31887" t="s">
        <v>50</v>
      </c>
      <c r="H31887" t="s">
        <v>99</v>
      </c>
      <c r="I31887">
        <v>10.46</v>
      </c>
      <c r="J31887">
        <v>15.61</v>
      </c>
      <c r="K31887">
        <v>0</v>
      </c>
      <c r="L31887" t="s">
        <v>26</v>
      </c>
      <c r="M31887">
        <v>0</v>
      </c>
      <c r="N31887" t="s">
        <v>26</v>
      </c>
      <c r="O31887">
        <v>1</v>
      </c>
      <c r="P31887" t="s">
        <v>145</v>
      </c>
      <c r="Q31887">
        <v>1023.35</v>
      </c>
      <c r="R31887" t="s">
        <v>26</v>
      </c>
      <c r="S31887">
        <v>25.46</v>
      </c>
      <c r="T31887">
        <v>4</v>
      </c>
      <c r="U31887">
        <v>4</v>
      </c>
    </row>
    <row r="31888" spans="1:21" x14ac:dyDescent="0.3">
      <c r="A31888" s="1">
        <v>45295</v>
      </c>
      <c r="B31888" s="2">
        <v>0.79166666666666663</v>
      </c>
      <c r="C31888" t="s">
        <v>31926</v>
      </c>
      <c r="D31888" t="s">
        <v>22</v>
      </c>
      <c r="E31888">
        <v>497509</v>
      </c>
      <c r="F31888" t="s">
        <v>35</v>
      </c>
      <c r="G31888" t="s">
        <v>25</v>
      </c>
      <c r="H31888" t="s">
        <v>101</v>
      </c>
      <c r="I31888">
        <v>16.79</v>
      </c>
      <c r="J31888">
        <v>18.38</v>
      </c>
      <c r="K31888">
        <v>0</v>
      </c>
      <c r="L31888" t="s">
        <v>26</v>
      </c>
      <c r="M31888">
        <v>0</v>
      </c>
      <c r="N31888" t="s">
        <v>26</v>
      </c>
      <c r="O31888">
        <v>0</v>
      </c>
      <c r="P31888" t="s">
        <v>26</v>
      </c>
      <c r="Q31888">
        <v>1147.56</v>
      </c>
      <c r="R31888" t="s">
        <v>87</v>
      </c>
      <c r="S31888">
        <v>36.340000000000003</v>
      </c>
      <c r="T31888">
        <v>3.5</v>
      </c>
      <c r="U31888">
        <v>4.4000000000000004</v>
      </c>
    </row>
    <row r="31889" spans="1:21" x14ac:dyDescent="0.3">
      <c r="A31889" s="1">
        <v>45320</v>
      </c>
      <c r="B31889" s="2">
        <v>0.58333333333333337</v>
      </c>
      <c r="C31889" t="s">
        <v>31927</v>
      </c>
      <c r="D31889" t="s">
        <v>22</v>
      </c>
      <c r="E31889">
        <v>942530</v>
      </c>
      <c r="F31889" t="s">
        <v>23</v>
      </c>
      <c r="G31889" t="s">
        <v>170</v>
      </c>
      <c r="H31889" t="s">
        <v>81</v>
      </c>
      <c r="I31889">
        <v>12.62</v>
      </c>
      <c r="J31889">
        <v>26.11</v>
      </c>
      <c r="K31889">
        <v>0</v>
      </c>
      <c r="L31889" t="s">
        <v>26</v>
      </c>
      <c r="M31889">
        <v>0</v>
      </c>
      <c r="N31889" t="s">
        <v>26</v>
      </c>
      <c r="O31889">
        <v>0</v>
      </c>
      <c r="P31889" t="s">
        <v>26</v>
      </c>
      <c r="Q31889">
        <v>117.54</v>
      </c>
      <c r="R31889" t="s">
        <v>87</v>
      </c>
      <c r="S31889">
        <v>33.72</v>
      </c>
      <c r="T31889">
        <v>4.9000000000000004</v>
      </c>
      <c r="U31889">
        <v>5</v>
      </c>
    </row>
    <row r="31890" spans="1:21" x14ac:dyDescent="0.3">
      <c r="A31890" s="1">
        <v>45295</v>
      </c>
      <c r="B31890" s="2">
        <v>0</v>
      </c>
      <c r="C31890" t="s">
        <v>31928</v>
      </c>
      <c r="D31890" t="s">
        <v>71</v>
      </c>
      <c r="E31890">
        <v>592577</v>
      </c>
      <c r="F31890" t="s">
        <v>48</v>
      </c>
      <c r="G31890" t="s">
        <v>72</v>
      </c>
      <c r="H31890" t="s">
        <v>172</v>
      </c>
      <c r="I31890">
        <v>10.46</v>
      </c>
      <c r="J31890">
        <v>15.61</v>
      </c>
      <c r="K31890">
        <v>1</v>
      </c>
      <c r="L31890" t="s">
        <v>259</v>
      </c>
      <c r="M31890">
        <v>0</v>
      </c>
      <c r="N31890" t="s">
        <v>26</v>
      </c>
      <c r="O31890">
        <v>0</v>
      </c>
      <c r="P31890" t="s">
        <v>26</v>
      </c>
      <c r="Q31890">
        <v>1023.35</v>
      </c>
      <c r="R31890" t="s">
        <v>26</v>
      </c>
      <c r="S31890">
        <v>25.46</v>
      </c>
      <c r="T31890">
        <v>4</v>
      </c>
      <c r="U31890">
        <v>4</v>
      </c>
    </row>
    <row r="31891" spans="1:21" x14ac:dyDescent="0.3">
      <c r="A31891" s="1">
        <v>45319</v>
      </c>
      <c r="B31891" s="2">
        <v>0.75</v>
      </c>
      <c r="C31891" t="s">
        <v>31929</v>
      </c>
      <c r="D31891" t="s">
        <v>22</v>
      </c>
      <c r="E31891">
        <v>420407</v>
      </c>
      <c r="F31891" t="s">
        <v>30</v>
      </c>
      <c r="G31891" t="s">
        <v>53</v>
      </c>
      <c r="H31891" t="s">
        <v>72</v>
      </c>
      <c r="I31891">
        <v>8.48</v>
      </c>
      <c r="J31891">
        <v>29.53</v>
      </c>
      <c r="K31891">
        <v>0</v>
      </c>
      <c r="L31891" t="s">
        <v>26</v>
      </c>
      <c r="M31891">
        <v>0</v>
      </c>
      <c r="N31891" t="s">
        <v>26</v>
      </c>
      <c r="O31891">
        <v>0</v>
      </c>
      <c r="P31891" t="s">
        <v>26</v>
      </c>
      <c r="Q31891">
        <v>614.38</v>
      </c>
      <c r="R31891" t="s">
        <v>87</v>
      </c>
      <c r="S31891">
        <v>31.53</v>
      </c>
      <c r="T31891">
        <v>4.2</v>
      </c>
      <c r="U31891">
        <v>4.9000000000000004</v>
      </c>
    </row>
    <row r="31892" spans="1:21" x14ac:dyDescent="0.3">
      <c r="A31892" s="1">
        <v>45296</v>
      </c>
      <c r="B31892" s="2">
        <v>8.3333333333333329E-2</v>
      </c>
      <c r="C31892" t="s">
        <v>31930</v>
      </c>
      <c r="D31892" t="s">
        <v>22</v>
      </c>
      <c r="E31892">
        <v>341642</v>
      </c>
      <c r="F31892" t="s">
        <v>40</v>
      </c>
      <c r="G31892" t="s">
        <v>66</v>
      </c>
      <c r="H31892" t="s">
        <v>36</v>
      </c>
      <c r="I31892">
        <v>9.27</v>
      </c>
      <c r="J31892">
        <v>6.37</v>
      </c>
      <c r="K31892">
        <v>0</v>
      </c>
      <c r="L31892" t="s">
        <v>26</v>
      </c>
      <c r="M31892">
        <v>0</v>
      </c>
      <c r="N31892" t="s">
        <v>26</v>
      </c>
      <c r="O31892">
        <v>0</v>
      </c>
      <c r="P31892" t="s">
        <v>26</v>
      </c>
      <c r="Q31892">
        <v>1606.63</v>
      </c>
      <c r="R31892" t="s">
        <v>27</v>
      </c>
      <c r="S31892">
        <v>39.06</v>
      </c>
      <c r="T31892">
        <v>4.7</v>
      </c>
      <c r="U31892">
        <v>4.0999999999999996</v>
      </c>
    </row>
    <row r="31893" spans="1:21" x14ac:dyDescent="0.3">
      <c r="A31893" s="1">
        <v>45303</v>
      </c>
      <c r="B31893" s="2">
        <v>0.29166666666666669</v>
      </c>
      <c r="C31893" t="s">
        <v>31931</v>
      </c>
      <c r="D31893" t="s">
        <v>22</v>
      </c>
      <c r="E31893">
        <v>725633</v>
      </c>
      <c r="F31893" t="s">
        <v>57</v>
      </c>
      <c r="G31893" t="s">
        <v>37</v>
      </c>
      <c r="H31893" t="s">
        <v>83</v>
      </c>
      <c r="I31893">
        <v>3.54</v>
      </c>
      <c r="J31893">
        <v>12.6</v>
      </c>
      <c r="K31893">
        <v>0</v>
      </c>
      <c r="L31893" t="s">
        <v>26</v>
      </c>
      <c r="M31893">
        <v>0</v>
      </c>
      <c r="N31893" t="s">
        <v>26</v>
      </c>
      <c r="O31893">
        <v>0</v>
      </c>
      <c r="P31893" t="s">
        <v>26</v>
      </c>
      <c r="Q31893">
        <v>1310.6400000000001</v>
      </c>
      <c r="R31893" t="s">
        <v>60</v>
      </c>
      <c r="S31893">
        <v>1.65</v>
      </c>
      <c r="T31893">
        <v>3.5</v>
      </c>
      <c r="U31893">
        <v>4.5999999999999996</v>
      </c>
    </row>
    <row r="31894" spans="1:21" x14ac:dyDescent="0.3">
      <c r="A31894" s="1">
        <v>45304</v>
      </c>
      <c r="B31894" s="2">
        <v>0.91666666666666663</v>
      </c>
      <c r="C31894" t="s">
        <v>31932</v>
      </c>
      <c r="D31894" t="s">
        <v>22</v>
      </c>
      <c r="E31894">
        <v>409208</v>
      </c>
      <c r="F31894" t="s">
        <v>40</v>
      </c>
      <c r="G31894" t="s">
        <v>92</v>
      </c>
      <c r="H31894" t="s">
        <v>37</v>
      </c>
      <c r="I31894">
        <v>9.19</v>
      </c>
      <c r="J31894">
        <v>3.1</v>
      </c>
      <c r="K31894">
        <v>0</v>
      </c>
      <c r="L31894" t="s">
        <v>26</v>
      </c>
      <c r="M31894">
        <v>0</v>
      </c>
      <c r="N31894" t="s">
        <v>26</v>
      </c>
      <c r="O31894">
        <v>0</v>
      </c>
      <c r="P31894" t="s">
        <v>26</v>
      </c>
      <c r="Q31894">
        <v>1876.03</v>
      </c>
      <c r="R31894" t="s">
        <v>27</v>
      </c>
      <c r="S31894">
        <v>41.12</v>
      </c>
      <c r="T31894">
        <v>3.7</v>
      </c>
      <c r="U31894">
        <v>4.3</v>
      </c>
    </row>
    <row r="31895" spans="1:21" x14ac:dyDescent="0.3">
      <c r="A31895" s="1">
        <v>45303</v>
      </c>
      <c r="B31895" s="2">
        <v>0.25</v>
      </c>
      <c r="C31895" t="s">
        <v>31933</v>
      </c>
      <c r="D31895" t="s">
        <v>22</v>
      </c>
      <c r="E31895">
        <v>695744</v>
      </c>
      <c r="F31895" t="s">
        <v>23</v>
      </c>
      <c r="G31895" t="s">
        <v>106</v>
      </c>
      <c r="H31895" t="s">
        <v>78</v>
      </c>
      <c r="I31895">
        <v>9</v>
      </c>
      <c r="J31895">
        <v>19.61</v>
      </c>
      <c r="K31895">
        <v>0</v>
      </c>
      <c r="L31895" t="s">
        <v>26</v>
      </c>
      <c r="M31895">
        <v>0</v>
      </c>
      <c r="N31895" t="s">
        <v>26</v>
      </c>
      <c r="O31895">
        <v>0</v>
      </c>
      <c r="P31895" t="s">
        <v>26</v>
      </c>
      <c r="Q31895">
        <v>640.23</v>
      </c>
      <c r="R31895" t="s">
        <v>60</v>
      </c>
      <c r="S31895">
        <v>46.42</v>
      </c>
      <c r="T31895">
        <v>3.9</v>
      </c>
      <c r="U31895">
        <v>3.4</v>
      </c>
    </row>
    <row r="31896" spans="1:21" x14ac:dyDescent="0.3">
      <c r="A31896" s="1">
        <v>45302</v>
      </c>
      <c r="B31896" s="2">
        <v>0.41666666666666669</v>
      </c>
      <c r="C31896" t="s">
        <v>31934</v>
      </c>
      <c r="D31896" t="s">
        <v>22</v>
      </c>
      <c r="E31896">
        <v>206756</v>
      </c>
      <c r="F31896" t="s">
        <v>62</v>
      </c>
      <c r="G31896" t="s">
        <v>101</v>
      </c>
      <c r="H31896" t="s">
        <v>178</v>
      </c>
      <c r="I31896">
        <v>4.99</v>
      </c>
      <c r="J31896">
        <v>1.19</v>
      </c>
      <c r="K31896">
        <v>0</v>
      </c>
      <c r="L31896" t="s">
        <v>26</v>
      </c>
      <c r="M31896">
        <v>0</v>
      </c>
      <c r="N31896" t="s">
        <v>26</v>
      </c>
      <c r="O31896">
        <v>0</v>
      </c>
      <c r="P31896" t="s">
        <v>26</v>
      </c>
      <c r="Q31896">
        <v>1275.49</v>
      </c>
      <c r="R31896" t="s">
        <v>27</v>
      </c>
      <c r="S31896">
        <v>2.15</v>
      </c>
      <c r="T31896">
        <v>4.8</v>
      </c>
      <c r="U31896">
        <v>3.9</v>
      </c>
    </row>
    <row r="31897" spans="1:21" x14ac:dyDescent="0.3">
      <c r="A31897" s="1">
        <v>45313</v>
      </c>
      <c r="B31897" s="2">
        <v>0.5</v>
      </c>
      <c r="C31897" t="s">
        <v>31935</v>
      </c>
      <c r="D31897" t="s">
        <v>22</v>
      </c>
      <c r="E31897">
        <v>792610</v>
      </c>
      <c r="F31897" t="s">
        <v>23</v>
      </c>
      <c r="G31897" t="s">
        <v>114</v>
      </c>
      <c r="H31897" t="s">
        <v>69</v>
      </c>
      <c r="I31897">
        <v>14.13</v>
      </c>
      <c r="J31897">
        <v>20.89</v>
      </c>
      <c r="K31897">
        <v>0</v>
      </c>
      <c r="L31897" t="s">
        <v>26</v>
      </c>
      <c r="M31897">
        <v>0</v>
      </c>
      <c r="N31897" t="s">
        <v>26</v>
      </c>
      <c r="O31897">
        <v>0</v>
      </c>
      <c r="P31897" t="s">
        <v>26</v>
      </c>
      <c r="Q31897">
        <v>402.78</v>
      </c>
      <c r="R31897" t="s">
        <v>55</v>
      </c>
      <c r="S31897">
        <v>45.72</v>
      </c>
      <c r="T31897">
        <v>3.9</v>
      </c>
      <c r="U31897">
        <v>4.3</v>
      </c>
    </row>
    <row r="31898" spans="1:21" x14ac:dyDescent="0.3">
      <c r="A31898" s="1">
        <v>45308</v>
      </c>
      <c r="B31898" s="2">
        <v>0.91666666666666663</v>
      </c>
      <c r="C31898" t="s">
        <v>31936</v>
      </c>
      <c r="D31898" t="s">
        <v>22</v>
      </c>
      <c r="E31898">
        <v>714679</v>
      </c>
      <c r="F31898" t="s">
        <v>40</v>
      </c>
      <c r="G31898" t="s">
        <v>127</v>
      </c>
      <c r="H31898" t="s">
        <v>24</v>
      </c>
      <c r="I31898">
        <v>1.4</v>
      </c>
      <c r="J31898">
        <v>19</v>
      </c>
      <c r="K31898">
        <v>0</v>
      </c>
      <c r="L31898" t="s">
        <v>26</v>
      </c>
      <c r="M31898">
        <v>0</v>
      </c>
      <c r="N31898" t="s">
        <v>26</v>
      </c>
      <c r="O31898">
        <v>0</v>
      </c>
      <c r="P31898" t="s">
        <v>26</v>
      </c>
      <c r="Q31898">
        <v>100.23</v>
      </c>
      <c r="R31898" t="s">
        <v>60</v>
      </c>
      <c r="S31898">
        <v>38.92</v>
      </c>
      <c r="T31898">
        <v>3.5</v>
      </c>
      <c r="U31898">
        <v>3.3</v>
      </c>
    </row>
    <row r="31899" spans="1:21" x14ac:dyDescent="0.3">
      <c r="A31899" s="1">
        <v>45292</v>
      </c>
      <c r="B31899" s="2">
        <v>0.45833333333333331</v>
      </c>
      <c r="C31899" t="s">
        <v>31937</v>
      </c>
      <c r="D31899" t="s">
        <v>43</v>
      </c>
      <c r="E31899">
        <v>384579</v>
      </c>
      <c r="F31899" t="s">
        <v>48</v>
      </c>
      <c r="G31899" t="s">
        <v>53</v>
      </c>
      <c r="H31899" t="s">
        <v>141</v>
      </c>
      <c r="I31899">
        <v>10.46</v>
      </c>
      <c r="J31899">
        <v>15.61</v>
      </c>
      <c r="K31899">
        <v>0</v>
      </c>
      <c r="L31899" t="s">
        <v>26</v>
      </c>
      <c r="M31899">
        <v>0</v>
      </c>
      <c r="N31899" t="s">
        <v>26</v>
      </c>
      <c r="O31899">
        <v>1</v>
      </c>
      <c r="P31899" t="s">
        <v>51</v>
      </c>
      <c r="Q31899">
        <v>1023.35</v>
      </c>
      <c r="R31899" t="s">
        <v>26</v>
      </c>
      <c r="S31899">
        <v>25.46</v>
      </c>
      <c r="T31899">
        <v>4</v>
      </c>
      <c r="U31899">
        <v>4</v>
      </c>
    </row>
    <row r="31900" spans="1:21" x14ac:dyDescent="0.3">
      <c r="A31900" s="1">
        <v>45317</v>
      </c>
      <c r="B31900" s="2">
        <v>0.5</v>
      </c>
      <c r="C31900" t="s">
        <v>31938</v>
      </c>
      <c r="D31900" t="s">
        <v>22</v>
      </c>
      <c r="E31900">
        <v>706781</v>
      </c>
      <c r="F31900" t="s">
        <v>62</v>
      </c>
      <c r="G31900" t="s">
        <v>63</v>
      </c>
      <c r="H31900" t="s">
        <v>163</v>
      </c>
      <c r="I31900">
        <v>8.48</v>
      </c>
      <c r="J31900">
        <v>15.01</v>
      </c>
      <c r="K31900">
        <v>0</v>
      </c>
      <c r="L31900" t="s">
        <v>26</v>
      </c>
      <c r="M31900">
        <v>0</v>
      </c>
      <c r="N31900" t="s">
        <v>26</v>
      </c>
      <c r="O31900">
        <v>0</v>
      </c>
      <c r="P31900" t="s">
        <v>26</v>
      </c>
      <c r="Q31900">
        <v>983.08</v>
      </c>
      <c r="R31900" t="s">
        <v>87</v>
      </c>
      <c r="S31900">
        <v>34.06</v>
      </c>
      <c r="T31900">
        <v>3.7</v>
      </c>
      <c r="U31900">
        <v>3.2</v>
      </c>
    </row>
    <row r="31901" spans="1:21" x14ac:dyDescent="0.3">
      <c r="A31901" s="1">
        <v>45321</v>
      </c>
      <c r="B31901" s="2">
        <v>0.5</v>
      </c>
      <c r="C31901" t="s">
        <v>31939</v>
      </c>
      <c r="D31901" t="s">
        <v>22</v>
      </c>
      <c r="E31901">
        <v>995994</v>
      </c>
      <c r="F31901" t="s">
        <v>62</v>
      </c>
      <c r="G31901" t="s">
        <v>119</v>
      </c>
      <c r="H31901" t="s">
        <v>72</v>
      </c>
      <c r="I31901">
        <v>3.91</v>
      </c>
      <c r="J31901">
        <v>25.13</v>
      </c>
      <c r="K31901">
        <v>0</v>
      </c>
      <c r="L31901" t="s">
        <v>26</v>
      </c>
      <c r="M31901">
        <v>0</v>
      </c>
      <c r="N31901" t="s">
        <v>26</v>
      </c>
      <c r="O31901">
        <v>0</v>
      </c>
      <c r="P31901" t="s">
        <v>26</v>
      </c>
      <c r="Q31901">
        <v>1300.1500000000001</v>
      </c>
      <c r="R31901" t="s">
        <v>27</v>
      </c>
      <c r="S31901">
        <v>8.5500000000000007</v>
      </c>
      <c r="T31901">
        <v>4.4000000000000004</v>
      </c>
      <c r="U31901">
        <v>4.0999999999999996</v>
      </c>
    </row>
    <row r="31902" spans="1:21" x14ac:dyDescent="0.3">
      <c r="A31902" s="1">
        <v>45294</v>
      </c>
      <c r="B31902" s="2">
        <v>0.875</v>
      </c>
      <c r="C31902" t="s">
        <v>31940</v>
      </c>
      <c r="D31902" t="s">
        <v>22</v>
      </c>
      <c r="E31902">
        <v>778643</v>
      </c>
      <c r="F31902" t="s">
        <v>57</v>
      </c>
      <c r="G31902" t="s">
        <v>66</v>
      </c>
      <c r="H31902" t="s">
        <v>83</v>
      </c>
      <c r="I31902">
        <v>3.38</v>
      </c>
      <c r="J31902">
        <v>26.32</v>
      </c>
      <c r="K31902">
        <v>0</v>
      </c>
      <c r="L31902" t="s">
        <v>26</v>
      </c>
      <c r="M31902">
        <v>0</v>
      </c>
      <c r="N31902" t="s">
        <v>26</v>
      </c>
      <c r="O31902">
        <v>0</v>
      </c>
      <c r="P31902" t="s">
        <v>26</v>
      </c>
      <c r="Q31902">
        <v>376.6</v>
      </c>
      <c r="R31902" t="s">
        <v>55</v>
      </c>
      <c r="S31902">
        <v>33.43</v>
      </c>
      <c r="T31902">
        <v>3.5</v>
      </c>
      <c r="U31902">
        <v>4</v>
      </c>
    </row>
    <row r="31903" spans="1:21" x14ac:dyDescent="0.3">
      <c r="A31903" s="1">
        <v>45294</v>
      </c>
      <c r="B31903" s="2">
        <v>0.75</v>
      </c>
      <c r="C31903" t="s">
        <v>31941</v>
      </c>
      <c r="D31903" t="s">
        <v>22</v>
      </c>
      <c r="E31903">
        <v>643764</v>
      </c>
      <c r="F31903" t="s">
        <v>57</v>
      </c>
      <c r="G31903" t="s">
        <v>131</v>
      </c>
      <c r="H31903" t="s">
        <v>113</v>
      </c>
      <c r="I31903">
        <v>8.01</v>
      </c>
      <c r="J31903">
        <v>10.85</v>
      </c>
      <c r="K31903">
        <v>0</v>
      </c>
      <c r="L31903" t="s">
        <v>26</v>
      </c>
      <c r="M31903">
        <v>0</v>
      </c>
      <c r="N31903" t="s">
        <v>26</v>
      </c>
      <c r="O31903">
        <v>0</v>
      </c>
      <c r="P31903" t="s">
        <v>26</v>
      </c>
      <c r="Q31903">
        <v>1190.44</v>
      </c>
      <c r="R31903" t="s">
        <v>55</v>
      </c>
      <c r="S31903">
        <v>21.41</v>
      </c>
      <c r="T31903">
        <v>3.3</v>
      </c>
      <c r="U31903">
        <v>4.0999999999999996</v>
      </c>
    </row>
    <row r="31904" spans="1:21" x14ac:dyDescent="0.3">
      <c r="A31904" s="1">
        <v>45319</v>
      </c>
      <c r="B31904" s="2">
        <v>0.875</v>
      </c>
      <c r="C31904" t="s">
        <v>31942</v>
      </c>
      <c r="D31904" t="s">
        <v>22</v>
      </c>
      <c r="E31904">
        <v>390440</v>
      </c>
      <c r="F31904" t="s">
        <v>35</v>
      </c>
      <c r="G31904" t="s">
        <v>37</v>
      </c>
      <c r="H31904" t="s">
        <v>69</v>
      </c>
      <c r="I31904">
        <v>17.5</v>
      </c>
      <c r="J31904">
        <v>4.41</v>
      </c>
      <c r="K31904">
        <v>0</v>
      </c>
      <c r="L31904" t="s">
        <v>26</v>
      </c>
      <c r="M31904">
        <v>0</v>
      </c>
      <c r="N31904" t="s">
        <v>26</v>
      </c>
      <c r="O31904">
        <v>0</v>
      </c>
      <c r="P31904" t="s">
        <v>26</v>
      </c>
      <c r="Q31904">
        <v>1859.68</v>
      </c>
      <c r="R31904" t="s">
        <v>55</v>
      </c>
      <c r="S31904">
        <v>29.79</v>
      </c>
      <c r="T31904">
        <v>4.5999999999999996</v>
      </c>
      <c r="U31904">
        <v>3.1</v>
      </c>
    </row>
    <row r="31905" spans="1:21" x14ac:dyDescent="0.3">
      <c r="A31905" s="1">
        <v>45306</v>
      </c>
      <c r="B31905" s="2">
        <v>0.83333333333333337</v>
      </c>
      <c r="C31905" t="s">
        <v>31943</v>
      </c>
      <c r="D31905" t="s">
        <v>22</v>
      </c>
      <c r="E31905">
        <v>291124</v>
      </c>
      <c r="F31905" t="s">
        <v>57</v>
      </c>
      <c r="G31905" t="s">
        <v>45</v>
      </c>
      <c r="H31905" t="s">
        <v>58</v>
      </c>
      <c r="I31905">
        <v>17.34</v>
      </c>
      <c r="J31905">
        <v>29.34</v>
      </c>
      <c r="K31905">
        <v>0</v>
      </c>
      <c r="L31905" t="s">
        <v>26</v>
      </c>
      <c r="M31905">
        <v>0</v>
      </c>
      <c r="N31905" t="s">
        <v>26</v>
      </c>
      <c r="O31905">
        <v>0</v>
      </c>
      <c r="P31905" t="s">
        <v>26</v>
      </c>
      <c r="Q31905">
        <v>1143.48</v>
      </c>
      <c r="R31905" t="s">
        <v>87</v>
      </c>
      <c r="S31905">
        <v>43.96</v>
      </c>
      <c r="T31905">
        <v>3.1</v>
      </c>
      <c r="U31905">
        <v>4.5999999999999996</v>
      </c>
    </row>
    <row r="31906" spans="1:21" x14ac:dyDescent="0.3">
      <c r="A31906" s="1">
        <v>45293</v>
      </c>
      <c r="B31906" s="2">
        <v>0.625</v>
      </c>
      <c r="C31906" t="s">
        <v>31944</v>
      </c>
      <c r="D31906" t="s">
        <v>43</v>
      </c>
      <c r="E31906">
        <v>891093</v>
      </c>
      <c r="F31906" t="s">
        <v>30</v>
      </c>
      <c r="G31906" t="s">
        <v>78</v>
      </c>
      <c r="H31906" t="s">
        <v>141</v>
      </c>
      <c r="I31906">
        <v>10.46</v>
      </c>
      <c r="J31906">
        <v>15.61</v>
      </c>
      <c r="K31906">
        <v>0</v>
      </c>
      <c r="L31906" t="s">
        <v>26</v>
      </c>
      <c r="M31906">
        <v>0</v>
      </c>
      <c r="N31906" t="s">
        <v>26</v>
      </c>
      <c r="O31906">
        <v>1</v>
      </c>
      <c r="P31906" t="s">
        <v>46</v>
      </c>
      <c r="Q31906">
        <v>1023.35</v>
      </c>
      <c r="R31906" t="s">
        <v>26</v>
      </c>
      <c r="S31906">
        <v>25.46</v>
      </c>
      <c r="T31906">
        <v>4</v>
      </c>
      <c r="U31906">
        <v>4</v>
      </c>
    </row>
    <row r="31907" spans="1:21" x14ac:dyDescent="0.3">
      <c r="A31907" s="1">
        <v>45313</v>
      </c>
      <c r="B31907" s="2">
        <v>0.41666666666666669</v>
      </c>
      <c r="C31907" t="s">
        <v>31945</v>
      </c>
      <c r="D31907" t="s">
        <v>43</v>
      </c>
      <c r="E31907">
        <v>458112</v>
      </c>
      <c r="F31907" t="s">
        <v>40</v>
      </c>
      <c r="G31907" t="s">
        <v>31</v>
      </c>
      <c r="H31907" t="s">
        <v>54</v>
      </c>
      <c r="I31907">
        <v>10.46</v>
      </c>
      <c r="J31907">
        <v>15.61</v>
      </c>
      <c r="K31907">
        <v>0</v>
      </c>
      <c r="L31907" t="s">
        <v>26</v>
      </c>
      <c r="M31907">
        <v>0</v>
      </c>
      <c r="N31907" t="s">
        <v>26</v>
      </c>
      <c r="O31907">
        <v>1</v>
      </c>
      <c r="P31907" t="s">
        <v>145</v>
      </c>
      <c r="Q31907">
        <v>1023.35</v>
      </c>
      <c r="R31907" t="s">
        <v>26</v>
      </c>
      <c r="S31907">
        <v>25.46</v>
      </c>
      <c r="T31907">
        <v>4</v>
      </c>
      <c r="U31907">
        <v>4</v>
      </c>
    </row>
    <row r="31908" spans="1:21" x14ac:dyDescent="0.3">
      <c r="A31908" s="1">
        <v>45302</v>
      </c>
      <c r="B31908" s="2">
        <v>0.5</v>
      </c>
      <c r="C31908" t="s">
        <v>31946</v>
      </c>
      <c r="D31908" t="s">
        <v>22</v>
      </c>
      <c r="E31908">
        <v>882644</v>
      </c>
      <c r="F31908" t="s">
        <v>57</v>
      </c>
      <c r="G31908" t="s">
        <v>50</v>
      </c>
      <c r="H31908" t="s">
        <v>102</v>
      </c>
      <c r="I31908">
        <v>10.82</v>
      </c>
      <c r="J31908">
        <v>1.35</v>
      </c>
      <c r="K31908">
        <v>0</v>
      </c>
      <c r="L31908" t="s">
        <v>26</v>
      </c>
      <c r="M31908">
        <v>0</v>
      </c>
      <c r="N31908" t="s">
        <v>26</v>
      </c>
      <c r="O31908">
        <v>0</v>
      </c>
      <c r="P31908" t="s">
        <v>26</v>
      </c>
      <c r="Q31908">
        <v>1747.77</v>
      </c>
      <c r="R31908" t="s">
        <v>60</v>
      </c>
      <c r="S31908">
        <v>38.67</v>
      </c>
      <c r="T31908">
        <v>4.0999999999999996</v>
      </c>
      <c r="U31908">
        <v>4.4000000000000004</v>
      </c>
    </row>
    <row r="31909" spans="1:21" x14ac:dyDescent="0.3">
      <c r="A31909" s="1">
        <v>45292</v>
      </c>
      <c r="B31909" s="2">
        <v>0.875</v>
      </c>
      <c r="C31909" t="s">
        <v>31947</v>
      </c>
      <c r="D31909" t="s">
        <v>22</v>
      </c>
      <c r="E31909">
        <v>100373</v>
      </c>
      <c r="F31909" t="s">
        <v>57</v>
      </c>
      <c r="G31909" t="s">
        <v>44</v>
      </c>
      <c r="H31909" t="s">
        <v>24</v>
      </c>
      <c r="I31909">
        <v>9.6</v>
      </c>
      <c r="J31909">
        <v>24.67</v>
      </c>
      <c r="K31909">
        <v>0</v>
      </c>
      <c r="L31909" t="s">
        <v>26</v>
      </c>
      <c r="M31909">
        <v>0</v>
      </c>
      <c r="N31909" t="s">
        <v>26</v>
      </c>
      <c r="O31909">
        <v>0</v>
      </c>
      <c r="P31909" t="s">
        <v>26</v>
      </c>
      <c r="Q31909">
        <v>226.53</v>
      </c>
      <c r="R31909" t="s">
        <v>60</v>
      </c>
      <c r="S31909">
        <v>19.829999999999998</v>
      </c>
      <c r="T31909">
        <v>4.0999999999999996</v>
      </c>
      <c r="U31909">
        <v>3.5</v>
      </c>
    </row>
    <row r="31910" spans="1:21" x14ac:dyDescent="0.3">
      <c r="A31910" s="1">
        <v>45308</v>
      </c>
      <c r="B31910" s="2">
        <v>0.125</v>
      </c>
      <c r="C31910" t="s">
        <v>31948</v>
      </c>
      <c r="D31910" t="s">
        <v>29</v>
      </c>
      <c r="E31910">
        <v>936610</v>
      </c>
      <c r="F31910" t="s">
        <v>35</v>
      </c>
      <c r="G31910" t="s">
        <v>141</v>
      </c>
      <c r="H31910" t="s">
        <v>81</v>
      </c>
      <c r="I31910">
        <v>10.46</v>
      </c>
      <c r="J31910">
        <v>15.61</v>
      </c>
      <c r="K31910">
        <v>0</v>
      </c>
      <c r="L31910" t="s">
        <v>26</v>
      </c>
      <c r="M31910">
        <v>1</v>
      </c>
      <c r="N31910" t="s">
        <v>67</v>
      </c>
      <c r="O31910">
        <v>0</v>
      </c>
      <c r="P31910" t="s">
        <v>26</v>
      </c>
      <c r="Q31910">
        <v>1023.35</v>
      </c>
      <c r="R31910" t="s">
        <v>26</v>
      </c>
      <c r="S31910">
        <v>25.46</v>
      </c>
      <c r="T31910">
        <v>4</v>
      </c>
      <c r="U31910">
        <v>4</v>
      </c>
    </row>
    <row r="31911" spans="1:21" x14ac:dyDescent="0.3">
      <c r="A31911" s="1">
        <v>45314</v>
      </c>
      <c r="B31911" s="2">
        <v>0.91666666666666663</v>
      </c>
      <c r="C31911" t="s">
        <v>31949</v>
      </c>
      <c r="D31911" t="s">
        <v>22</v>
      </c>
      <c r="E31911">
        <v>244333</v>
      </c>
      <c r="F31911" t="s">
        <v>40</v>
      </c>
      <c r="G31911" t="s">
        <v>31</v>
      </c>
      <c r="H31911" t="s">
        <v>89</v>
      </c>
      <c r="I31911">
        <v>6.51</v>
      </c>
      <c r="J31911">
        <v>7.64</v>
      </c>
      <c r="K31911">
        <v>0</v>
      </c>
      <c r="L31911" t="s">
        <v>26</v>
      </c>
      <c r="M31911">
        <v>0</v>
      </c>
      <c r="N31911" t="s">
        <v>26</v>
      </c>
      <c r="O31911">
        <v>0</v>
      </c>
      <c r="P31911" t="s">
        <v>26</v>
      </c>
      <c r="Q31911">
        <v>937.22</v>
      </c>
      <c r="R31911" t="s">
        <v>55</v>
      </c>
      <c r="S31911">
        <v>9.44</v>
      </c>
      <c r="T31911">
        <v>4.8</v>
      </c>
      <c r="U31911">
        <v>3.2</v>
      </c>
    </row>
    <row r="31912" spans="1:21" x14ac:dyDescent="0.3">
      <c r="A31912" s="1">
        <v>45307</v>
      </c>
      <c r="B31912" s="2">
        <v>0.125</v>
      </c>
      <c r="C31912" t="s">
        <v>31950</v>
      </c>
      <c r="D31912" t="s">
        <v>22</v>
      </c>
      <c r="E31912">
        <v>637316</v>
      </c>
      <c r="F31912" t="s">
        <v>62</v>
      </c>
      <c r="G31912" t="s">
        <v>81</v>
      </c>
      <c r="H31912" t="s">
        <v>89</v>
      </c>
      <c r="I31912">
        <v>8.7799999999999994</v>
      </c>
      <c r="J31912">
        <v>7.87</v>
      </c>
      <c r="K31912">
        <v>0</v>
      </c>
      <c r="L31912" t="s">
        <v>26</v>
      </c>
      <c r="M31912">
        <v>0</v>
      </c>
      <c r="N31912" t="s">
        <v>26</v>
      </c>
      <c r="O31912">
        <v>0</v>
      </c>
      <c r="P31912" t="s">
        <v>26</v>
      </c>
      <c r="Q31912">
        <v>1443.68</v>
      </c>
      <c r="R31912" t="s">
        <v>27</v>
      </c>
      <c r="S31912">
        <v>36.880000000000003</v>
      </c>
      <c r="T31912">
        <v>4.5999999999999996</v>
      </c>
      <c r="U31912">
        <v>4.5999999999999996</v>
      </c>
    </row>
    <row r="31913" spans="1:21" x14ac:dyDescent="0.3">
      <c r="A31913" s="1">
        <v>45318</v>
      </c>
      <c r="B31913" s="2">
        <v>0.91666666666666663</v>
      </c>
      <c r="C31913" t="s">
        <v>31951</v>
      </c>
      <c r="D31913" t="s">
        <v>29</v>
      </c>
      <c r="E31913">
        <v>994377</v>
      </c>
      <c r="F31913" t="s">
        <v>62</v>
      </c>
      <c r="G31913" t="s">
        <v>102</v>
      </c>
      <c r="H31913" t="s">
        <v>75</v>
      </c>
      <c r="I31913">
        <v>10.46</v>
      </c>
      <c r="J31913">
        <v>15.61</v>
      </c>
      <c r="K31913">
        <v>0</v>
      </c>
      <c r="L31913" t="s">
        <v>26</v>
      </c>
      <c r="M31913">
        <v>1</v>
      </c>
      <c r="N31913" t="s">
        <v>115</v>
      </c>
      <c r="O31913">
        <v>0</v>
      </c>
      <c r="P31913" t="s">
        <v>26</v>
      </c>
      <c r="Q31913">
        <v>1023.35</v>
      </c>
      <c r="R31913" t="s">
        <v>26</v>
      </c>
      <c r="S31913">
        <v>25.46</v>
      </c>
      <c r="T31913">
        <v>4</v>
      </c>
      <c r="U31913">
        <v>4</v>
      </c>
    </row>
    <row r="31914" spans="1:21" x14ac:dyDescent="0.3">
      <c r="A31914" s="1">
        <v>45296</v>
      </c>
      <c r="B31914" s="2">
        <v>0.54166666666666663</v>
      </c>
      <c r="C31914" t="s">
        <v>31952</v>
      </c>
      <c r="D31914" t="s">
        <v>22</v>
      </c>
      <c r="E31914">
        <v>544243</v>
      </c>
      <c r="F31914" t="s">
        <v>48</v>
      </c>
      <c r="G31914" t="s">
        <v>143</v>
      </c>
      <c r="H31914" t="s">
        <v>119</v>
      </c>
      <c r="I31914">
        <v>19.63</v>
      </c>
      <c r="J31914">
        <v>11.92</v>
      </c>
      <c r="K31914">
        <v>0</v>
      </c>
      <c r="L31914" t="s">
        <v>26</v>
      </c>
      <c r="M31914">
        <v>0</v>
      </c>
      <c r="N31914" t="s">
        <v>26</v>
      </c>
      <c r="O31914">
        <v>0</v>
      </c>
      <c r="P31914" t="s">
        <v>26</v>
      </c>
      <c r="Q31914">
        <v>1869.15</v>
      </c>
      <c r="R31914" t="s">
        <v>87</v>
      </c>
      <c r="S31914">
        <v>34.869999999999997</v>
      </c>
      <c r="T31914">
        <v>4.7</v>
      </c>
      <c r="U31914">
        <v>3.4</v>
      </c>
    </row>
    <row r="31915" spans="1:21" x14ac:dyDescent="0.3">
      <c r="A31915" s="1">
        <v>45315</v>
      </c>
      <c r="B31915" s="2">
        <v>0.875</v>
      </c>
      <c r="C31915" t="s">
        <v>31953</v>
      </c>
      <c r="D31915" t="s">
        <v>22</v>
      </c>
      <c r="E31915">
        <v>979179</v>
      </c>
      <c r="F31915" t="s">
        <v>62</v>
      </c>
      <c r="G31915" t="s">
        <v>72</v>
      </c>
      <c r="H31915" t="s">
        <v>50</v>
      </c>
      <c r="I31915">
        <v>11.88</v>
      </c>
      <c r="J31915">
        <v>12.65</v>
      </c>
      <c r="K31915">
        <v>0</v>
      </c>
      <c r="L31915" t="s">
        <v>26</v>
      </c>
      <c r="M31915">
        <v>0</v>
      </c>
      <c r="N31915" t="s">
        <v>26</v>
      </c>
      <c r="O31915">
        <v>0</v>
      </c>
      <c r="P31915" t="s">
        <v>26</v>
      </c>
      <c r="Q31915">
        <v>253.54</v>
      </c>
      <c r="R31915" t="s">
        <v>87</v>
      </c>
      <c r="S31915">
        <v>43.26</v>
      </c>
      <c r="T31915">
        <v>4.7</v>
      </c>
      <c r="U31915">
        <v>3.3</v>
      </c>
    </row>
    <row r="31916" spans="1:21" x14ac:dyDescent="0.3">
      <c r="A31916" s="1">
        <v>45311</v>
      </c>
      <c r="B31916" s="2">
        <v>0.91666666666666663</v>
      </c>
      <c r="C31916" t="s">
        <v>31954</v>
      </c>
      <c r="D31916" t="s">
        <v>22</v>
      </c>
      <c r="E31916">
        <v>386080</v>
      </c>
      <c r="F31916" t="s">
        <v>62</v>
      </c>
      <c r="G31916" t="s">
        <v>106</v>
      </c>
      <c r="H31916" t="s">
        <v>170</v>
      </c>
      <c r="I31916">
        <v>9.5500000000000007</v>
      </c>
      <c r="J31916">
        <v>6.26</v>
      </c>
      <c r="K31916">
        <v>0</v>
      </c>
      <c r="L31916" t="s">
        <v>26</v>
      </c>
      <c r="M31916">
        <v>0</v>
      </c>
      <c r="N31916" t="s">
        <v>26</v>
      </c>
      <c r="O31916">
        <v>0</v>
      </c>
      <c r="P31916" t="s">
        <v>26</v>
      </c>
      <c r="Q31916">
        <v>1238.1600000000001</v>
      </c>
      <c r="R31916" t="s">
        <v>55</v>
      </c>
      <c r="S31916">
        <v>20.190000000000001</v>
      </c>
      <c r="T31916">
        <v>3.9</v>
      </c>
      <c r="U31916">
        <v>4.0999999999999996</v>
      </c>
    </row>
    <row r="31917" spans="1:21" x14ac:dyDescent="0.3">
      <c r="A31917" s="1">
        <v>45299</v>
      </c>
      <c r="B31917" s="2">
        <v>0.70833333333333337</v>
      </c>
      <c r="C31917" t="s">
        <v>31955</v>
      </c>
      <c r="D31917" t="s">
        <v>29</v>
      </c>
      <c r="E31917">
        <v>884718</v>
      </c>
      <c r="F31917" t="s">
        <v>30</v>
      </c>
      <c r="G31917" t="s">
        <v>90</v>
      </c>
      <c r="H31917" t="s">
        <v>101</v>
      </c>
      <c r="I31917">
        <v>10.46</v>
      </c>
      <c r="J31917">
        <v>15.61</v>
      </c>
      <c r="K31917">
        <v>0</v>
      </c>
      <c r="L31917" t="s">
        <v>26</v>
      </c>
      <c r="M31917">
        <v>1</v>
      </c>
      <c r="N31917" t="s">
        <v>67</v>
      </c>
      <c r="O31917">
        <v>0</v>
      </c>
      <c r="P31917" t="s">
        <v>26</v>
      </c>
      <c r="Q31917">
        <v>1023.35</v>
      </c>
      <c r="R31917" t="s">
        <v>26</v>
      </c>
      <c r="S31917">
        <v>25.46</v>
      </c>
      <c r="T31917">
        <v>4</v>
      </c>
      <c r="U31917">
        <v>4</v>
      </c>
    </row>
    <row r="31918" spans="1:21" x14ac:dyDescent="0.3">
      <c r="A31918" s="1">
        <v>45314</v>
      </c>
      <c r="B31918" s="2">
        <v>0.66666666666666663</v>
      </c>
      <c r="C31918" t="s">
        <v>31956</v>
      </c>
      <c r="D31918" t="s">
        <v>22</v>
      </c>
      <c r="E31918">
        <v>699118</v>
      </c>
      <c r="F31918" t="s">
        <v>35</v>
      </c>
      <c r="G31918" t="s">
        <v>41</v>
      </c>
      <c r="H31918" t="s">
        <v>97</v>
      </c>
      <c r="I31918">
        <v>2.44</v>
      </c>
      <c r="J31918">
        <v>28.14</v>
      </c>
      <c r="K31918">
        <v>0</v>
      </c>
      <c r="L31918" t="s">
        <v>26</v>
      </c>
      <c r="M31918">
        <v>0</v>
      </c>
      <c r="N31918" t="s">
        <v>26</v>
      </c>
      <c r="O31918">
        <v>0</v>
      </c>
      <c r="P31918" t="s">
        <v>26</v>
      </c>
      <c r="Q31918">
        <v>1835.64</v>
      </c>
      <c r="R31918" t="s">
        <v>60</v>
      </c>
      <c r="S31918">
        <v>13.54</v>
      </c>
      <c r="T31918">
        <v>4.5</v>
      </c>
      <c r="U31918">
        <v>3.8</v>
      </c>
    </row>
    <row r="31919" spans="1:21" x14ac:dyDescent="0.3">
      <c r="A31919" s="1">
        <v>45303</v>
      </c>
      <c r="B31919" s="2">
        <v>0.625</v>
      </c>
      <c r="C31919" t="s">
        <v>31957</v>
      </c>
      <c r="D31919" t="s">
        <v>22</v>
      </c>
      <c r="E31919">
        <v>144842</v>
      </c>
      <c r="F31919" t="s">
        <v>30</v>
      </c>
      <c r="G31919" t="s">
        <v>58</v>
      </c>
      <c r="H31919" t="s">
        <v>119</v>
      </c>
      <c r="I31919">
        <v>5.52</v>
      </c>
      <c r="J31919">
        <v>20.05</v>
      </c>
      <c r="K31919">
        <v>0</v>
      </c>
      <c r="L31919" t="s">
        <v>26</v>
      </c>
      <c r="M31919">
        <v>0</v>
      </c>
      <c r="N31919" t="s">
        <v>26</v>
      </c>
      <c r="O31919">
        <v>0</v>
      </c>
      <c r="P31919" t="s">
        <v>26</v>
      </c>
      <c r="Q31919">
        <v>697.85</v>
      </c>
      <c r="R31919" t="s">
        <v>55</v>
      </c>
      <c r="S31919">
        <v>13.64</v>
      </c>
      <c r="T31919">
        <v>4.5</v>
      </c>
      <c r="U31919">
        <v>3.5</v>
      </c>
    </row>
    <row r="31920" spans="1:21" x14ac:dyDescent="0.3">
      <c r="A31920" s="1">
        <v>45313</v>
      </c>
      <c r="B31920" s="2">
        <v>0.58333333333333337</v>
      </c>
      <c r="C31920" t="s">
        <v>31958</v>
      </c>
      <c r="D31920" t="s">
        <v>22</v>
      </c>
      <c r="E31920">
        <v>145402</v>
      </c>
      <c r="F31920" t="s">
        <v>23</v>
      </c>
      <c r="G31920" t="s">
        <v>89</v>
      </c>
      <c r="H31920" t="s">
        <v>53</v>
      </c>
      <c r="I31920">
        <v>9.6</v>
      </c>
      <c r="J31920">
        <v>16.91</v>
      </c>
      <c r="K31920">
        <v>0</v>
      </c>
      <c r="L31920" t="s">
        <v>26</v>
      </c>
      <c r="M31920">
        <v>0</v>
      </c>
      <c r="N31920" t="s">
        <v>26</v>
      </c>
      <c r="O31920">
        <v>0</v>
      </c>
      <c r="P31920" t="s">
        <v>26</v>
      </c>
      <c r="Q31920">
        <v>1998.26</v>
      </c>
      <c r="R31920" t="s">
        <v>27</v>
      </c>
      <c r="S31920">
        <v>19.43</v>
      </c>
      <c r="T31920">
        <v>4.5</v>
      </c>
      <c r="U31920">
        <v>4.5</v>
      </c>
    </row>
    <row r="31921" spans="1:21" x14ac:dyDescent="0.3">
      <c r="A31921" s="1">
        <v>45295</v>
      </c>
      <c r="B31921" s="2">
        <v>0.79166666666666663</v>
      </c>
      <c r="C31921" t="s">
        <v>31959</v>
      </c>
      <c r="D31921" t="s">
        <v>22</v>
      </c>
      <c r="E31921">
        <v>494594</v>
      </c>
      <c r="F31921" t="s">
        <v>40</v>
      </c>
      <c r="G31921" t="s">
        <v>170</v>
      </c>
      <c r="H31921" t="s">
        <v>37</v>
      </c>
      <c r="I31921">
        <v>15.81</v>
      </c>
      <c r="J31921">
        <v>11.51</v>
      </c>
      <c r="K31921">
        <v>0</v>
      </c>
      <c r="L31921" t="s">
        <v>26</v>
      </c>
      <c r="M31921">
        <v>0</v>
      </c>
      <c r="N31921" t="s">
        <v>26</v>
      </c>
      <c r="O31921">
        <v>0</v>
      </c>
      <c r="P31921" t="s">
        <v>26</v>
      </c>
      <c r="Q31921">
        <v>206.91</v>
      </c>
      <c r="R31921" t="s">
        <v>27</v>
      </c>
      <c r="S31921">
        <v>13.68</v>
      </c>
      <c r="T31921">
        <v>4.9000000000000004</v>
      </c>
      <c r="U31921">
        <v>3.1</v>
      </c>
    </row>
    <row r="31922" spans="1:21" x14ac:dyDescent="0.3">
      <c r="A31922" s="1">
        <v>45317</v>
      </c>
      <c r="B31922" s="2">
        <v>0.79166666666666663</v>
      </c>
      <c r="C31922" t="s">
        <v>31960</v>
      </c>
      <c r="D31922" t="s">
        <v>22</v>
      </c>
      <c r="E31922">
        <v>210392</v>
      </c>
      <c r="F31922" t="s">
        <v>57</v>
      </c>
      <c r="G31922" t="s">
        <v>58</v>
      </c>
      <c r="H31922" t="s">
        <v>106</v>
      </c>
      <c r="I31922">
        <v>9.92</v>
      </c>
      <c r="J31922">
        <v>26.38</v>
      </c>
      <c r="K31922">
        <v>0</v>
      </c>
      <c r="L31922" t="s">
        <v>26</v>
      </c>
      <c r="M31922">
        <v>0</v>
      </c>
      <c r="N31922" t="s">
        <v>26</v>
      </c>
      <c r="O31922">
        <v>0</v>
      </c>
      <c r="P31922" t="s">
        <v>26</v>
      </c>
      <c r="Q31922">
        <v>631.35</v>
      </c>
      <c r="R31922" t="s">
        <v>60</v>
      </c>
      <c r="S31922">
        <v>6.3</v>
      </c>
      <c r="T31922">
        <v>3.2</v>
      </c>
      <c r="U31922">
        <v>4.5999999999999996</v>
      </c>
    </row>
    <row r="31923" spans="1:21" x14ac:dyDescent="0.3">
      <c r="A31923" s="1">
        <v>45316</v>
      </c>
      <c r="B31923" s="2">
        <v>0.91666666666666663</v>
      </c>
      <c r="C31923" t="s">
        <v>31961</v>
      </c>
      <c r="D31923" t="s">
        <v>29</v>
      </c>
      <c r="E31923">
        <v>763265</v>
      </c>
      <c r="F31923" t="s">
        <v>35</v>
      </c>
      <c r="G31923" t="s">
        <v>75</v>
      </c>
      <c r="H31923" t="s">
        <v>170</v>
      </c>
      <c r="I31923">
        <v>10.46</v>
      </c>
      <c r="J31923">
        <v>15.61</v>
      </c>
      <c r="K31923">
        <v>0</v>
      </c>
      <c r="L31923" t="s">
        <v>26</v>
      </c>
      <c r="M31923">
        <v>1</v>
      </c>
      <c r="N31923" t="s">
        <v>33</v>
      </c>
      <c r="O31923">
        <v>0</v>
      </c>
      <c r="P31923" t="s">
        <v>26</v>
      </c>
      <c r="Q31923">
        <v>1023.35</v>
      </c>
      <c r="R31923" t="s">
        <v>26</v>
      </c>
      <c r="S31923">
        <v>25.46</v>
      </c>
      <c r="T31923">
        <v>4</v>
      </c>
      <c r="U31923">
        <v>4</v>
      </c>
    </row>
    <row r="31924" spans="1:21" x14ac:dyDescent="0.3">
      <c r="A31924" s="1">
        <v>45300</v>
      </c>
      <c r="B31924" s="2">
        <v>0.29166666666666669</v>
      </c>
      <c r="C31924" t="s">
        <v>31962</v>
      </c>
      <c r="D31924" t="s">
        <v>22</v>
      </c>
      <c r="E31924">
        <v>703703</v>
      </c>
      <c r="F31924" t="s">
        <v>35</v>
      </c>
      <c r="G31924" t="s">
        <v>92</v>
      </c>
      <c r="H31924" t="s">
        <v>141</v>
      </c>
      <c r="I31924">
        <v>11.83</v>
      </c>
      <c r="J31924">
        <v>24.64</v>
      </c>
      <c r="K31924">
        <v>0</v>
      </c>
      <c r="L31924" t="s">
        <v>26</v>
      </c>
      <c r="M31924">
        <v>0</v>
      </c>
      <c r="N31924" t="s">
        <v>26</v>
      </c>
      <c r="O31924">
        <v>0</v>
      </c>
      <c r="P31924" t="s">
        <v>26</v>
      </c>
      <c r="Q31924">
        <v>1815.66</v>
      </c>
      <c r="R31924" t="s">
        <v>55</v>
      </c>
      <c r="S31924">
        <v>27.81</v>
      </c>
      <c r="T31924">
        <v>3.8</v>
      </c>
      <c r="U31924">
        <v>3.9</v>
      </c>
    </row>
    <row r="31925" spans="1:21" x14ac:dyDescent="0.3">
      <c r="A31925" s="1">
        <v>45316</v>
      </c>
      <c r="B31925" s="2">
        <v>0.16666666666666666</v>
      </c>
      <c r="C31925" t="s">
        <v>31963</v>
      </c>
      <c r="D31925" t="s">
        <v>22</v>
      </c>
      <c r="E31925">
        <v>717203</v>
      </c>
      <c r="F31925" t="s">
        <v>35</v>
      </c>
      <c r="G31925" t="s">
        <v>37</v>
      </c>
      <c r="H31925" t="s">
        <v>72</v>
      </c>
      <c r="I31925">
        <v>16.88</v>
      </c>
      <c r="J31925">
        <v>21.22</v>
      </c>
      <c r="K31925">
        <v>0</v>
      </c>
      <c r="L31925" t="s">
        <v>26</v>
      </c>
      <c r="M31925">
        <v>0</v>
      </c>
      <c r="N31925" t="s">
        <v>26</v>
      </c>
      <c r="O31925">
        <v>0</v>
      </c>
      <c r="P31925" t="s">
        <v>26</v>
      </c>
      <c r="Q31925">
        <v>1253.46</v>
      </c>
      <c r="R31925" t="s">
        <v>55</v>
      </c>
      <c r="S31925">
        <v>10.119999999999999</v>
      </c>
      <c r="T31925">
        <v>3.1</v>
      </c>
      <c r="U31925">
        <v>4.8</v>
      </c>
    </row>
    <row r="31926" spans="1:21" x14ac:dyDescent="0.3">
      <c r="A31926" s="1">
        <v>45302</v>
      </c>
      <c r="B31926" s="2">
        <v>0.20833333333333334</v>
      </c>
      <c r="C31926" t="s">
        <v>31964</v>
      </c>
      <c r="D31926" t="s">
        <v>22</v>
      </c>
      <c r="E31926">
        <v>185979</v>
      </c>
      <c r="F31926" t="s">
        <v>62</v>
      </c>
      <c r="G31926" t="s">
        <v>31</v>
      </c>
      <c r="H31926" t="s">
        <v>170</v>
      </c>
      <c r="I31926">
        <v>12.81</v>
      </c>
      <c r="J31926">
        <v>25</v>
      </c>
      <c r="K31926">
        <v>0</v>
      </c>
      <c r="L31926" t="s">
        <v>26</v>
      </c>
      <c r="M31926">
        <v>0</v>
      </c>
      <c r="N31926" t="s">
        <v>26</v>
      </c>
      <c r="O31926">
        <v>0</v>
      </c>
      <c r="P31926" t="s">
        <v>26</v>
      </c>
      <c r="Q31926">
        <v>967.38</v>
      </c>
      <c r="R31926" t="s">
        <v>55</v>
      </c>
      <c r="S31926">
        <v>27.98</v>
      </c>
      <c r="T31926">
        <v>4.5</v>
      </c>
      <c r="U31926">
        <v>4.2</v>
      </c>
    </row>
    <row r="31927" spans="1:21" x14ac:dyDescent="0.3">
      <c r="A31927" s="1">
        <v>45304</v>
      </c>
      <c r="B31927" s="2">
        <v>0.70833333333333337</v>
      </c>
      <c r="C31927" t="s">
        <v>31965</v>
      </c>
      <c r="D31927" t="s">
        <v>43</v>
      </c>
      <c r="E31927">
        <v>610747</v>
      </c>
      <c r="F31927" t="s">
        <v>30</v>
      </c>
      <c r="G31927" t="s">
        <v>107</v>
      </c>
      <c r="H31927" t="s">
        <v>31</v>
      </c>
      <c r="I31927">
        <v>10.46</v>
      </c>
      <c r="J31927">
        <v>15.61</v>
      </c>
      <c r="K31927">
        <v>0</v>
      </c>
      <c r="L31927" t="s">
        <v>26</v>
      </c>
      <c r="M31927">
        <v>0</v>
      </c>
      <c r="N31927" t="s">
        <v>26</v>
      </c>
      <c r="O31927">
        <v>1</v>
      </c>
      <c r="P31927" t="s">
        <v>51</v>
      </c>
      <c r="Q31927">
        <v>1023.35</v>
      </c>
      <c r="R31927" t="s">
        <v>26</v>
      </c>
      <c r="S31927">
        <v>25.46</v>
      </c>
      <c r="T31927">
        <v>4</v>
      </c>
      <c r="U31927">
        <v>4</v>
      </c>
    </row>
    <row r="31928" spans="1:21" x14ac:dyDescent="0.3">
      <c r="A31928" s="1">
        <v>45313</v>
      </c>
      <c r="B31928" s="2">
        <v>0.125</v>
      </c>
      <c r="C31928" t="s">
        <v>31966</v>
      </c>
      <c r="D31928" t="s">
        <v>22</v>
      </c>
      <c r="E31928">
        <v>868701</v>
      </c>
      <c r="F31928" t="s">
        <v>35</v>
      </c>
      <c r="G31928" t="s">
        <v>32</v>
      </c>
      <c r="H31928" t="s">
        <v>143</v>
      </c>
      <c r="I31928">
        <v>15.93</v>
      </c>
      <c r="J31928">
        <v>2.72</v>
      </c>
      <c r="K31928">
        <v>0</v>
      </c>
      <c r="L31928" t="s">
        <v>26</v>
      </c>
      <c r="M31928">
        <v>0</v>
      </c>
      <c r="N31928" t="s">
        <v>26</v>
      </c>
      <c r="O31928">
        <v>0</v>
      </c>
      <c r="P31928" t="s">
        <v>26</v>
      </c>
      <c r="Q31928">
        <v>117.36</v>
      </c>
      <c r="R31928" t="s">
        <v>60</v>
      </c>
      <c r="S31928">
        <v>31.45</v>
      </c>
      <c r="T31928">
        <v>4.3</v>
      </c>
      <c r="U31928">
        <v>3.7</v>
      </c>
    </row>
    <row r="31929" spans="1:21" x14ac:dyDescent="0.3">
      <c r="A31929" s="1">
        <v>45316</v>
      </c>
      <c r="B31929" s="2">
        <v>4.1666666666666664E-2</v>
      </c>
      <c r="C31929" t="s">
        <v>31967</v>
      </c>
      <c r="D31929" t="s">
        <v>22</v>
      </c>
      <c r="E31929">
        <v>804315</v>
      </c>
      <c r="F31929" t="s">
        <v>57</v>
      </c>
      <c r="G31929" t="s">
        <v>50</v>
      </c>
      <c r="H31929" t="s">
        <v>84</v>
      </c>
      <c r="I31929">
        <v>1.54</v>
      </c>
      <c r="J31929">
        <v>14.05</v>
      </c>
      <c r="K31929">
        <v>0</v>
      </c>
      <c r="L31929" t="s">
        <v>26</v>
      </c>
      <c r="M31929">
        <v>0</v>
      </c>
      <c r="N31929" t="s">
        <v>26</v>
      </c>
      <c r="O31929">
        <v>0</v>
      </c>
      <c r="P31929" t="s">
        <v>26</v>
      </c>
      <c r="Q31929">
        <v>1462.21</v>
      </c>
      <c r="R31929" t="s">
        <v>60</v>
      </c>
      <c r="S31929">
        <v>46.98</v>
      </c>
      <c r="T31929">
        <v>3.6</v>
      </c>
      <c r="U31929">
        <v>4.7</v>
      </c>
    </row>
    <row r="31930" spans="1:21" x14ac:dyDescent="0.3">
      <c r="A31930" s="1">
        <v>45317</v>
      </c>
      <c r="B31930" s="2">
        <v>0.66666666666666663</v>
      </c>
      <c r="C31930" t="s">
        <v>31968</v>
      </c>
      <c r="D31930" t="s">
        <v>22</v>
      </c>
      <c r="E31930">
        <v>634359</v>
      </c>
      <c r="F31930" t="s">
        <v>57</v>
      </c>
      <c r="G31930" t="s">
        <v>172</v>
      </c>
      <c r="H31930" t="s">
        <v>92</v>
      </c>
      <c r="I31930">
        <v>13.51</v>
      </c>
      <c r="J31930">
        <v>11.85</v>
      </c>
      <c r="K31930">
        <v>0</v>
      </c>
      <c r="L31930" t="s">
        <v>26</v>
      </c>
      <c r="M31930">
        <v>0</v>
      </c>
      <c r="N31930" t="s">
        <v>26</v>
      </c>
      <c r="O31930">
        <v>0</v>
      </c>
      <c r="P31930" t="s">
        <v>26</v>
      </c>
      <c r="Q31930">
        <v>429.83</v>
      </c>
      <c r="R31930" t="s">
        <v>60</v>
      </c>
      <c r="S31930">
        <v>4.4400000000000004</v>
      </c>
      <c r="T31930">
        <v>4.7</v>
      </c>
      <c r="U31930">
        <v>4.7</v>
      </c>
    </row>
    <row r="31931" spans="1:21" x14ac:dyDescent="0.3">
      <c r="A31931" s="1">
        <v>45316</v>
      </c>
      <c r="B31931" s="2">
        <v>0.625</v>
      </c>
      <c r="C31931" t="s">
        <v>31969</v>
      </c>
      <c r="D31931" t="s">
        <v>43</v>
      </c>
      <c r="E31931">
        <v>524297</v>
      </c>
      <c r="F31931" t="s">
        <v>57</v>
      </c>
      <c r="G31931" t="s">
        <v>127</v>
      </c>
      <c r="H31931" t="s">
        <v>45</v>
      </c>
      <c r="I31931">
        <v>10.46</v>
      </c>
      <c r="J31931">
        <v>15.61</v>
      </c>
      <c r="K31931">
        <v>0</v>
      </c>
      <c r="L31931" t="s">
        <v>26</v>
      </c>
      <c r="M31931">
        <v>0</v>
      </c>
      <c r="N31931" t="s">
        <v>26</v>
      </c>
      <c r="O31931">
        <v>1</v>
      </c>
      <c r="P31931" t="s">
        <v>46</v>
      </c>
      <c r="Q31931">
        <v>1023.35</v>
      </c>
      <c r="R31931" t="s">
        <v>26</v>
      </c>
      <c r="S31931">
        <v>25.46</v>
      </c>
      <c r="T31931">
        <v>4</v>
      </c>
      <c r="U31931">
        <v>4</v>
      </c>
    </row>
    <row r="31932" spans="1:21" x14ac:dyDescent="0.3">
      <c r="A31932" s="1">
        <v>45305</v>
      </c>
      <c r="B31932" s="2">
        <v>8.3333333333333329E-2</v>
      </c>
      <c r="C31932" t="s">
        <v>31970</v>
      </c>
      <c r="D31932" t="s">
        <v>22</v>
      </c>
      <c r="E31932">
        <v>234064</v>
      </c>
      <c r="F31932" t="s">
        <v>57</v>
      </c>
      <c r="G31932" t="s">
        <v>94</v>
      </c>
      <c r="H31932" t="s">
        <v>163</v>
      </c>
      <c r="I31932">
        <v>17.09</v>
      </c>
      <c r="J31932">
        <v>18.11</v>
      </c>
      <c r="K31932">
        <v>0</v>
      </c>
      <c r="L31932" t="s">
        <v>26</v>
      </c>
      <c r="M31932">
        <v>0</v>
      </c>
      <c r="N31932" t="s">
        <v>26</v>
      </c>
      <c r="O31932">
        <v>0</v>
      </c>
      <c r="P31932" t="s">
        <v>26</v>
      </c>
      <c r="Q31932">
        <v>958.65</v>
      </c>
      <c r="R31932" t="s">
        <v>27</v>
      </c>
      <c r="S31932">
        <v>20.43</v>
      </c>
      <c r="T31932">
        <v>3.6</v>
      </c>
      <c r="U31932">
        <v>3.1</v>
      </c>
    </row>
    <row r="31933" spans="1:21" x14ac:dyDescent="0.3">
      <c r="A31933" s="1">
        <v>45301</v>
      </c>
      <c r="B31933" s="2">
        <v>8.3333333333333329E-2</v>
      </c>
      <c r="C31933" t="s">
        <v>31971</v>
      </c>
      <c r="D31933" t="s">
        <v>22</v>
      </c>
      <c r="E31933">
        <v>194465</v>
      </c>
      <c r="F31933" t="s">
        <v>62</v>
      </c>
      <c r="G31933" t="s">
        <v>84</v>
      </c>
      <c r="H31933" t="s">
        <v>37</v>
      </c>
      <c r="I31933">
        <v>6.68</v>
      </c>
      <c r="J31933">
        <v>19.61</v>
      </c>
      <c r="K31933">
        <v>0</v>
      </c>
      <c r="L31933" t="s">
        <v>26</v>
      </c>
      <c r="M31933">
        <v>0</v>
      </c>
      <c r="N31933" t="s">
        <v>26</v>
      </c>
      <c r="O31933">
        <v>0</v>
      </c>
      <c r="P31933" t="s">
        <v>26</v>
      </c>
      <c r="Q31933">
        <v>1067.06</v>
      </c>
      <c r="R31933" t="s">
        <v>60</v>
      </c>
      <c r="S31933">
        <v>37.659999999999997</v>
      </c>
      <c r="T31933">
        <v>4.2</v>
      </c>
      <c r="U31933">
        <v>4.9000000000000004</v>
      </c>
    </row>
    <row r="31934" spans="1:21" x14ac:dyDescent="0.3">
      <c r="A31934" s="1">
        <v>45316</v>
      </c>
      <c r="B31934" s="2">
        <v>0.25</v>
      </c>
      <c r="C31934" t="s">
        <v>31972</v>
      </c>
      <c r="D31934" t="s">
        <v>22</v>
      </c>
      <c r="E31934">
        <v>216107</v>
      </c>
      <c r="F31934" t="s">
        <v>57</v>
      </c>
      <c r="G31934" t="s">
        <v>172</v>
      </c>
      <c r="H31934" t="s">
        <v>143</v>
      </c>
      <c r="I31934">
        <v>14.62</v>
      </c>
      <c r="J31934">
        <v>11.53</v>
      </c>
      <c r="K31934">
        <v>0</v>
      </c>
      <c r="L31934" t="s">
        <v>26</v>
      </c>
      <c r="M31934">
        <v>0</v>
      </c>
      <c r="N31934" t="s">
        <v>26</v>
      </c>
      <c r="O31934">
        <v>0</v>
      </c>
      <c r="P31934" t="s">
        <v>26</v>
      </c>
      <c r="Q31934">
        <v>1183.25</v>
      </c>
      <c r="R31934" t="s">
        <v>60</v>
      </c>
      <c r="S31934">
        <v>12.65</v>
      </c>
      <c r="T31934">
        <v>4.0999999999999996</v>
      </c>
      <c r="U31934">
        <v>4.2</v>
      </c>
    </row>
    <row r="31935" spans="1:21" x14ac:dyDescent="0.3">
      <c r="A31935" s="1">
        <v>45299</v>
      </c>
      <c r="B31935" s="2">
        <v>0.41666666666666669</v>
      </c>
      <c r="C31935" t="s">
        <v>31973</v>
      </c>
      <c r="D31935" t="s">
        <v>22</v>
      </c>
      <c r="E31935">
        <v>381249</v>
      </c>
      <c r="F31935" t="s">
        <v>40</v>
      </c>
      <c r="G31935" t="s">
        <v>84</v>
      </c>
      <c r="H31935" t="s">
        <v>58</v>
      </c>
      <c r="I31935">
        <v>10.35</v>
      </c>
      <c r="J31935">
        <v>10.56</v>
      </c>
      <c r="K31935">
        <v>0</v>
      </c>
      <c r="L31935" t="s">
        <v>26</v>
      </c>
      <c r="M31935">
        <v>0</v>
      </c>
      <c r="N31935" t="s">
        <v>26</v>
      </c>
      <c r="O31935">
        <v>0</v>
      </c>
      <c r="P31935" t="s">
        <v>26</v>
      </c>
      <c r="Q31935">
        <v>847.55</v>
      </c>
      <c r="R31935" t="s">
        <v>87</v>
      </c>
      <c r="S31935">
        <v>44.59</v>
      </c>
      <c r="T31935">
        <v>4.4000000000000004</v>
      </c>
      <c r="U31935">
        <v>3.9</v>
      </c>
    </row>
    <row r="31936" spans="1:21" x14ac:dyDescent="0.3">
      <c r="A31936" s="1">
        <v>45294</v>
      </c>
      <c r="B31936" s="2">
        <v>0.375</v>
      </c>
      <c r="C31936" t="s">
        <v>31974</v>
      </c>
      <c r="D31936" t="s">
        <v>22</v>
      </c>
      <c r="E31936">
        <v>427471</v>
      </c>
      <c r="F31936" t="s">
        <v>23</v>
      </c>
      <c r="G31936" t="s">
        <v>65</v>
      </c>
      <c r="H31936" t="s">
        <v>178</v>
      </c>
      <c r="I31936">
        <v>1.34</v>
      </c>
      <c r="J31936">
        <v>6.55</v>
      </c>
      <c r="K31936">
        <v>0</v>
      </c>
      <c r="L31936" t="s">
        <v>26</v>
      </c>
      <c r="M31936">
        <v>0</v>
      </c>
      <c r="N31936" t="s">
        <v>26</v>
      </c>
      <c r="O31936">
        <v>0</v>
      </c>
      <c r="P31936" t="s">
        <v>26</v>
      </c>
      <c r="Q31936">
        <v>233.03</v>
      </c>
      <c r="R31936" t="s">
        <v>60</v>
      </c>
      <c r="S31936">
        <v>43.98</v>
      </c>
      <c r="T31936">
        <v>3.3</v>
      </c>
      <c r="U31936">
        <v>3.2</v>
      </c>
    </row>
    <row r="31937" spans="1:21" x14ac:dyDescent="0.3">
      <c r="A31937" s="1">
        <v>45310</v>
      </c>
      <c r="B31937" s="2">
        <v>0.66666666666666663</v>
      </c>
      <c r="C31937" t="s">
        <v>31975</v>
      </c>
      <c r="D31937" t="s">
        <v>22</v>
      </c>
      <c r="E31937">
        <v>926694</v>
      </c>
      <c r="F31937" t="s">
        <v>62</v>
      </c>
      <c r="G31937" t="s">
        <v>45</v>
      </c>
      <c r="H31937" t="s">
        <v>84</v>
      </c>
      <c r="I31937">
        <v>13</v>
      </c>
      <c r="J31937">
        <v>10.87</v>
      </c>
      <c r="K31937">
        <v>0</v>
      </c>
      <c r="L31937" t="s">
        <v>26</v>
      </c>
      <c r="M31937">
        <v>0</v>
      </c>
      <c r="N31937" t="s">
        <v>26</v>
      </c>
      <c r="O31937">
        <v>0</v>
      </c>
      <c r="P31937" t="s">
        <v>26</v>
      </c>
      <c r="Q31937">
        <v>943.45</v>
      </c>
      <c r="R31937" t="s">
        <v>55</v>
      </c>
      <c r="S31937">
        <v>35.47</v>
      </c>
      <c r="T31937">
        <v>3.6</v>
      </c>
      <c r="U31937">
        <v>5</v>
      </c>
    </row>
    <row r="31938" spans="1:21" x14ac:dyDescent="0.3">
      <c r="A31938" s="1">
        <v>45301</v>
      </c>
      <c r="B31938" s="2">
        <v>0.91666666666666663</v>
      </c>
      <c r="C31938" t="s">
        <v>31976</v>
      </c>
      <c r="D31938" t="s">
        <v>22</v>
      </c>
      <c r="E31938">
        <v>126260</v>
      </c>
      <c r="F31938" t="s">
        <v>40</v>
      </c>
      <c r="G31938" t="s">
        <v>101</v>
      </c>
      <c r="H31938" t="s">
        <v>50</v>
      </c>
      <c r="I31938">
        <v>3.8</v>
      </c>
      <c r="J31938">
        <v>23.91</v>
      </c>
      <c r="K31938">
        <v>0</v>
      </c>
      <c r="L31938" t="s">
        <v>26</v>
      </c>
      <c r="M31938">
        <v>0</v>
      </c>
      <c r="N31938" t="s">
        <v>26</v>
      </c>
      <c r="O31938">
        <v>0</v>
      </c>
      <c r="P31938" t="s">
        <v>26</v>
      </c>
      <c r="Q31938">
        <v>1448.4</v>
      </c>
      <c r="R31938" t="s">
        <v>60</v>
      </c>
      <c r="S31938">
        <v>36.99</v>
      </c>
      <c r="T31938">
        <v>3.9</v>
      </c>
      <c r="U31938">
        <v>3.5</v>
      </c>
    </row>
    <row r="31939" spans="1:21" x14ac:dyDescent="0.3">
      <c r="A31939" s="1">
        <v>45293</v>
      </c>
      <c r="B31939" s="2">
        <v>0.41666666666666669</v>
      </c>
      <c r="C31939" t="s">
        <v>31977</v>
      </c>
      <c r="D31939" t="s">
        <v>22</v>
      </c>
      <c r="E31939">
        <v>507229</v>
      </c>
      <c r="F31939" t="s">
        <v>57</v>
      </c>
      <c r="G31939" t="s">
        <v>163</v>
      </c>
      <c r="H31939" t="s">
        <v>75</v>
      </c>
      <c r="I31939">
        <v>17.73</v>
      </c>
      <c r="J31939">
        <v>25.04</v>
      </c>
      <c r="K31939">
        <v>0</v>
      </c>
      <c r="L31939" t="s">
        <v>26</v>
      </c>
      <c r="M31939">
        <v>0</v>
      </c>
      <c r="N31939" t="s">
        <v>26</v>
      </c>
      <c r="O31939">
        <v>0</v>
      </c>
      <c r="P31939" t="s">
        <v>26</v>
      </c>
      <c r="Q31939">
        <v>1660.34</v>
      </c>
      <c r="R31939" t="s">
        <v>55</v>
      </c>
      <c r="S31939">
        <v>37.659999999999997</v>
      </c>
      <c r="T31939">
        <v>4.9000000000000004</v>
      </c>
      <c r="U31939">
        <v>3.6</v>
      </c>
    </row>
    <row r="31940" spans="1:21" x14ac:dyDescent="0.3">
      <c r="A31940" s="1">
        <v>45302</v>
      </c>
      <c r="B31940" s="2">
        <v>0.33333333333333331</v>
      </c>
      <c r="C31940" t="s">
        <v>31978</v>
      </c>
      <c r="D31940" t="s">
        <v>22</v>
      </c>
      <c r="E31940">
        <v>277555</v>
      </c>
      <c r="F31940" t="s">
        <v>62</v>
      </c>
      <c r="G31940" t="s">
        <v>119</v>
      </c>
      <c r="H31940" t="s">
        <v>106</v>
      </c>
      <c r="I31940">
        <v>4.9400000000000004</v>
      </c>
      <c r="J31940">
        <v>26.06</v>
      </c>
      <c r="K31940">
        <v>0</v>
      </c>
      <c r="L31940" t="s">
        <v>26</v>
      </c>
      <c r="M31940">
        <v>0</v>
      </c>
      <c r="N31940" t="s">
        <v>26</v>
      </c>
      <c r="O31940">
        <v>0</v>
      </c>
      <c r="P31940" t="s">
        <v>26</v>
      </c>
      <c r="Q31940">
        <v>1962.95</v>
      </c>
      <c r="R31940" t="s">
        <v>27</v>
      </c>
      <c r="S31940">
        <v>27.27</v>
      </c>
      <c r="T31940">
        <v>4.3</v>
      </c>
      <c r="U31940">
        <v>4.5999999999999996</v>
      </c>
    </row>
    <row r="31941" spans="1:21" x14ac:dyDescent="0.3">
      <c r="A31941" s="1">
        <v>45303</v>
      </c>
      <c r="B31941" s="2">
        <v>0.79166666666666663</v>
      </c>
      <c r="C31941" t="s">
        <v>31979</v>
      </c>
      <c r="D31941" t="s">
        <v>22</v>
      </c>
      <c r="E31941">
        <v>797267</v>
      </c>
      <c r="F31941" t="s">
        <v>23</v>
      </c>
      <c r="G31941" t="s">
        <v>78</v>
      </c>
      <c r="H31941" t="s">
        <v>63</v>
      </c>
      <c r="I31941">
        <v>4.83</v>
      </c>
      <c r="J31941">
        <v>4.95</v>
      </c>
      <c r="K31941">
        <v>0</v>
      </c>
      <c r="L31941" t="s">
        <v>26</v>
      </c>
      <c r="M31941">
        <v>0</v>
      </c>
      <c r="N31941" t="s">
        <v>26</v>
      </c>
      <c r="O31941">
        <v>0</v>
      </c>
      <c r="P31941" t="s">
        <v>26</v>
      </c>
      <c r="Q31941">
        <v>1997.74</v>
      </c>
      <c r="R31941" t="s">
        <v>87</v>
      </c>
      <c r="S31941">
        <v>37.200000000000003</v>
      </c>
      <c r="T31941">
        <v>4.3</v>
      </c>
      <c r="U31941">
        <v>3.7</v>
      </c>
    </row>
    <row r="31942" spans="1:21" x14ac:dyDescent="0.3">
      <c r="A31942" s="1">
        <v>45297</v>
      </c>
      <c r="B31942" s="2">
        <v>0.91666666666666663</v>
      </c>
      <c r="C31942" t="s">
        <v>31980</v>
      </c>
      <c r="D31942" t="s">
        <v>29</v>
      </c>
      <c r="E31942">
        <v>572901</v>
      </c>
      <c r="F31942" t="s">
        <v>23</v>
      </c>
      <c r="G31942" t="s">
        <v>119</v>
      </c>
      <c r="H31942" t="s">
        <v>31</v>
      </c>
      <c r="I31942">
        <v>10.46</v>
      </c>
      <c r="J31942">
        <v>15.61</v>
      </c>
      <c r="K31942">
        <v>0</v>
      </c>
      <c r="L31942" t="s">
        <v>26</v>
      </c>
      <c r="M31942">
        <v>1</v>
      </c>
      <c r="N31942" t="s">
        <v>33</v>
      </c>
      <c r="O31942">
        <v>0</v>
      </c>
      <c r="P31942" t="s">
        <v>26</v>
      </c>
      <c r="Q31942">
        <v>1023.35</v>
      </c>
      <c r="R31942" t="s">
        <v>26</v>
      </c>
      <c r="S31942">
        <v>25.46</v>
      </c>
      <c r="T31942">
        <v>4</v>
      </c>
      <c r="U31942">
        <v>4</v>
      </c>
    </row>
    <row r="31943" spans="1:21" x14ac:dyDescent="0.3">
      <c r="A31943" s="1">
        <v>45294</v>
      </c>
      <c r="B31943" s="2">
        <v>0.66666666666666663</v>
      </c>
      <c r="C31943" t="s">
        <v>31981</v>
      </c>
      <c r="D31943" t="s">
        <v>22</v>
      </c>
      <c r="E31943">
        <v>153980</v>
      </c>
      <c r="F31943" t="s">
        <v>23</v>
      </c>
      <c r="G31943" t="s">
        <v>122</v>
      </c>
      <c r="H31943" t="s">
        <v>99</v>
      </c>
      <c r="I31943">
        <v>6.93</v>
      </c>
      <c r="J31943">
        <v>5.84</v>
      </c>
      <c r="K31943">
        <v>0</v>
      </c>
      <c r="L31943" t="s">
        <v>26</v>
      </c>
      <c r="M31943">
        <v>0</v>
      </c>
      <c r="N31943" t="s">
        <v>26</v>
      </c>
      <c r="O31943">
        <v>0</v>
      </c>
      <c r="P31943" t="s">
        <v>26</v>
      </c>
      <c r="Q31943">
        <v>1482.11</v>
      </c>
      <c r="R31943" t="s">
        <v>55</v>
      </c>
      <c r="S31943">
        <v>14.29</v>
      </c>
      <c r="T31943">
        <v>3.7</v>
      </c>
      <c r="U31943">
        <v>4.5</v>
      </c>
    </row>
    <row r="31944" spans="1:21" x14ac:dyDescent="0.3">
      <c r="A31944" s="1">
        <v>45318</v>
      </c>
      <c r="B31944" s="2">
        <v>0.91666666666666663</v>
      </c>
      <c r="C31944" t="s">
        <v>31982</v>
      </c>
      <c r="D31944" t="s">
        <v>22</v>
      </c>
      <c r="E31944">
        <v>481439</v>
      </c>
      <c r="F31944" t="s">
        <v>30</v>
      </c>
      <c r="G31944" t="s">
        <v>36</v>
      </c>
      <c r="H31944" t="s">
        <v>81</v>
      </c>
      <c r="I31944">
        <v>10</v>
      </c>
      <c r="J31944">
        <v>13.58</v>
      </c>
      <c r="K31944">
        <v>0</v>
      </c>
      <c r="L31944" t="s">
        <v>26</v>
      </c>
      <c r="M31944">
        <v>0</v>
      </c>
      <c r="N31944" t="s">
        <v>26</v>
      </c>
      <c r="O31944">
        <v>0</v>
      </c>
      <c r="P31944" t="s">
        <v>26</v>
      </c>
      <c r="Q31944">
        <v>1702.47</v>
      </c>
      <c r="R31944" t="s">
        <v>87</v>
      </c>
      <c r="S31944">
        <v>30.93</v>
      </c>
      <c r="T31944">
        <v>4.2</v>
      </c>
      <c r="U31944">
        <v>4.2</v>
      </c>
    </row>
    <row r="31945" spans="1:21" x14ac:dyDescent="0.3">
      <c r="A31945" s="1">
        <v>45310</v>
      </c>
      <c r="B31945" s="2">
        <v>0.125</v>
      </c>
      <c r="C31945" t="s">
        <v>31983</v>
      </c>
      <c r="D31945" t="s">
        <v>22</v>
      </c>
      <c r="E31945">
        <v>551324</v>
      </c>
      <c r="F31945" t="s">
        <v>23</v>
      </c>
      <c r="G31945" t="s">
        <v>106</v>
      </c>
      <c r="H31945" t="s">
        <v>106</v>
      </c>
      <c r="I31945">
        <v>7.17</v>
      </c>
      <c r="J31945">
        <v>27.92</v>
      </c>
      <c r="K31945">
        <v>0</v>
      </c>
      <c r="L31945" t="s">
        <v>26</v>
      </c>
      <c r="M31945">
        <v>0</v>
      </c>
      <c r="N31945" t="s">
        <v>26</v>
      </c>
      <c r="O31945">
        <v>0</v>
      </c>
      <c r="P31945" t="s">
        <v>26</v>
      </c>
      <c r="Q31945">
        <v>1370.7</v>
      </c>
      <c r="R31945" t="s">
        <v>87</v>
      </c>
      <c r="S31945">
        <v>21.27</v>
      </c>
      <c r="T31945">
        <v>4</v>
      </c>
      <c r="U31945">
        <v>4.4000000000000004</v>
      </c>
    </row>
    <row r="31946" spans="1:21" x14ac:dyDescent="0.3">
      <c r="A31946" s="1">
        <v>45311</v>
      </c>
      <c r="B31946" s="2">
        <v>0.83333333333333337</v>
      </c>
      <c r="C31946" t="s">
        <v>31984</v>
      </c>
      <c r="D31946" t="s">
        <v>22</v>
      </c>
      <c r="E31946">
        <v>921951</v>
      </c>
      <c r="F31946" t="s">
        <v>57</v>
      </c>
      <c r="G31946" t="s">
        <v>45</v>
      </c>
      <c r="H31946" t="s">
        <v>178</v>
      </c>
      <c r="I31946">
        <v>8.0299999999999994</v>
      </c>
      <c r="J31946">
        <v>21.34</v>
      </c>
      <c r="K31946">
        <v>0</v>
      </c>
      <c r="L31946" t="s">
        <v>26</v>
      </c>
      <c r="M31946">
        <v>0</v>
      </c>
      <c r="N31946" t="s">
        <v>26</v>
      </c>
      <c r="O31946">
        <v>0</v>
      </c>
      <c r="P31946" t="s">
        <v>26</v>
      </c>
      <c r="Q31946">
        <v>170.67</v>
      </c>
      <c r="R31946" t="s">
        <v>87</v>
      </c>
      <c r="S31946">
        <v>43.42</v>
      </c>
      <c r="T31946">
        <v>4.2</v>
      </c>
      <c r="U31946">
        <v>4.9000000000000004</v>
      </c>
    </row>
    <row r="31947" spans="1:21" x14ac:dyDescent="0.3">
      <c r="A31947" s="1">
        <v>45295</v>
      </c>
      <c r="B31947" s="2">
        <v>0.45833333333333331</v>
      </c>
      <c r="C31947" t="s">
        <v>31985</v>
      </c>
      <c r="D31947" t="s">
        <v>22</v>
      </c>
      <c r="E31947">
        <v>235177</v>
      </c>
      <c r="F31947" t="s">
        <v>35</v>
      </c>
      <c r="G31947" t="s">
        <v>83</v>
      </c>
      <c r="H31947" t="s">
        <v>58</v>
      </c>
      <c r="I31947">
        <v>15.85</v>
      </c>
      <c r="J31947">
        <v>6.79</v>
      </c>
      <c r="K31947">
        <v>0</v>
      </c>
      <c r="L31947" t="s">
        <v>26</v>
      </c>
      <c r="M31947">
        <v>0</v>
      </c>
      <c r="N31947" t="s">
        <v>26</v>
      </c>
      <c r="O31947">
        <v>0</v>
      </c>
      <c r="P31947" t="s">
        <v>26</v>
      </c>
      <c r="Q31947">
        <v>92.27</v>
      </c>
      <c r="R31947" t="s">
        <v>60</v>
      </c>
      <c r="S31947">
        <v>43.52</v>
      </c>
      <c r="T31947">
        <v>4.3</v>
      </c>
      <c r="U31947">
        <v>3.3</v>
      </c>
    </row>
    <row r="31948" spans="1:21" x14ac:dyDescent="0.3">
      <c r="A31948" s="1">
        <v>45313</v>
      </c>
      <c r="B31948" s="2">
        <v>0</v>
      </c>
      <c r="C31948" t="s">
        <v>31986</v>
      </c>
      <c r="D31948" t="s">
        <v>22</v>
      </c>
      <c r="E31948">
        <v>884634</v>
      </c>
      <c r="F31948" t="s">
        <v>40</v>
      </c>
      <c r="G31948" t="s">
        <v>25</v>
      </c>
      <c r="H31948" t="s">
        <v>25</v>
      </c>
      <c r="I31948">
        <v>18.32</v>
      </c>
      <c r="J31948">
        <v>29.82</v>
      </c>
      <c r="K31948">
        <v>0</v>
      </c>
      <c r="L31948" t="s">
        <v>26</v>
      </c>
      <c r="M31948">
        <v>0</v>
      </c>
      <c r="N31948" t="s">
        <v>26</v>
      </c>
      <c r="O31948">
        <v>0</v>
      </c>
      <c r="P31948" t="s">
        <v>26</v>
      </c>
      <c r="Q31948">
        <v>901.09</v>
      </c>
      <c r="R31948" t="s">
        <v>60</v>
      </c>
      <c r="S31948">
        <v>3.88</v>
      </c>
      <c r="T31948">
        <v>3</v>
      </c>
      <c r="U31948">
        <v>4.7</v>
      </c>
    </row>
    <row r="31949" spans="1:21" x14ac:dyDescent="0.3">
      <c r="A31949" s="1">
        <v>45313</v>
      </c>
      <c r="B31949" s="2">
        <v>0.375</v>
      </c>
      <c r="C31949" t="s">
        <v>31987</v>
      </c>
      <c r="D31949" t="s">
        <v>22</v>
      </c>
      <c r="E31949">
        <v>631926</v>
      </c>
      <c r="F31949" t="s">
        <v>35</v>
      </c>
      <c r="G31949" t="s">
        <v>50</v>
      </c>
      <c r="H31949" t="s">
        <v>32</v>
      </c>
      <c r="I31949">
        <v>12.74</v>
      </c>
      <c r="J31949">
        <v>12.62</v>
      </c>
      <c r="K31949">
        <v>0</v>
      </c>
      <c r="L31949" t="s">
        <v>26</v>
      </c>
      <c r="M31949">
        <v>0</v>
      </c>
      <c r="N31949" t="s">
        <v>26</v>
      </c>
      <c r="O31949">
        <v>0</v>
      </c>
      <c r="P31949" t="s">
        <v>26</v>
      </c>
      <c r="Q31949">
        <v>1245.82</v>
      </c>
      <c r="R31949" t="s">
        <v>87</v>
      </c>
      <c r="S31949">
        <v>30.48</v>
      </c>
      <c r="T31949">
        <v>4.5999999999999996</v>
      </c>
      <c r="U31949">
        <v>4.4000000000000004</v>
      </c>
    </row>
    <row r="31950" spans="1:21" x14ac:dyDescent="0.3">
      <c r="A31950" s="1">
        <v>45310</v>
      </c>
      <c r="B31950" s="2">
        <v>0.70833333333333337</v>
      </c>
      <c r="C31950" t="s">
        <v>31988</v>
      </c>
      <c r="D31950" t="s">
        <v>22</v>
      </c>
      <c r="E31950">
        <v>350927</v>
      </c>
      <c r="F31950" t="s">
        <v>23</v>
      </c>
      <c r="G31950" t="s">
        <v>131</v>
      </c>
      <c r="H31950" t="s">
        <v>129</v>
      </c>
      <c r="I31950">
        <v>10.42</v>
      </c>
      <c r="J31950">
        <v>21.79</v>
      </c>
      <c r="K31950">
        <v>0</v>
      </c>
      <c r="L31950" t="s">
        <v>26</v>
      </c>
      <c r="M31950">
        <v>0</v>
      </c>
      <c r="N31950" t="s">
        <v>26</v>
      </c>
      <c r="O31950">
        <v>0</v>
      </c>
      <c r="P31950" t="s">
        <v>26</v>
      </c>
      <c r="Q31950">
        <v>1136.3599999999999</v>
      </c>
      <c r="R31950" t="s">
        <v>55</v>
      </c>
      <c r="S31950">
        <v>39.72</v>
      </c>
      <c r="T31950">
        <v>4.7</v>
      </c>
      <c r="U31950">
        <v>3.5</v>
      </c>
    </row>
    <row r="31951" spans="1:21" x14ac:dyDescent="0.3">
      <c r="A31951" s="1">
        <v>45318</v>
      </c>
      <c r="B31951" s="2">
        <v>4.1666666666666664E-2</v>
      </c>
      <c r="C31951" t="s">
        <v>31989</v>
      </c>
      <c r="D31951" t="s">
        <v>22</v>
      </c>
      <c r="E31951">
        <v>452315</v>
      </c>
      <c r="F31951" t="s">
        <v>48</v>
      </c>
      <c r="G31951" t="s">
        <v>107</v>
      </c>
      <c r="H31951" t="s">
        <v>92</v>
      </c>
      <c r="I31951">
        <v>19.16</v>
      </c>
      <c r="J31951">
        <v>18.16</v>
      </c>
      <c r="K31951">
        <v>0</v>
      </c>
      <c r="L31951" t="s">
        <v>26</v>
      </c>
      <c r="M31951">
        <v>0</v>
      </c>
      <c r="N31951" t="s">
        <v>26</v>
      </c>
      <c r="O31951">
        <v>0</v>
      </c>
      <c r="P31951" t="s">
        <v>26</v>
      </c>
      <c r="Q31951">
        <v>1115.5899999999999</v>
      </c>
      <c r="R31951" t="s">
        <v>27</v>
      </c>
      <c r="S31951">
        <v>43.03</v>
      </c>
      <c r="T31951">
        <v>3.4</v>
      </c>
      <c r="U31951">
        <v>4.0999999999999996</v>
      </c>
    </row>
    <row r="31952" spans="1:21" x14ac:dyDescent="0.3">
      <c r="A31952" s="1">
        <v>45298</v>
      </c>
      <c r="B31952" s="2">
        <v>0.58333333333333337</v>
      </c>
      <c r="C31952" t="s">
        <v>31990</v>
      </c>
      <c r="D31952" t="s">
        <v>22</v>
      </c>
      <c r="E31952">
        <v>155266</v>
      </c>
      <c r="F31952" t="s">
        <v>30</v>
      </c>
      <c r="G31952" t="s">
        <v>129</v>
      </c>
      <c r="H31952" t="s">
        <v>114</v>
      </c>
      <c r="I31952">
        <v>19.12</v>
      </c>
      <c r="J31952">
        <v>29.15</v>
      </c>
      <c r="K31952">
        <v>0</v>
      </c>
      <c r="L31952" t="s">
        <v>26</v>
      </c>
      <c r="M31952">
        <v>0</v>
      </c>
      <c r="N31952" t="s">
        <v>26</v>
      </c>
      <c r="O31952">
        <v>0</v>
      </c>
      <c r="P31952" t="s">
        <v>26</v>
      </c>
      <c r="Q31952">
        <v>893.37</v>
      </c>
      <c r="R31952" t="s">
        <v>87</v>
      </c>
      <c r="S31952">
        <v>19.739999999999998</v>
      </c>
      <c r="T31952">
        <v>4.3</v>
      </c>
      <c r="U31952">
        <v>3.3</v>
      </c>
    </row>
    <row r="31953" spans="1:21" x14ac:dyDescent="0.3">
      <c r="A31953" s="1">
        <v>45317</v>
      </c>
      <c r="B31953" s="2">
        <v>4.1666666666666664E-2</v>
      </c>
      <c r="C31953" t="s">
        <v>31991</v>
      </c>
      <c r="D31953" t="s">
        <v>22</v>
      </c>
      <c r="E31953">
        <v>561955</v>
      </c>
      <c r="F31953" t="s">
        <v>35</v>
      </c>
      <c r="G31953" t="s">
        <v>170</v>
      </c>
      <c r="H31953" t="s">
        <v>178</v>
      </c>
      <c r="I31953">
        <v>5.34</v>
      </c>
      <c r="J31953">
        <v>1.19</v>
      </c>
      <c r="K31953">
        <v>0</v>
      </c>
      <c r="L31953" t="s">
        <v>26</v>
      </c>
      <c r="M31953">
        <v>0</v>
      </c>
      <c r="N31953" t="s">
        <v>26</v>
      </c>
      <c r="O31953">
        <v>0</v>
      </c>
      <c r="P31953" t="s">
        <v>26</v>
      </c>
      <c r="Q31953">
        <v>1202.3399999999999</v>
      </c>
      <c r="R31953" t="s">
        <v>27</v>
      </c>
      <c r="S31953">
        <v>16.559999999999999</v>
      </c>
      <c r="T31953">
        <v>3.9</v>
      </c>
      <c r="U31953">
        <v>3.6</v>
      </c>
    </row>
    <row r="31954" spans="1:21" x14ac:dyDescent="0.3">
      <c r="A31954" s="1">
        <v>45314</v>
      </c>
      <c r="B31954" s="2">
        <v>0.58333333333333337</v>
      </c>
      <c r="C31954" t="s">
        <v>31992</v>
      </c>
      <c r="D31954" t="s">
        <v>22</v>
      </c>
      <c r="E31954">
        <v>231634</v>
      </c>
      <c r="F31954" t="s">
        <v>48</v>
      </c>
      <c r="G31954" t="s">
        <v>58</v>
      </c>
      <c r="H31954" t="s">
        <v>31</v>
      </c>
      <c r="I31954">
        <v>8.16</v>
      </c>
      <c r="J31954">
        <v>15.27</v>
      </c>
      <c r="K31954">
        <v>0</v>
      </c>
      <c r="L31954" t="s">
        <v>26</v>
      </c>
      <c r="M31954">
        <v>0</v>
      </c>
      <c r="N31954" t="s">
        <v>26</v>
      </c>
      <c r="O31954">
        <v>0</v>
      </c>
      <c r="P31954" t="s">
        <v>26</v>
      </c>
      <c r="Q31954">
        <v>453.55</v>
      </c>
      <c r="R31954" t="s">
        <v>60</v>
      </c>
      <c r="S31954">
        <v>44.02</v>
      </c>
      <c r="T31954">
        <v>5</v>
      </c>
      <c r="U31954">
        <v>4.3</v>
      </c>
    </row>
    <row r="31955" spans="1:21" x14ac:dyDescent="0.3">
      <c r="A31955" s="1">
        <v>45294</v>
      </c>
      <c r="B31955" s="2">
        <v>0.125</v>
      </c>
      <c r="C31955" t="s">
        <v>31993</v>
      </c>
      <c r="D31955" t="s">
        <v>29</v>
      </c>
      <c r="E31955">
        <v>427780</v>
      </c>
      <c r="F31955" t="s">
        <v>48</v>
      </c>
      <c r="G31955" t="s">
        <v>53</v>
      </c>
      <c r="H31955" t="s">
        <v>97</v>
      </c>
      <c r="I31955">
        <v>10.46</v>
      </c>
      <c r="J31955">
        <v>15.61</v>
      </c>
      <c r="K31955">
        <v>0</v>
      </c>
      <c r="L31955" t="s">
        <v>26</v>
      </c>
      <c r="M31955">
        <v>1</v>
      </c>
      <c r="N31955" t="s">
        <v>115</v>
      </c>
      <c r="O31955">
        <v>0</v>
      </c>
      <c r="P31955" t="s">
        <v>26</v>
      </c>
      <c r="Q31955">
        <v>1023.35</v>
      </c>
      <c r="R31955" t="s">
        <v>26</v>
      </c>
      <c r="S31955">
        <v>25.46</v>
      </c>
      <c r="T31955">
        <v>4</v>
      </c>
      <c r="U31955">
        <v>4</v>
      </c>
    </row>
    <row r="31956" spans="1:21" x14ac:dyDescent="0.3">
      <c r="A31956" s="1">
        <v>45302</v>
      </c>
      <c r="B31956" s="2">
        <v>0.125</v>
      </c>
      <c r="C31956" t="s">
        <v>31994</v>
      </c>
      <c r="D31956" t="s">
        <v>22</v>
      </c>
      <c r="E31956">
        <v>698319</v>
      </c>
      <c r="F31956" t="s">
        <v>48</v>
      </c>
      <c r="G31956" t="s">
        <v>25</v>
      </c>
      <c r="H31956" t="s">
        <v>49</v>
      </c>
      <c r="I31956">
        <v>13.21</v>
      </c>
      <c r="J31956">
        <v>3.83</v>
      </c>
      <c r="K31956">
        <v>0</v>
      </c>
      <c r="L31956" t="s">
        <v>26</v>
      </c>
      <c r="M31956">
        <v>0</v>
      </c>
      <c r="N31956" t="s">
        <v>26</v>
      </c>
      <c r="O31956">
        <v>0</v>
      </c>
      <c r="P31956" t="s">
        <v>26</v>
      </c>
      <c r="Q31956">
        <v>564.91999999999996</v>
      </c>
      <c r="R31956" t="s">
        <v>60</v>
      </c>
      <c r="S31956">
        <v>1.05</v>
      </c>
      <c r="T31956">
        <v>3.6</v>
      </c>
      <c r="U31956">
        <v>4.8</v>
      </c>
    </row>
    <row r="31957" spans="1:21" x14ac:dyDescent="0.3">
      <c r="A31957" s="1">
        <v>45306</v>
      </c>
      <c r="B31957" s="2">
        <v>0.95833333333333337</v>
      </c>
      <c r="C31957" t="s">
        <v>31995</v>
      </c>
      <c r="D31957" t="s">
        <v>22</v>
      </c>
      <c r="E31957">
        <v>546426</v>
      </c>
      <c r="F31957" t="s">
        <v>57</v>
      </c>
      <c r="G31957" t="s">
        <v>90</v>
      </c>
      <c r="H31957" t="s">
        <v>101</v>
      </c>
      <c r="I31957">
        <v>17.82</v>
      </c>
      <c r="J31957">
        <v>6.8</v>
      </c>
      <c r="K31957">
        <v>0</v>
      </c>
      <c r="L31957" t="s">
        <v>26</v>
      </c>
      <c r="M31957">
        <v>0</v>
      </c>
      <c r="N31957" t="s">
        <v>26</v>
      </c>
      <c r="O31957">
        <v>0</v>
      </c>
      <c r="P31957" t="s">
        <v>26</v>
      </c>
      <c r="Q31957">
        <v>153.83000000000001</v>
      </c>
      <c r="R31957" t="s">
        <v>55</v>
      </c>
      <c r="S31957">
        <v>9.76</v>
      </c>
      <c r="T31957">
        <v>3</v>
      </c>
      <c r="U31957">
        <v>4.2</v>
      </c>
    </row>
    <row r="31958" spans="1:21" x14ac:dyDescent="0.3">
      <c r="A31958" s="1">
        <v>45314</v>
      </c>
      <c r="B31958" s="2">
        <v>0.41666666666666669</v>
      </c>
      <c r="C31958" t="s">
        <v>31996</v>
      </c>
      <c r="D31958" t="s">
        <v>22</v>
      </c>
      <c r="E31958">
        <v>741023</v>
      </c>
      <c r="F31958" t="s">
        <v>30</v>
      </c>
      <c r="G31958" t="s">
        <v>92</v>
      </c>
      <c r="H31958" t="s">
        <v>89</v>
      </c>
      <c r="I31958">
        <v>16.46</v>
      </c>
      <c r="J31958">
        <v>7.94</v>
      </c>
      <c r="K31958">
        <v>0</v>
      </c>
      <c r="L31958" t="s">
        <v>26</v>
      </c>
      <c r="M31958">
        <v>0</v>
      </c>
      <c r="N31958" t="s">
        <v>26</v>
      </c>
      <c r="O31958">
        <v>0</v>
      </c>
      <c r="P31958" t="s">
        <v>26</v>
      </c>
      <c r="Q31958">
        <v>1107.08</v>
      </c>
      <c r="R31958" t="s">
        <v>27</v>
      </c>
      <c r="S31958">
        <v>18.64</v>
      </c>
      <c r="T31958">
        <v>3.3</v>
      </c>
      <c r="U31958">
        <v>3.9</v>
      </c>
    </row>
    <row r="31959" spans="1:21" x14ac:dyDescent="0.3">
      <c r="A31959" s="1">
        <v>45297</v>
      </c>
      <c r="B31959" s="2">
        <v>0</v>
      </c>
      <c r="C31959" t="s">
        <v>31997</v>
      </c>
      <c r="D31959" t="s">
        <v>22</v>
      </c>
      <c r="E31959">
        <v>421666</v>
      </c>
      <c r="F31959" t="s">
        <v>23</v>
      </c>
      <c r="G31959" t="s">
        <v>41</v>
      </c>
      <c r="H31959" t="s">
        <v>31</v>
      </c>
      <c r="I31959">
        <v>5.19</v>
      </c>
      <c r="J31959">
        <v>15.38</v>
      </c>
      <c r="K31959">
        <v>0</v>
      </c>
      <c r="L31959" t="s">
        <v>26</v>
      </c>
      <c r="M31959">
        <v>0</v>
      </c>
      <c r="N31959" t="s">
        <v>26</v>
      </c>
      <c r="O31959">
        <v>0</v>
      </c>
      <c r="P31959" t="s">
        <v>26</v>
      </c>
      <c r="Q31959">
        <v>1904.22</v>
      </c>
      <c r="R31959" t="s">
        <v>60</v>
      </c>
      <c r="S31959">
        <v>22.87</v>
      </c>
      <c r="T31959">
        <v>3.9</v>
      </c>
      <c r="U31959">
        <v>3.1</v>
      </c>
    </row>
    <row r="31960" spans="1:21" x14ac:dyDescent="0.3">
      <c r="A31960" s="1">
        <v>45305</v>
      </c>
      <c r="B31960" s="2">
        <v>0.375</v>
      </c>
      <c r="C31960" t="s">
        <v>31998</v>
      </c>
      <c r="D31960" t="s">
        <v>22</v>
      </c>
      <c r="E31960">
        <v>214283</v>
      </c>
      <c r="F31960" t="s">
        <v>35</v>
      </c>
      <c r="G31960" t="s">
        <v>110</v>
      </c>
      <c r="H31960" t="s">
        <v>37</v>
      </c>
      <c r="I31960">
        <v>11.85</v>
      </c>
      <c r="J31960">
        <v>1.34</v>
      </c>
      <c r="K31960">
        <v>0</v>
      </c>
      <c r="L31960" t="s">
        <v>26</v>
      </c>
      <c r="M31960">
        <v>0</v>
      </c>
      <c r="N31960" t="s">
        <v>26</v>
      </c>
      <c r="O31960">
        <v>0</v>
      </c>
      <c r="P31960" t="s">
        <v>26</v>
      </c>
      <c r="Q31960">
        <v>382.96</v>
      </c>
      <c r="R31960" t="s">
        <v>55</v>
      </c>
      <c r="S31960">
        <v>41.17</v>
      </c>
      <c r="T31960">
        <v>3.8</v>
      </c>
      <c r="U31960">
        <v>4.5999999999999996</v>
      </c>
    </row>
    <row r="31961" spans="1:21" x14ac:dyDescent="0.3">
      <c r="A31961" s="1">
        <v>45296</v>
      </c>
      <c r="B31961" s="2">
        <v>0.16666666666666666</v>
      </c>
      <c r="C31961" t="s">
        <v>31999</v>
      </c>
      <c r="D31961" t="s">
        <v>22</v>
      </c>
      <c r="E31961">
        <v>636536</v>
      </c>
      <c r="F31961" t="s">
        <v>40</v>
      </c>
      <c r="G31961" t="s">
        <v>44</v>
      </c>
      <c r="H31961" t="s">
        <v>37</v>
      </c>
      <c r="I31961">
        <v>2.54</v>
      </c>
      <c r="J31961">
        <v>14.51</v>
      </c>
      <c r="K31961">
        <v>0</v>
      </c>
      <c r="L31961" t="s">
        <v>26</v>
      </c>
      <c r="M31961">
        <v>0</v>
      </c>
      <c r="N31961" t="s">
        <v>26</v>
      </c>
      <c r="O31961">
        <v>0</v>
      </c>
      <c r="P31961" t="s">
        <v>26</v>
      </c>
      <c r="Q31961">
        <v>491.49</v>
      </c>
      <c r="R31961" t="s">
        <v>87</v>
      </c>
      <c r="S31961">
        <v>43.48</v>
      </c>
      <c r="T31961">
        <v>4.2</v>
      </c>
      <c r="U31961">
        <v>4.2</v>
      </c>
    </row>
    <row r="31962" spans="1:21" x14ac:dyDescent="0.3">
      <c r="A31962" s="1">
        <v>45312</v>
      </c>
      <c r="B31962" s="2">
        <v>0.5</v>
      </c>
      <c r="C31962" t="s">
        <v>32000</v>
      </c>
      <c r="D31962" t="s">
        <v>22</v>
      </c>
      <c r="E31962">
        <v>270522</v>
      </c>
      <c r="F31962" t="s">
        <v>40</v>
      </c>
      <c r="G31962" t="s">
        <v>63</v>
      </c>
      <c r="H31962" t="s">
        <v>102</v>
      </c>
      <c r="I31962">
        <v>2.44</v>
      </c>
      <c r="J31962">
        <v>26.49</v>
      </c>
      <c r="K31962">
        <v>0</v>
      </c>
      <c r="L31962" t="s">
        <v>26</v>
      </c>
      <c r="M31962">
        <v>0</v>
      </c>
      <c r="N31962" t="s">
        <v>26</v>
      </c>
      <c r="O31962">
        <v>0</v>
      </c>
      <c r="P31962" t="s">
        <v>26</v>
      </c>
      <c r="Q31962">
        <v>1567.67</v>
      </c>
      <c r="R31962" t="s">
        <v>27</v>
      </c>
      <c r="S31962">
        <v>29.43</v>
      </c>
      <c r="T31962">
        <v>4.7</v>
      </c>
      <c r="U31962">
        <v>5</v>
      </c>
    </row>
    <row r="31963" spans="1:21" x14ac:dyDescent="0.3">
      <c r="A31963" s="1">
        <v>45297</v>
      </c>
      <c r="B31963" s="2">
        <v>0.20833333333333334</v>
      </c>
      <c r="C31963" t="s">
        <v>32001</v>
      </c>
      <c r="D31963" t="s">
        <v>22</v>
      </c>
      <c r="E31963">
        <v>115317</v>
      </c>
      <c r="F31963" t="s">
        <v>30</v>
      </c>
      <c r="G31963" t="s">
        <v>106</v>
      </c>
      <c r="H31963" t="s">
        <v>24</v>
      </c>
      <c r="I31963">
        <v>6.91</v>
      </c>
      <c r="J31963">
        <v>3.31</v>
      </c>
      <c r="K31963">
        <v>0</v>
      </c>
      <c r="L31963" t="s">
        <v>26</v>
      </c>
      <c r="M31963">
        <v>0</v>
      </c>
      <c r="N31963" t="s">
        <v>26</v>
      </c>
      <c r="O31963">
        <v>0</v>
      </c>
      <c r="P31963" t="s">
        <v>26</v>
      </c>
      <c r="Q31963">
        <v>1807.89</v>
      </c>
      <c r="R31963" t="s">
        <v>55</v>
      </c>
      <c r="S31963">
        <v>8.31</v>
      </c>
      <c r="T31963">
        <v>5</v>
      </c>
      <c r="U31963">
        <v>3.1</v>
      </c>
    </row>
    <row r="31964" spans="1:21" x14ac:dyDescent="0.3">
      <c r="A31964" s="1">
        <v>45321</v>
      </c>
      <c r="B31964" s="2">
        <v>0.79166666666666663</v>
      </c>
      <c r="C31964" t="s">
        <v>32002</v>
      </c>
      <c r="D31964" t="s">
        <v>22</v>
      </c>
      <c r="E31964">
        <v>781936</v>
      </c>
      <c r="F31964" t="s">
        <v>57</v>
      </c>
      <c r="G31964" t="s">
        <v>170</v>
      </c>
      <c r="H31964" t="s">
        <v>119</v>
      </c>
      <c r="I31964">
        <v>19.18</v>
      </c>
      <c r="J31964">
        <v>11.3</v>
      </c>
      <c r="K31964">
        <v>0</v>
      </c>
      <c r="L31964" t="s">
        <v>26</v>
      </c>
      <c r="M31964">
        <v>0</v>
      </c>
      <c r="N31964" t="s">
        <v>26</v>
      </c>
      <c r="O31964">
        <v>0</v>
      </c>
      <c r="P31964" t="s">
        <v>26</v>
      </c>
      <c r="Q31964">
        <v>516.16999999999996</v>
      </c>
      <c r="R31964" t="s">
        <v>60</v>
      </c>
      <c r="S31964">
        <v>15.01</v>
      </c>
      <c r="T31964">
        <v>4.5999999999999996</v>
      </c>
      <c r="U31964">
        <v>3.4</v>
      </c>
    </row>
    <row r="31965" spans="1:21" x14ac:dyDescent="0.3">
      <c r="A31965" s="1">
        <v>45294</v>
      </c>
      <c r="B31965" s="2">
        <v>0.41666666666666669</v>
      </c>
      <c r="C31965" t="s">
        <v>32003</v>
      </c>
      <c r="D31965" t="s">
        <v>22</v>
      </c>
      <c r="E31965">
        <v>549777</v>
      </c>
      <c r="F31965" t="s">
        <v>57</v>
      </c>
      <c r="G31965" t="s">
        <v>72</v>
      </c>
      <c r="H31965" t="s">
        <v>45</v>
      </c>
      <c r="I31965">
        <v>10.54</v>
      </c>
      <c r="J31965">
        <v>27.45</v>
      </c>
      <c r="K31965">
        <v>0</v>
      </c>
      <c r="L31965" t="s">
        <v>26</v>
      </c>
      <c r="M31965">
        <v>0</v>
      </c>
      <c r="N31965" t="s">
        <v>26</v>
      </c>
      <c r="O31965">
        <v>0</v>
      </c>
      <c r="P31965" t="s">
        <v>26</v>
      </c>
      <c r="Q31965">
        <v>1741.71</v>
      </c>
      <c r="R31965" t="s">
        <v>27</v>
      </c>
      <c r="S31965">
        <v>26.73</v>
      </c>
      <c r="T31965">
        <v>3.7</v>
      </c>
      <c r="U31965">
        <v>4.7</v>
      </c>
    </row>
    <row r="31966" spans="1:21" x14ac:dyDescent="0.3">
      <c r="A31966" s="1">
        <v>45321</v>
      </c>
      <c r="B31966" s="2">
        <v>0.70833333333333337</v>
      </c>
      <c r="C31966" t="s">
        <v>32004</v>
      </c>
      <c r="D31966" t="s">
        <v>22</v>
      </c>
      <c r="E31966">
        <v>811337</v>
      </c>
      <c r="F31966" t="s">
        <v>35</v>
      </c>
      <c r="G31966" t="s">
        <v>31</v>
      </c>
      <c r="H31966" t="s">
        <v>94</v>
      </c>
      <c r="I31966">
        <v>18.93</v>
      </c>
      <c r="J31966">
        <v>26.5</v>
      </c>
      <c r="K31966">
        <v>0</v>
      </c>
      <c r="L31966" t="s">
        <v>26</v>
      </c>
      <c r="M31966">
        <v>0</v>
      </c>
      <c r="N31966" t="s">
        <v>26</v>
      </c>
      <c r="O31966">
        <v>0</v>
      </c>
      <c r="P31966" t="s">
        <v>26</v>
      </c>
      <c r="Q31966">
        <v>95.23</v>
      </c>
      <c r="R31966" t="s">
        <v>60</v>
      </c>
      <c r="S31966">
        <v>33.479999999999997</v>
      </c>
      <c r="T31966">
        <v>3.5</v>
      </c>
      <c r="U31966">
        <v>4.8</v>
      </c>
    </row>
    <row r="31967" spans="1:21" x14ac:dyDescent="0.3">
      <c r="A31967" s="1">
        <v>45305</v>
      </c>
      <c r="B31967" s="2">
        <v>0.54166666666666663</v>
      </c>
      <c r="C31967" t="s">
        <v>32005</v>
      </c>
      <c r="D31967" t="s">
        <v>22</v>
      </c>
      <c r="E31967">
        <v>131640</v>
      </c>
      <c r="F31967" t="s">
        <v>30</v>
      </c>
      <c r="G31967" t="s">
        <v>54</v>
      </c>
      <c r="H31967" t="s">
        <v>50</v>
      </c>
      <c r="I31967">
        <v>15.31</v>
      </c>
      <c r="J31967">
        <v>14.75</v>
      </c>
      <c r="K31967">
        <v>0</v>
      </c>
      <c r="L31967" t="s">
        <v>26</v>
      </c>
      <c r="M31967">
        <v>0</v>
      </c>
      <c r="N31967" t="s">
        <v>26</v>
      </c>
      <c r="O31967">
        <v>0</v>
      </c>
      <c r="P31967" t="s">
        <v>26</v>
      </c>
      <c r="Q31967">
        <v>767.5</v>
      </c>
      <c r="R31967" t="s">
        <v>87</v>
      </c>
      <c r="S31967">
        <v>24.82</v>
      </c>
      <c r="T31967">
        <v>3.6</v>
      </c>
      <c r="U31967">
        <v>3.6</v>
      </c>
    </row>
    <row r="31968" spans="1:21" x14ac:dyDescent="0.3">
      <c r="A31968" s="1">
        <v>45293</v>
      </c>
      <c r="B31968" s="2">
        <v>0.79166666666666663</v>
      </c>
      <c r="C31968" t="s">
        <v>32006</v>
      </c>
      <c r="D31968" t="s">
        <v>43</v>
      </c>
      <c r="E31968">
        <v>277709</v>
      </c>
      <c r="F31968" t="s">
        <v>40</v>
      </c>
      <c r="G31968" t="s">
        <v>92</v>
      </c>
      <c r="H31968" t="s">
        <v>59</v>
      </c>
      <c r="I31968">
        <v>10.46</v>
      </c>
      <c r="J31968">
        <v>15.61</v>
      </c>
      <c r="K31968">
        <v>0</v>
      </c>
      <c r="L31968" t="s">
        <v>26</v>
      </c>
      <c r="M31968">
        <v>0</v>
      </c>
      <c r="N31968" t="s">
        <v>26</v>
      </c>
      <c r="O31968">
        <v>1</v>
      </c>
      <c r="P31968" t="s">
        <v>51</v>
      </c>
      <c r="Q31968">
        <v>1023.35</v>
      </c>
      <c r="R31968" t="s">
        <v>26</v>
      </c>
      <c r="S31968">
        <v>25.46</v>
      </c>
      <c r="T31968">
        <v>4</v>
      </c>
      <c r="U31968">
        <v>4</v>
      </c>
    </row>
    <row r="31969" spans="1:21" x14ac:dyDescent="0.3">
      <c r="A31969" s="1">
        <v>45318</v>
      </c>
      <c r="B31969" s="2">
        <v>0.33333333333333331</v>
      </c>
      <c r="C31969" t="s">
        <v>32007</v>
      </c>
      <c r="D31969" t="s">
        <v>22</v>
      </c>
      <c r="E31969">
        <v>746614</v>
      </c>
      <c r="F31969" t="s">
        <v>62</v>
      </c>
      <c r="G31969" t="s">
        <v>50</v>
      </c>
      <c r="H31969" t="s">
        <v>170</v>
      </c>
      <c r="I31969">
        <v>4.05</v>
      </c>
      <c r="J31969">
        <v>11.72</v>
      </c>
      <c r="K31969">
        <v>0</v>
      </c>
      <c r="L31969" t="s">
        <v>26</v>
      </c>
      <c r="M31969">
        <v>0</v>
      </c>
      <c r="N31969" t="s">
        <v>26</v>
      </c>
      <c r="O31969">
        <v>0</v>
      </c>
      <c r="P31969" t="s">
        <v>26</v>
      </c>
      <c r="Q31969">
        <v>499.35</v>
      </c>
      <c r="R31969" t="s">
        <v>60</v>
      </c>
      <c r="S31969">
        <v>14.55</v>
      </c>
      <c r="T31969">
        <v>4.5999999999999996</v>
      </c>
      <c r="U31969">
        <v>4.7</v>
      </c>
    </row>
    <row r="31970" spans="1:21" x14ac:dyDescent="0.3">
      <c r="A31970" s="1">
        <v>45299</v>
      </c>
      <c r="B31970" s="2">
        <v>0.25</v>
      </c>
      <c r="C31970" t="s">
        <v>32008</v>
      </c>
      <c r="D31970" t="s">
        <v>22</v>
      </c>
      <c r="E31970">
        <v>281745</v>
      </c>
      <c r="F31970" t="s">
        <v>48</v>
      </c>
      <c r="G31970" t="s">
        <v>63</v>
      </c>
      <c r="H31970" t="s">
        <v>129</v>
      </c>
      <c r="I31970">
        <v>15.71</v>
      </c>
      <c r="J31970">
        <v>29.33</v>
      </c>
      <c r="K31970">
        <v>0</v>
      </c>
      <c r="L31970" t="s">
        <v>26</v>
      </c>
      <c r="M31970">
        <v>0</v>
      </c>
      <c r="N31970" t="s">
        <v>26</v>
      </c>
      <c r="O31970">
        <v>0</v>
      </c>
      <c r="P31970" t="s">
        <v>26</v>
      </c>
      <c r="Q31970">
        <v>1879.7</v>
      </c>
      <c r="R31970" t="s">
        <v>60</v>
      </c>
      <c r="S31970">
        <v>38.06</v>
      </c>
      <c r="T31970">
        <v>4.0999999999999996</v>
      </c>
      <c r="U31970">
        <v>3.1</v>
      </c>
    </row>
    <row r="31971" spans="1:21" x14ac:dyDescent="0.3">
      <c r="A31971" s="1">
        <v>45301</v>
      </c>
      <c r="B31971" s="2">
        <v>0.20833333333333334</v>
      </c>
      <c r="C31971" t="s">
        <v>32009</v>
      </c>
      <c r="D31971" t="s">
        <v>29</v>
      </c>
      <c r="E31971">
        <v>321245</v>
      </c>
      <c r="F31971" t="s">
        <v>23</v>
      </c>
      <c r="G31971" t="s">
        <v>139</v>
      </c>
      <c r="H31971" t="s">
        <v>131</v>
      </c>
      <c r="I31971">
        <v>10.46</v>
      </c>
      <c r="J31971">
        <v>15.61</v>
      </c>
      <c r="K31971">
        <v>0</v>
      </c>
      <c r="L31971" t="s">
        <v>26</v>
      </c>
      <c r="M31971">
        <v>1</v>
      </c>
      <c r="N31971" t="s">
        <v>38</v>
      </c>
      <c r="O31971">
        <v>0</v>
      </c>
      <c r="P31971" t="s">
        <v>26</v>
      </c>
      <c r="Q31971">
        <v>1023.35</v>
      </c>
      <c r="R31971" t="s">
        <v>26</v>
      </c>
      <c r="S31971">
        <v>25.46</v>
      </c>
      <c r="T31971">
        <v>4</v>
      </c>
      <c r="U31971">
        <v>4</v>
      </c>
    </row>
    <row r="31972" spans="1:21" x14ac:dyDescent="0.3">
      <c r="A31972" s="1">
        <v>45292</v>
      </c>
      <c r="B31972" s="2">
        <v>0.20833333333333334</v>
      </c>
      <c r="C31972" t="s">
        <v>32010</v>
      </c>
      <c r="D31972" t="s">
        <v>29</v>
      </c>
      <c r="E31972">
        <v>790037</v>
      </c>
      <c r="F31972" t="s">
        <v>23</v>
      </c>
      <c r="G31972" t="s">
        <v>170</v>
      </c>
      <c r="H31972" t="s">
        <v>75</v>
      </c>
      <c r="I31972">
        <v>10.46</v>
      </c>
      <c r="J31972">
        <v>15.61</v>
      </c>
      <c r="K31972">
        <v>0</v>
      </c>
      <c r="L31972" t="s">
        <v>26</v>
      </c>
      <c r="M31972">
        <v>1</v>
      </c>
      <c r="N31972" t="s">
        <v>33</v>
      </c>
      <c r="O31972">
        <v>0</v>
      </c>
      <c r="P31972" t="s">
        <v>26</v>
      </c>
      <c r="Q31972">
        <v>1023.35</v>
      </c>
      <c r="R31972" t="s">
        <v>26</v>
      </c>
      <c r="S31972">
        <v>25.46</v>
      </c>
      <c r="T31972">
        <v>4</v>
      </c>
      <c r="U31972">
        <v>4</v>
      </c>
    </row>
    <row r="31973" spans="1:21" x14ac:dyDescent="0.3">
      <c r="A31973" s="1">
        <v>45306</v>
      </c>
      <c r="B31973" s="2">
        <v>0.66666666666666663</v>
      </c>
      <c r="C31973" t="s">
        <v>32011</v>
      </c>
      <c r="D31973" t="s">
        <v>22</v>
      </c>
      <c r="E31973">
        <v>359534</v>
      </c>
      <c r="F31973" t="s">
        <v>62</v>
      </c>
      <c r="G31973" t="s">
        <v>49</v>
      </c>
      <c r="H31973" t="s">
        <v>106</v>
      </c>
      <c r="I31973">
        <v>11.48</v>
      </c>
      <c r="J31973">
        <v>5.82</v>
      </c>
      <c r="K31973">
        <v>0</v>
      </c>
      <c r="L31973" t="s">
        <v>26</v>
      </c>
      <c r="M31973">
        <v>0</v>
      </c>
      <c r="N31973" t="s">
        <v>26</v>
      </c>
      <c r="O31973">
        <v>0</v>
      </c>
      <c r="P31973" t="s">
        <v>26</v>
      </c>
      <c r="Q31973">
        <v>182.74</v>
      </c>
      <c r="R31973" t="s">
        <v>87</v>
      </c>
      <c r="S31973">
        <v>13.85</v>
      </c>
      <c r="T31973">
        <v>3.3</v>
      </c>
      <c r="U31973">
        <v>4.9000000000000004</v>
      </c>
    </row>
    <row r="31974" spans="1:21" x14ac:dyDescent="0.3">
      <c r="A31974" s="1">
        <v>45293</v>
      </c>
      <c r="B31974" s="2">
        <v>0.5</v>
      </c>
      <c r="C31974" t="s">
        <v>32012</v>
      </c>
      <c r="D31974" t="s">
        <v>22</v>
      </c>
      <c r="E31974">
        <v>602370</v>
      </c>
      <c r="F31974" t="s">
        <v>35</v>
      </c>
      <c r="G31974" t="s">
        <v>78</v>
      </c>
      <c r="H31974" t="s">
        <v>119</v>
      </c>
      <c r="I31974">
        <v>13.73</v>
      </c>
      <c r="J31974">
        <v>9.89</v>
      </c>
      <c r="K31974">
        <v>0</v>
      </c>
      <c r="L31974" t="s">
        <v>26</v>
      </c>
      <c r="M31974">
        <v>0</v>
      </c>
      <c r="N31974" t="s">
        <v>26</v>
      </c>
      <c r="O31974">
        <v>0</v>
      </c>
      <c r="P31974" t="s">
        <v>26</v>
      </c>
      <c r="Q31974">
        <v>1143.75</v>
      </c>
      <c r="R31974" t="s">
        <v>87</v>
      </c>
      <c r="S31974">
        <v>39.78</v>
      </c>
      <c r="T31974">
        <v>4.5999999999999996</v>
      </c>
      <c r="U31974">
        <v>3.2</v>
      </c>
    </row>
    <row r="31975" spans="1:21" x14ac:dyDescent="0.3">
      <c r="A31975" s="1">
        <v>45320</v>
      </c>
      <c r="B31975" s="2">
        <v>0.375</v>
      </c>
      <c r="C31975" t="s">
        <v>32013</v>
      </c>
      <c r="D31975" t="s">
        <v>22</v>
      </c>
      <c r="E31975">
        <v>456403</v>
      </c>
      <c r="F31975" t="s">
        <v>48</v>
      </c>
      <c r="G31975" t="s">
        <v>127</v>
      </c>
      <c r="H31975" t="s">
        <v>94</v>
      </c>
      <c r="I31975">
        <v>19.489999999999998</v>
      </c>
      <c r="J31975">
        <v>26.73</v>
      </c>
      <c r="K31975">
        <v>0</v>
      </c>
      <c r="L31975" t="s">
        <v>26</v>
      </c>
      <c r="M31975">
        <v>0</v>
      </c>
      <c r="N31975" t="s">
        <v>26</v>
      </c>
      <c r="O31975">
        <v>0</v>
      </c>
      <c r="P31975" t="s">
        <v>26</v>
      </c>
      <c r="Q31975">
        <v>80.45</v>
      </c>
      <c r="R31975" t="s">
        <v>55</v>
      </c>
      <c r="S31975">
        <v>24.77</v>
      </c>
      <c r="T31975">
        <v>3.6</v>
      </c>
      <c r="U31975">
        <v>3.9</v>
      </c>
    </row>
    <row r="31976" spans="1:21" x14ac:dyDescent="0.3">
      <c r="A31976" s="1">
        <v>45312</v>
      </c>
      <c r="B31976" s="2">
        <v>0.54166666666666663</v>
      </c>
      <c r="C31976" t="s">
        <v>32014</v>
      </c>
      <c r="D31976" t="s">
        <v>22</v>
      </c>
      <c r="E31976">
        <v>980875</v>
      </c>
      <c r="F31976" t="s">
        <v>35</v>
      </c>
      <c r="G31976" t="s">
        <v>90</v>
      </c>
      <c r="H31976" t="s">
        <v>75</v>
      </c>
      <c r="I31976">
        <v>12.91</v>
      </c>
      <c r="J31976">
        <v>26.45</v>
      </c>
      <c r="K31976">
        <v>0</v>
      </c>
      <c r="L31976" t="s">
        <v>26</v>
      </c>
      <c r="M31976">
        <v>0</v>
      </c>
      <c r="N31976" t="s">
        <v>26</v>
      </c>
      <c r="O31976">
        <v>0</v>
      </c>
      <c r="P31976" t="s">
        <v>26</v>
      </c>
      <c r="Q31976">
        <v>289.69</v>
      </c>
      <c r="R31976" t="s">
        <v>55</v>
      </c>
      <c r="S31976">
        <v>42.49</v>
      </c>
      <c r="T31976">
        <v>3.9</v>
      </c>
      <c r="U31976">
        <v>4.5999999999999996</v>
      </c>
    </row>
    <row r="31977" spans="1:21" x14ac:dyDescent="0.3">
      <c r="A31977" s="1">
        <v>45317</v>
      </c>
      <c r="B31977" s="2">
        <v>0.33333333333333331</v>
      </c>
      <c r="C31977" t="s">
        <v>32015</v>
      </c>
      <c r="D31977" t="s">
        <v>22</v>
      </c>
      <c r="E31977">
        <v>861546</v>
      </c>
      <c r="F31977" t="s">
        <v>40</v>
      </c>
      <c r="G31977" t="s">
        <v>131</v>
      </c>
      <c r="H31977" t="s">
        <v>172</v>
      </c>
      <c r="I31977">
        <v>17.72</v>
      </c>
      <c r="J31977">
        <v>5.73</v>
      </c>
      <c r="K31977">
        <v>0</v>
      </c>
      <c r="L31977" t="s">
        <v>26</v>
      </c>
      <c r="M31977">
        <v>0</v>
      </c>
      <c r="N31977" t="s">
        <v>26</v>
      </c>
      <c r="O31977">
        <v>0</v>
      </c>
      <c r="P31977" t="s">
        <v>26</v>
      </c>
      <c r="Q31977">
        <v>1024</v>
      </c>
      <c r="R31977" t="s">
        <v>87</v>
      </c>
      <c r="S31977">
        <v>3.04</v>
      </c>
      <c r="T31977">
        <v>4.0999999999999996</v>
      </c>
      <c r="U31977">
        <v>4.5</v>
      </c>
    </row>
    <row r="31978" spans="1:21" x14ac:dyDescent="0.3">
      <c r="A31978" s="1">
        <v>45310</v>
      </c>
      <c r="B31978" s="2">
        <v>0.91666666666666663</v>
      </c>
      <c r="C31978" t="s">
        <v>32016</v>
      </c>
      <c r="D31978" t="s">
        <v>29</v>
      </c>
      <c r="E31978">
        <v>556785</v>
      </c>
      <c r="F31978" t="s">
        <v>62</v>
      </c>
      <c r="G31978" t="s">
        <v>99</v>
      </c>
      <c r="H31978" t="s">
        <v>94</v>
      </c>
      <c r="I31978">
        <v>10.46</v>
      </c>
      <c r="J31978">
        <v>15.61</v>
      </c>
      <c r="K31978">
        <v>0</v>
      </c>
      <c r="L31978" t="s">
        <v>26</v>
      </c>
      <c r="M31978">
        <v>1</v>
      </c>
      <c r="N31978" t="s">
        <v>115</v>
      </c>
      <c r="O31978">
        <v>0</v>
      </c>
      <c r="P31978" t="s">
        <v>26</v>
      </c>
      <c r="Q31978">
        <v>1023.35</v>
      </c>
      <c r="R31978" t="s">
        <v>26</v>
      </c>
      <c r="S31978">
        <v>25.46</v>
      </c>
      <c r="T31978">
        <v>4</v>
      </c>
      <c r="U31978">
        <v>4</v>
      </c>
    </row>
    <row r="31979" spans="1:21" x14ac:dyDescent="0.3">
      <c r="A31979" s="1">
        <v>45309</v>
      </c>
      <c r="B31979" s="2">
        <v>0.91666666666666663</v>
      </c>
      <c r="C31979" t="s">
        <v>32017</v>
      </c>
      <c r="D31979" t="s">
        <v>22</v>
      </c>
      <c r="E31979">
        <v>827709</v>
      </c>
      <c r="F31979" t="s">
        <v>57</v>
      </c>
      <c r="G31979" t="s">
        <v>32</v>
      </c>
      <c r="H31979" t="s">
        <v>37</v>
      </c>
      <c r="I31979">
        <v>19.52</v>
      </c>
      <c r="J31979">
        <v>21.1</v>
      </c>
      <c r="K31979">
        <v>0</v>
      </c>
      <c r="L31979" t="s">
        <v>26</v>
      </c>
      <c r="M31979">
        <v>0</v>
      </c>
      <c r="N31979" t="s">
        <v>26</v>
      </c>
      <c r="O31979">
        <v>0</v>
      </c>
      <c r="P31979" t="s">
        <v>26</v>
      </c>
      <c r="Q31979">
        <v>1033.72</v>
      </c>
      <c r="R31979" t="s">
        <v>27</v>
      </c>
      <c r="S31979">
        <v>13.55</v>
      </c>
      <c r="T31979">
        <v>4.8</v>
      </c>
      <c r="U31979">
        <v>4.3</v>
      </c>
    </row>
    <row r="31980" spans="1:21" x14ac:dyDescent="0.3">
      <c r="A31980" s="1">
        <v>45297</v>
      </c>
      <c r="B31980" s="2">
        <v>8.3333333333333329E-2</v>
      </c>
      <c r="C31980" t="s">
        <v>32018</v>
      </c>
      <c r="D31980" t="s">
        <v>71</v>
      </c>
      <c r="E31980">
        <v>931777</v>
      </c>
      <c r="F31980" t="s">
        <v>23</v>
      </c>
      <c r="G31980" t="s">
        <v>141</v>
      </c>
      <c r="H31980" t="s">
        <v>45</v>
      </c>
      <c r="I31980">
        <v>10.46</v>
      </c>
      <c r="J31980">
        <v>15.61</v>
      </c>
      <c r="K31980">
        <v>1</v>
      </c>
      <c r="L31980" t="s">
        <v>79</v>
      </c>
      <c r="M31980">
        <v>0</v>
      </c>
      <c r="N31980" t="s">
        <v>26</v>
      </c>
      <c r="O31980">
        <v>0</v>
      </c>
      <c r="P31980" t="s">
        <v>26</v>
      </c>
      <c r="Q31980">
        <v>1023.35</v>
      </c>
      <c r="R31980" t="s">
        <v>26</v>
      </c>
      <c r="S31980">
        <v>25.46</v>
      </c>
      <c r="T31980">
        <v>4</v>
      </c>
      <c r="U31980">
        <v>4</v>
      </c>
    </row>
    <row r="31981" spans="1:21" x14ac:dyDescent="0.3">
      <c r="A31981" s="1">
        <v>45320</v>
      </c>
      <c r="B31981" s="2">
        <v>0.66666666666666663</v>
      </c>
      <c r="C31981" t="s">
        <v>32019</v>
      </c>
      <c r="D31981" t="s">
        <v>43</v>
      </c>
      <c r="E31981">
        <v>868677</v>
      </c>
      <c r="F31981" t="s">
        <v>30</v>
      </c>
      <c r="G31981" t="s">
        <v>63</v>
      </c>
      <c r="H31981" t="s">
        <v>92</v>
      </c>
      <c r="I31981">
        <v>10.46</v>
      </c>
      <c r="J31981">
        <v>15.61</v>
      </c>
      <c r="K31981">
        <v>0</v>
      </c>
      <c r="L31981" t="s">
        <v>26</v>
      </c>
      <c r="M31981">
        <v>0</v>
      </c>
      <c r="N31981" t="s">
        <v>26</v>
      </c>
      <c r="O31981">
        <v>1</v>
      </c>
      <c r="P31981" t="s">
        <v>46</v>
      </c>
      <c r="Q31981">
        <v>1023.35</v>
      </c>
      <c r="R31981" t="s">
        <v>26</v>
      </c>
      <c r="S31981">
        <v>25.46</v>
      </c>
      <c r="T31981">
        <v>4</v>
      </c>
      <c r="U31981">
        <v>4</v>
      </c>
    </row>
    <row r="31982" spans="1:21" x14ac:dyDescent="0.3">
      <c r="A31982" s="1">
        <v>45294</v>
      </c>
      <c r="B31982" s="2">
        <v>0.875</v>
      </c>
      <c r="C31982" t="s">
        <v>32020</v>
      </c>
      <c r="D31982" t="s">
        <v>22</v>
      </c>
      <c r="E31982">
        <v>911192</v>
      </c>
      <c r="F31982" t="s">
        <v>40</v>
      </c>
      <c r="G31982" t="s">
        <v>83</v>
      </c>
      <c r="H31982" t="s">
        <v>72</v>
      </c>
      <c r="I31982">
        <v>11.82</v>
      </c>
      <c r="J31982">
        <v>5.42</v>
      </c>
      <c r="K31982">
        <v>0</v>
      </c>
      <c r="L31982" t="s">
        <v>26</v>
      </c>
      <c r="M31982">
        <v>0</v>
      </c>
      <c r="N31982" t="s">
        <v>26</v>
      </c>
      <c r="O31982">
        <v>0</v>
      </c>
      <c r="P31982" t="s">
        <v>26</v>
      </c>
      <c r="Q31982">
        <v>225.05</v>
      </c>
      <c r="R31982" t="s">
        <v>27</v>
      </c>
      <c r="S31982">
        <v>14.56</v>
      </c>
      <c r="T31982">
        <v>3.2</v>
      </c>
      <c r="U31982">
        <v>3.3</v>
      </c>
    </row>
    <row r="31983" spans="1:21" x14ac:dyDescent="0.3">
      <c r="A31983" s="1">
        <v>45307</v>
      </c>
      <c r="B31983" s="2">
        <v>0.75</v>
      </c>
      <c r="C31983" t="s">
        <v>32021</v>
      </c>
      <c r="D31983" t="s">
        <v>22</v>
      </c>
      <c r="E31983">
        <v>348219</v>
      </c>
      <c r="F31983" t="s">
        <v>30</v>
      </c>
      <c r="G31983" t="s">
        <v>131</v>
      </c>
      <c r="H31983" t="s">
        <v>37</v>
      </c>
      <c r="I31983">
        <v>1.1499999999999999</v>
      </c>
      <c r="J31983">
        <v>20.43</v>
      </c>
      <c r="K31983">
        <v>0</v>
      </c>
      <c r="L31983" t="s">
        <v>26</v>
      </c>
      <c r="M31983">
        <v>0</v>
      </c>
      <c r="N31983" t="s">
        <v>26</v>
      </c>
      <c r="O31983">
        <v>0</v>
      </c>
      <c r="P31983" t="s">
        <v>26</v>
      </c>
      <c r="Q31983">
        <v>1346.29</v>
      </c>
      <c r="R31983" t="s">
        <v>60</v>
      </c>
      <c r="S31983">
        <v>30.49</v>
      </c>
      <c r="T31983">
        <v>4.2</v>
      </c>
      <c r="U31983">
        <v>3.8</v>
      </c>
    </row>
    <row r="31984" spans="1:21" x14ac:dyDescent="0.3">
      <c r="A31984" s="1">
        <v>45311</v>
      </c>
      <c r="B31984" s="2">
        <v>0.375</v>
      </c>
      <c r="C31984" t="s">
        <v>32022</v>
      </c>
      <c r="D31984" t="s">
        <v>22</v>
      </c>
      <c r="E31984">
        <v>842957</v>
      </c>
      <c r="F31984" t="s">
        <v>57</v>
      </c>
      <c r="G31984" t="s">
        <v>49</v>
      </c>
      <c r="H31984" t="s">
        <v>107</v>
      </c>
      <c r="I31984">
        <v>5.72</v>
      </c>
      <c r="J31984">
        <v>14.82</v>
      </c>
      <c r="K31984">
        <v>0</v>
      </c>
      <c r="L31984" t="s">
        <v>26</v>
      </c>
      <c r="M31984">
        <v>0</v>
      </c>
      <c r="N31984" t="s">
        <v>26</v>
      </c>
      <c r="O31984">
        <v>0</v>
      </c>
      <c r="P31984" t="s">
        <v>26</v>
      </c>
      <c r="Q31984">
        <v>270.60000000000002</v>
      </c>
      <c r="R31984" t="s">
        <v>60</v>
      </c>
      <c r="S31984">
        <v>49.82</v>
      </c>
      <c r="T31984">
        <v>3.3</v>
      </c>
      <c r="U31984">
        <v>3.1</v>
      </c>
    </row>
    <row r="31985" spans="1:21" x14ac:dyDescent="0.3">
      <c r="A31985" s="1">
        <v>45312</v>
      </c>
      <c r="B31985" s="2">
        <v>0.375</v>
      </c>
      <c r="C31985" t="s">
        <v>32023</v>
      </c>
      <c r="D31985" t="s">
        <v>29</v>
      </c>
      <c r="E31985">
        <v>409001</v>
      </c>
      <c r="F31985" t="s">
        <v>35</v>
      </c>
      <c r="G31985" t="s">
        <v>69</v>
      </c>
      <c r="H31985" t="s">
        <v>41</v>
      </c>
      <c r="I31985">
        <v>10.46</v>
      </c>
      <c r="J31985">
        <v>15.61</v>
      </c>
      <c r="K31985">
        <v>0</v>
      </c>
      <c r="L31985" t="s">
        <v>26</v>
      </c>
      <c r="M31985">
        <v>1</v>
      </c>
      <c r="N31985" t="s">
        <v>115</v>
      </c>
      <c r="O31985">
        <v>0</v>
      </c>
      <c r="P31985" t="s">
        <v>26</v>
      </c>
      <c r="Q31985">
        <v>1023.35</v>
      </c>
      <c r="R31985" t="s">
        <v>26</v>
      </c>
      <c r="S31985">
        <v>25.46</v>
      </c>
      <c r="T31985">
        <v>4</v>
      </c>
      <c r="U31985">
        <v>4</v>
      </c>
    </row>
    <row r="31986" spans="1:21" x14ac:dyDescent="0.3">
      <c r="A31986" s="1">
        <v>45305</v>
      </c>
      <c r="B31986" s="2">
        <v>0.20833333333333334</v>
      </c>
      <c r="C31986" t="s">
        <v>32024</v>
      </c>
      <c r="D31986" t="s">
        <v>29</v>
      </c>
      <c r="E31986">
        <v>823724</v>
      </c>
      <c r="F31986" t="s">
        <v>35</v>
      </c>
      <c r="G31986" t="s">
        <v>99</v>
      </c>
      <c r="H31986" t="s">
        <v>31</v>
      </c>
      <c r="I31986">
        <v>10.46</v>
      </c>
      <c r="J31986">
        <v>15.61</v>
      </c>
      <c r="K31986">
        <v>0</v>
      </c>
      <c r="L31986" t="s">
        <v>26</v>
      </c>
      <c r="M31986">
        <v>1</v>
      </c>
      <c r="N31986" t="s">
        <v>115</v>
      </c>
      <c r="O31986">
        <v>0</v>
      </c>
      <c r="P31986" t="s">
        <v>26</v>
      </c>
      <c r="Q31986">
        <v>1023.35</v>
      </c>
      <c r="R31986" t="s">
        <v>26</v>
      </c>
      <c r="S31986">
        <v>25.46</v>
      </c>
      <c r="T31986">
        <v>4</v>
      </c>
      <c r="U31986">
        <v>4</v>
      </c>
    </row>
    <row r="31987" spans="1:21" x14ac:dyDescent="0.3">
      <c r="A31987" s="1">
        <v>45311</v>
      </c>
      <c r="B31987" s="2">
        <v>0.45833333333333331</v>
      </c>
      <c r="C31987" t="s">
        <v>32025</v>
      </c>
      <c r="D31987" t="s">
        <v>29</v>
      </c>
      <c r="E31987">
        <v>307142</v>
      </c>
      <c r="F31987" t="s">
        <v>30</v>
      </c>
      <c r="G31987" t="s">
        <v>101</v>
      </c>
      <c r="H31987" t="s">
        <v>49</v>
      </c>
      <c r="I31987">
        <v>10.46</v>
      </c>
      <c r="J31987">
        <v>15.61</v>
      </c>
      <c r="K31987">
        <v>0</v>
      </c>
      <c r="L31987" t="s">
        <v>26</v>
      </c>
      <c r="M31987">
        <v>1</v>
      </c>
      <c r="N31987" t="s">
        <v>67</v>
      </c>
      <c r="O31987">
        <v>0</v>
      </c>
      <c r="P31987" t="s">
        <v>26</v>
      </c>
      <c r="Q31987">
        <v>1023.35</v>
      </c>
      <c r="R31987" t="s">
        <v>26</v>
      </c>
      <c r="S31987">
        <v>25.46</v>
      </c>
      <c r="T31987">
        <v>4</v>
      </c>
      <c r="U31987">
        <v>4</v>
      </c>
    </row>
    <row r="31988" spans="1:21" x14ac:dyDescent="0.3">
      <c r="A31988" s="1">
        <v>45293</v>
      </c>
      <c r="B31988" s="2">
        <v>0.29166666666666669</v>
      </c>
      <c r="C31988" t="s">
        <v>32026</v>
      </c>
      <c r="D31988" t="s">
        <v>71</v>
      </c>
      <c r="E31988">
        <v>887378</v>
      </c>
      <c r="F31988" t="s">
        <v>48</v>
      </c>
      <c r="G31988" t="s">
        <v>41</v>
      </c>
      <c r="H31988" t="s">
        <v>41</v>
      </c>
      <c r="I31988">
        <v>10.46</v>
      </c>
      <c r="J31988">
        <v>15.61</v>
      </c>
      <c r="K31988">
        <v>1</v>
      </c>
      <c r="L31988" t="s">
        <v>111</v>
      </c>
      <c r="M31988">
        <v>0</v>
      </c>
      <c r="N31988" t="s">
        <v>26</v>
      </c>
      <c r="O31988">
        <v>0</v>
      </c>
      <c r="P31988" t="s">
        <v>26</v>
      </c>
      <c r="Q31988">
        <v>1023.35</v>
      </c>
      <c r="R31988" t="s">
        <v>26</v>
      </c>
      <c r="S31988">
        <v>25.46</v>
      </c>
      <c r="T31988">
        <v>4</v>
      </c>
      <c r="U31988">
        <v>4</v>
      </c>
    </row>
    <row r="31989" spans="1:21" x14ac:dyDescent="0.3">
      <c r="A31989" s="1">
        <v>45314</v>
      </c>
      <c r="B31989" s="2">
        <v>0.83333333333333337</v>
      </c>
      <c r="C31989" t="s">
        <v>32027</v>
      </c>
      <c r="D31989" t="s">
        <v>71</v>
      </c>
      <c r="E31989">
        <v>602613</v>
      </c>
      <c r="F31989" t="s">
        <v>57</v>
      </c>
      <c r="G31989" t="s">
        <v>54</v>
      </c>
      <c r="H31989" t="s">
        <v>129</v>
      </c>
      <c r="I31989">
        <v>10.46</v>
      </c>
      <c r="J31989">
        <v>15.61</v>
      </c>
      <c r="K31989">
        <v>1</v>
      </c>
      <c r="L31989" t="s">
        <v>259</v>
      </c>
      <c r="M31989">
        <v>0</v>
      </c>
      <c r="N31989" t="s">
        <v>26</v>
      </c>
      <c r="O31989">
        <v>0</v>
      </c>
      <c r="P31989" t="s">
        <v>26</v>
      </c>
      <c r="Q31989">
        <v>1023.35</v>
      </c>
      <c r="R31989" t="s">
        <v>26</v>
      </c>
      <c r="S31989">
        <v>25.46</v>
      </c>
      <c r="T31989">
        <v>4</v>
      </c>
      <c r="U31989">
        <v>4</v>
      </c>
    </row>
    <row r="31990" spans="1:21" x14ac:dyDescent="0.3">
      <c r="A31990" s="1">
        <v>45296</v>
      </c>
      <c r="B31990" s="2">
        <v>0.25</v>
      </c>
      <c r="C31990" t="s">
        <v>32028</v>
      </c>
      <c r="D31990" t="s">
        <v>22</v>
      </c>
      <c r="E31990">
        <v>388292</v>
      </c>
      <c r="F31990" t="s">
        <v>23</v>
      </c>
      <c r="G31990" t="s">
        <v>59</v>
      </c>
      <c r="H31990" t="s">
        <v>84</v>
      </c>
      <c r="I31990">
        <v>5.21</v>
      </c>
      <c r="J31990">
        <v>5.82</v>
      </c>
      <c r="K31990">
        <v>0</v>
      </c>
      <c r="L31990" t="s">
        <v>26</v>
      </c>
      <c r="M31990">
        <v>0</v>
      </c>
      <c r="N31990" t="s">
        <v>26</v>
      </c>
      <c r="O31990">
        <v>0</v>
      </c>
      <c r="P31990" t="s">
        <v>26</v>
      </c>
      <c r="Q31990">
        <v>907.8</v>
      </c>
      <c r="R31990" t="s">
        <v>60</v>
      </c>
      <c r="S31990">
        <v>24.15</v>
      </c>
      <c r="T31990">
        <v>3.6</v>
      </c>
      <c r="U31990">
        <v>4</v>
      </c>
    </row>
    <row r="31991" spans="1:21" x14ac:dyDescent="0.3">
      <c r="A31991" s="1">
        <v>45294</v>
      </c>
      <c r="B31991" s="2">
        <v>0.25</v>
      </c>
      <c r="C31991" t="s">
        <v>32029</v>
      </c>
      <c r="D31991" t="s">
        <v>43</v>
      </c>
      <c r="E31991">
        <v>157239</v>
      </c>
      <c r="F31991" t="s">
        <v>40</v>
      </c>
      <c r="G31991" t="s">
        <v>45</v>
      </c>
      <c r="H31991" t="s">
        <v>41</v>
      </c>
      <c r="I31991">
        <v>10.46</v>
      </c>
      <c r="J31991">
        <v>15.61</v>
      </c>
      <c r="K31991">
        <v>0</v>
      </c>
      <c r="L31991" t="s">
        <v>26</v>
      </c>
      <c r="M31991">
        <v>0</v>
      </c>
      <c r="N31991" t="s">
        <v>26</v>
      </c>
      <c r="O31991">
        <v>1</v>
      </c>
      <c r="P31991" t="s">
        <v>46</v>
      </c>
      <c r="Q31991">
        <v>1023.35</v>
      </c>
      <c r="R31991" t="s">
        <v>26</v>
      </c>
      <c r="S31991">
        <v>25.46</v>
      </c>
      <c r="T31991">
        <v>4</v>
      </c>
      <c r="U31991">
        <v>4</v>
      </c>
    </row>
    <row r="31992" spans="1:21" x14ac:dyDescent="0.3">
      <c r="A31992" s="1">
        <v>45312</v>
      </c>
      <c r="B31992" s="2">
        <v>0.66666666666666663</v>
      </c>
      <c r="C31992" t="s">
        <v>32030</v>
      </c>
      <c r="D31992" t="s">
        <v>22</v>
      </c>
      <c r="E31992">
        <v>730159</v>
      </c>
      <c r="F31992" t="s">
        <v>30</v>
      </c>
      <c r="G31992" t="s">
        <v>107</v>
      </c>
      <c r="H31992" t="s">
        <v>129</v>
      </c>
      <c r="I31992">
        <v>19.809999999999999</v>
      </c>
      <c r="J31992">
        <v>13.03</v>
      </c>
      <c r="K31992">
        <v>0</v>
      </c>
      <c r="L31992" t="s">
        <v>26</v>
      </c>
      <c r="M31992">
        <v>0</v>
      </c>
      <c r="N31992" t="s">
        <v>26</v>
      </c>
      <c r="O31992">
        <v>0</v>
      </c>
      <c r="P31992" t="s">
        <v>26</v>
      </c>
      <c r="Q31992">
        <v>1526.46</v>
      </c>
      <c r="R31992" t="s">
        <v>60</v>
      </c>
      <c r="S31992">
        <v>6.79</v>
      </c>
      <c r="T31992">
        <v>4.2</v>
      </c>
      <c r="U31992">
        <v>4</v>
      </c>
    </row>
    <row r="31993" spans="1:21" x14ac:dyDescent="0.3">
      <c r="A31993" s="1">
        <v>45313</v>
      </c>
      <c r="B31993" s="2">
        <v>4.1666666666666664E-2</v>
      </c>
      <c r="C31993" t="s">
        <v>32031</v>
      </c>
      <c r="D31993" t="s">
        <v>22</v>
      </c>
      <c r="E31993">
        <v>994582</v>
      </c>
      <c r="F31993" t="s">
        <v>35</v>
      </c>
      <c r="G31993" t="s">
        <v>114</v>
      </c>
      <c r="H31993" t="s">
        <v>81</v>
      </c>
      <c r="I31993">
        <v>17.29</v>
      </c>
      <c r="J31993">
        <v>14.83</v>
      </c>
      <c r="K31993">
        <v>0</v>
      </c>
      <c r="L31993" t="s">
        <v>26</v>
      </c>
      <c r="M31993">
        <v>0</v>
      </c>
      <c r="N31993" t="s">
        <v>26</v>
      </c>
      <c r="O31993">
        <v>0</v>
      </c>
      <c r="P31993" t="s">
        <v>26</v>
      </c>
      <c r="Q31993">
        <v>1795.32</v>
      </c>
      <c r="R31993" t="s">
        <v>60</v>
      </c>
      <c r="S31993">
        <v>10.61</v>
      </c>
      <c r="T31993">
        <v>5</v>
      </c>
      <c r="U31993">
        <v>3.4</v>
      </c>
    </row>
    <row r="31994" spans="1:21" x14ac:dyDescent="0.3">
      <c r="A31994" s="1">
        <v>45301</v>
      </c>
      <c r="B31994" s="2">
        <v>0.70833333333333337</v>
      </c>
      <c r="C31994" t="s">
        <v>32032</v>
      </c>
      <c r="D31994" t="s">
        <v>22</v>
      </c>
      <c r="E31994">
        <v>281653</v>
      </c>
      <c r="F31994" t="s">
        <v>35</v>
      </c>
      <c r="G31994" t="s">
        <v>107</v>
      </c>
      <c r="H31994" t="s">
        <v>101</v>
      </c>
      <c r="I31994">
        <v>14.86</v>
      </c>
      <c r="J31994">
        <v>19.690000000000001</v>
      </c>
      <c r="K31994">
        <v>0</v>
      </c>
      <c r="L31994" t="s">
        <v>26</v>
      </c>
      <c r="M31994">
        <v>0</v>
      </c>
      <c r="N31994" t="s">
        <v>26</v>
      </c>
      <c r="O31994">
        <v>0</v>
      </c>
      <c r="P31994" t="s">
        <v>26</v>
      </c>
      <c r="Q31994">
        <v>1980.63</v>
      </c>
      <c r="R31994" t="s">
        <v>55</v>
      </c>
      <c r="S31994">
        <v>34.270000000000003</v>
      </c>
      <c r="T31994">
        <v>3.7</v>
      </c>
      <c r="U31994">
        <v>4.4000000000000004</v>
      </c>
    </row>
    <row r="31995" spans="1:21" x14ac:dyDescent="0.3">
      <c r="A31995" s="1">
        <v>45314</v>
      </c>
      <c r="B31995" s="2">
        <v>0.75</v>
      </c>
      <c r="C31995" t="s">
        <v>32033</v>
      </c>
      <c r="D31995" t="s">
        <v>22</v>
      </c>
      <c r="E31995">
        <v>966333</v>
      </c>
      <c r="F31995" t="s">
        <v>57</v>
      </c>
      <c r="G31995" t="s">
        <v>45</v>
      </c>
      <c r="H31995" t="s">
        <v>24</v>
      </c>
      <c r="I31995">
        <v>1.07</v>
      </c>
      <c r="J31995">
        <v>21.81</v>
      </c>
      <c r="K31995">
        <v>0</v>
      </c>
      <c r="L31995" t="s">
        <v>26</v>
      </c>
      <c r="M31995">
        <v>0</v>
      </c>
      <c r="N31995" t="s">
        <v>26</v>
      </c>
      <c r="O31995">
        <v>0</v>
      </c>
      <c r="P31995" t="s">
        <v>26</v>
      </c>
      <c r="Q31995">
        <v>1334.22</v>
      </c>
      <c r="R31995" t="s">
        <v>87</v>
      </c>
      <c r="S31995">
        <v>48.28</v>
      </c>
      <c r="T31995">
        <v>3.9</v>
      </c>
      <c r="U31995">
        <v>4.5</v>
      </c>
    </row>
    <row r="31996" spans="1:21" x14ac:dyDescent="0.3">
      <c r="A31996" s="1">
        <v>45319</v>
      </c>
      <c r="B31996" s="2">
        <v>0.875</v>
      </c>
      <c r="C31996" t="s">
        <v>32034</v>
      </c>
      <c r="D31996" t="s">
        <v>22</v>
      </c>
      <c r="E31996">
        <v>904736</v>
      </c>
      <c r="F31996" t="s">
        <v>40</v>
      </c>
      <c r="G31996" t="s">
        <v>89</v>
      </c>
      <c r="H31996" t="s">
        <v>31</v>
      </c>
      <c r="I31996">
        <v>11.13</v>
      </c>
      <c r="J31996">
        <v>12.02</v>
      </c>
      <c r="K31996">
        <v>0</v>
      </c>
      <c r="L31996" t="s">
        <v>26</v>
      </c>
      <c r="M31996">
        <v>0</v>
      </c>
      <c r="N31996" t="s">
        <v>26</v>
      </c>
      <c r="O31996">
        <v>0</v>
      </c>
      <c r="P31996" t="s">
        <v>26</v>
      </c>
      <c r="Q31996">
        <v>444.35</v>
      </c>
      <c r="R31996" t="s">
        <v>55</v>
      </c>
      <c r="S31996">
        <v>26.47</v>
      </c>
      <c r="T31996">
        <v>3.7</v>
      </c>
      <c r="U31996">
        <v>4.8</v>
      </c>
    </row>
    <row r="31997" spans="1:21" x14ac:dyDescent="0.3">
      <c r="A31997" s="1">
        <v>45315</v>
      </c>
      <c r="B31997" s="2">
        <v>0.33333333333333331</v>
      </c>
      <c r="C31997" t="s">
        <v>32035</v>
      </c>
      <c r="D31997" t="s">
        <v>22</v>
      </c>
      <c r="E31997">
        <v>937777</v>
      </c>
      <c r="F31997" t="s">
        <v>30</v>
      </c>
      <c r="G31997" t="s">
        <v>53</v>
      </c>
      <c r="H31997" t="s">
        <v>97</v>
      </c>
      <c r="I31997">
        <v>10.86</v>
      </c>
      <c r="J31997">
        <v>18.670000000000002</v>
      </c>
      <c r="K31997">
        <v>0</v>
      </c>
      <c r="L31997" t="s">
        <v>26</v>
      </c>
      <c r="M31997">
        <v>0</v>
      </c>
      <c r="N31997" t="s">
        <v>26</v>
      </c>
      <c r="O31997">
        <v>0</v>
      </c>
      <c r="P31997" t="s">
        <v>26</v>
      </c>
      <c r="Q31997">
        <v>357.98</v>
      </c>
      <c r="R31997" t="s">
        <v>60</v>
      </c>
      <c r="S31997">
        <v>30.87</v>
      </c>
      <c r="T31997">
        <v>3.3</v>
      </c>
      <c r="U31997">
        <v>4.5999999999999996</v>
      </c>
    </row>
    <row r="31998" spans="1:21" x14ac:dyDescent="0.3">
      <c r="A31998" s="1">
        <v>45307</v>
      </c>
      <c r="B31998" s="2">
        <v>0.29166666666666669</v>
      </c>
      <c r="C31998" t="s">
        <v>32036</v>
      </c>
      <c r="D31998" t="s">
        <v>22</v>
      </c>
      <c r="E31998">
        <v>532962</v>
      </c>
      <c r="F31998" t="s">
        <v>48</v>
      </c>
      <c r="G31998" t="s">
        <v>75</v>
      </c>
      <c r="H31998" t="s">
        <v>25</v>
      </c>
      <c r="I31998">
        <v>3.66</v>
      </c>
      <c r="J31998">
        <v>21.65</v>
      </c>
      <c r="K31998">
        <v>0</v>
      </c>
      <c r="L31998" t="s">
        <v>26</v>
      </c>
      <c r="M31998">
        <v>0</v>
      </c>
      <c r="N31998" t="s">
        <v>26</v>
      </c>
      <c r="O31998">
        <v>0</v>
      </c>
      <c r="P31998" t="s">
        <v>26</v>
      </c>
      <c r="Q31998">
        <v>1750.59</v>
      </c>
      <c r="R31998" t="s">
        <v>55</v>
      </c>
      <c r="S31998">
        <v>5.21</v>
      </c>
      <c r="T31998">
        <v>3.1</v>
      </c>
      <c r="U31998">
        <v>3.5</v>
      </c>
    </row>
    <row r="31999" spans="1:21" x14ac:dyDescent="0.3">
      <c r="A31999" s="1">
        <v>45314</v>
      </c>
      <c r="B31999" s="2">
        <v>0</v>
      </c>
      <c r="C31999" t="s">
        <v>32037</v>
      </c>
      <c r="D31999" t="s">
        <v>22</v>
      </c>
      <c r="E31999">
        <v>904047</v>
      </c>
      <c r="F31999" t="s">
        <v>48</v>
      </c>
      <c r="G31999" t="s">
        <v>58</v>
      </c>
      <c r="H31999" t="s">
        <v>99</v>
      </c>
      <c r="I31999">
        <v>5.04</v>
      </c>
      <c r="J31999">
        <v>12.28</v>
      </c>
      <c r="K31999">
        <v>0</v>
      </c>
      <c r="L31999" t="s">
        <v>26</v>
      </c>
      <c r="M31999">
        <v>0</v>
      </c>
      <c r="N31999" t="s">
        <v>26</v>
      </c>
      <c r="O31999">
        <v>0</v>
      </c>
      <c r="P31999" t="s">
        <v>26</v>
      </c>
      <c r="Q31999">
        <v>1127.8499999999999</v>
      </c>
      <c r="R31999" t="s">
        <v>27</v>
      </c>
      <c r="S31999">
        <v>47.04</v>
      </c>
      <c r="T31999">
        <v>4.9000000000000004</v>
      </c>
      <c r="U31999">
        <v>4.4000000000000004</v>
      </c>
    </row>
    <row r="32000" spans="1:21" x14ac:dyDescent="0.3">
      <c r="A32000" s="1">
        <v>45301</v>
      </c>
      <c r="B32000" s="2">
        <v>0.25</v>
      </c>
      <c r="C32000" t="s">
        <v>32038</v>
      </c>
      <c r="D32000" t="s">
        <v>22</v>
      </c>
      <c r="E32000">
        <v>702577</v>
      </c>
      <c r="F32000" t="s">
        <v>30</v>
      </c>
      <c r="G32000" t="s">
        <v>163</v>
      </c>
      <c r="H32000" t="s">
        <v>50</v>
      </c>
      <c r="I32000">
        <v>9.99</v>
      </c>
      <c r="J32000">
        <v>27.79</v>
      </c>
      <c r="K32000">
        <v>0</v>
      </c>
      <c r="L32000" t="s">
        <v>26</v>
      </c>
      <c r="M32000">
        <v>0</v>
      </c>
      <c r="N32000" t="s">
        <v>26</v>
      </c>
      <c r="O32000">
        <v>0</v>
      </c>
      <c r="P32000" t="s">
        <v>26</v>
      </c>
      <c r="Q32000">
        <v>1658.62</v>
      </c>
      <c r="R32000" t="s">
        <v>55</v>
      </c>
      <c r="S32000">
        <v>41.42</v>
      </c>
      <c r="T32000">
        <v>4.7</v>
      </c>
      <c r="U32000">
        <v>3.3</v>
      </c>
    </row>
    <row r="32001" spans="1:21" x14ac:dyDescent="0.3">
      <c r="A32001" s="1">
        <v>45294</v>
      </c>
      <c r="B32001" s="2">
        <v>0.66666666666666663</v>
      </c>
      <c r="C32001" t="s">
        <v>32039</v>
      </c>
      <c r="D32001" t="s">
        <v>29</v>
      </c>
      <c r="E32001">
        <v>225986</v>
      </c>
      <c r="F32001" t="s">
        <v>57</v>
      </c>
      <c r="G32001" t="s">
        <v>72</v>
      </c>
      <c r="H32001" t="s">
        <v>141</v>
      </c>
      <c r="I32001">
        <v>10.46</v>
      </c>
      <c r="J32001">
        <v>15.61</v>
      </c>
      <c r="K32001">
        <v>0</v>
      </c>
      <c r="L32001" t="s">
        <v>26</v>
      </c>
      <c r="M32001">
        <v>1</v>
      </c>
      <c r="N32001" t="s">
        <v>38</v>
      </c>
      <c r="O32001">
        <v>0</v>
      </c>
      <c r="P32001" t="s">
        <v>26</v>
      </c>
      <c r="Q32001">
        <v>1023.35</v>
      </c>
      <c r="R32001" t="s">
        <v>26</v>
      </c>
      <c r="S32001">
        <v>25.46</v>
      </c>
      <c r="T32001">
        <v>4</v>
      </c>
      <c r="U32001">
        <v>4</v>
      </c>
    </row>
    <row r="32002" spans="1:21" x14ac:dyDescent="0.3">
      <c r="A32002" s="1">
        <v>45295</v>
      </c>
      <c r="B32002" s="2">
        <v>0.375</v>
      </c>
      <c r="C32002" t="s">
        <v>32040</v>
      </c>
      <c r="D32002" t="s">
        <v>43</v>
      </c>
      <c r="E32002">
        <v>964477</v>
      </c>
      <c r="F32002" t="s">
        <v>40</v>
      </c>
      <c r="G32002" t="s">
        <v>97</v>
      </c>
      <c r="H32002" t="s">
        <v>53</v>
      </c>
      <c r="I32002">
        <v>10.46</v>
      </c>
      <c r="J32002">
        <v>15.61</v>
      </c>
      <c r="K32002">
        <v>0</v>
      </c>
      <c r="L32002" t="s">
        <v>26</v>
      </c>
      <c r="M32002">
        <v>0</v>
      </c>
      <c r="N32002" t="s">
        <v>26</v>
      </c>
      <c r="O32002">
        <v>1</v>
      </c>
      <c r="P32002" t="s">
        <v>145</v>
      </c>
      <c r="Q32002">
        <v>1023.35</v>
      </c>
      <c r="R32002" t="s">
        <v>26</v>
      </c>
      <c r="S32002">
        <v>25.46</v>
      </c>
      <c r="T32002">
        <v>4</v>
      </c>
      <c r="U32002">
        <v>4</v>
      </c>
    </row>
    <row r="32003" spans="1:21" x14ac:dyDescent="0.3">
      <c r="A32003" s="1">
        <v>45304</v>
      </c>
      <c r="B32003" s="2">
        <v>0.375</v>
      </c>
      <c r="C32003" t="s">
        <v>32041</v>
      </c>
      <c r="D32003" t="s">
        <v>22</v>
      </c>
      <c r="E32003">
        <v>170825</v>
      </c>
      <c r="F32003" t="s">
        <v>62</v>
      </c>
      <c r="G32003" t="s">
        <v>172</v>
      </c>
      <c r="H32003" t="s">
        <v>122</v>
      </c>
      <c r="I32003">
        <v>7.77</v>
      </c>
      <c r="J32003">
        <v>28.27</v>
      </c>
      <c r="K32003">
        <v>0</v>
      </c>
      <c r="L32003" t="s">
        <v>26</v>
      </c>
      <c r="M32003">
        <v>0</v>
      </c>
      <c r="N32003" t="s">
        <v>26</v>
      </c>
      <c r="O32003">
        <v>0</v>
      </c>
      <c r="P32003" t="s">
        <v>26</v>
      </c>
      <c r="Q32003">
        <v>1594.32</v>
      </c>
      <c r="R32003" t="s">
        <v>27</v>
      </c>
      <c r="S32003">
        <v>34.950000000000003</v>
      </c>
      <c r="T32003">
        <v>4.3</v>
      </c>
      <c r="U32003">
        <v>4.3</v>
      </c>
    </row>
    <row r="32004" spans="1:21" x14ac:dyDescent="0.3">
      <c r="A32004" s="1">
        <v>45305</v>
      </c>
      <c r="B32004" s="2">
        <v>0.45833333333333331</v>
      </c>
      <c r="C32004" t="s">
        <v>32042</v>
      </c>
      <c r="D32004" t="s">
        <v>22</v>
      </c>
      <c r="E32004">
        <v>482325</v>
      </c>
      <c r="F32004" t="s">
        <v>57</v>
      </c>
      <c r="G32004" t="s">
        <v>163</v>
      </c>
      <c r="H32004" t="s">
        <v>90</v>
      </c>
      <c r="I32004">
        <v>12.4</v>
      </c>
      <c r="J32004">
        <v>6.3</v>
      </c>
      <c r="K32004">
        <v>0</v>
      </c>
      <c r="L32004" t="s">
        <v>26</v>
      </c>
      <c r="M32004">
        <v>0</v>
      </c>
      <c r="N32004" t="s">
        <v>26</v>
      </c>
      <c r="O32004">
        <v>0</v>
      </c>
      <c r="P32004" t="s">
        <v>26</v>
      </c>
      <c r="Q32004">
        <v>1161.2</v>
      </c>
      <c r="R32004" t="s">
        <v>27</v>
      </c>
      <c r="S32004">
        <v>37.97</v>
      </c>
      <c r="T32004">
        <v>3.3</v>
      </c>
      <c r="U32004">
        <v>4.9000000000000004</v>
      </c>
    </row>
    <row r="32005" spans="1:21" x14ac:dyDescent="0.3">
      <c r="A32005" s="1">
        <v>45320</v>
      </c>
      <c r="B32005" s="2">
        <v>0.875</v>
      </c>
      <c r="C32005" t="s">
        <v>32043</v>
      </c>
      <c r="D32005" t="s">
        <v>71</v>
      </c>
      <c r="E32005">
        <v>191850</v>
      </c>
      <c r="F32005" t="s">
        <v>48</v>
      </c>
      <c r="G32005" t="s">
        <v>97</v>
      </c>
      <c r="H32005" t="s">
        <v>54</v>
      </c>
      <c r="I32005">
        <v>10.46</v>
      </c>
      <c r="J32005">
        <v>15.61</v>
      </c>
      <c r="K32005">
        <v>1</v>
      </c>
      <c r="L32005" t="s">
        <v>111</v>
      </c>
      <c r="M32005">
        <v>0</v>
      </c>
      <c r="N32005" t="s">
        <v>26</v>
      </c>
      <c r="O32005">
        <v>0</v>
      </c>
      <c r="P32005" t="s">
        <v>26</v>
      </c>
      <c r="Q32005">
        <v>1023.35</v>
      </c>
      <c r="R32005" t="s">
        <v>26</v>
      </c>
      <c r="S32005">
        <v>25.46</v>
      </c>
      <c r="T32005">
        <v>4</v>
      </c>
      <c r="U32005">
        <v>4</v>
      </c>
    </row>
    <row r="32006" spans="1:21" x14ac:dyDescent="0.3">
      <c r="A32006" s="1">
        <v>45293</v>
      </c>
      <c r="B32006" s="2">
        <v>0.20833333333333334</v>
      </c>
      <c r="C32006" t="s">
        <v>32044</v>
      </c>
      <c r="D32006" t="s">
        <v>22</v>
      </c>
      <c r="E32006">
        <v>632938</v>
      </c>
      <c r="F32006" t="s">
        <v>23</v>
      </c>
      <c r="G32006" t="s">
        <v>170</v>
      </c>
      <c r="H32006" t="s">
        <v>107</v>
      </c>
      <c r="I32006">
        <v>15.58</v>
      </c>
      <c r="J32006">
        <v>2.34</v>
      </c>
      <c r="K32006">
        <v>0</v>
      </c>
      <c r="L32006" t="s">
        <v>26</v>
      </c>
      <c r="M32006">
        <v>0</v>
      </c>
      <c r="N32006" t="s">
        <v>26</v>
      </c>
      <c r="O32006">
        <v>0</v>
      </c>
      <c r="P32006" t="s">
        <v>26</v>
      </c>
      <c r="Q32006">
        <v>496.39</v>
      </c>
      <c r="R32006" t="s">
        <v>87</v>
      </c>
      <c r="S32006">
        <v>37.56</v>
      </c>
      <c r="T32006">
        <v>4.2</v>
      </c>
      <c r="U32006">
        <v>3.2</v>
      </c>
    </row>
    <row r="32007" spans="1:21" x14ac:dyDescent="0.3">
      <c r="A32007" s="1">
        <v>45295</v>
      </c>
      <c r="B32007" s="2">
        <v>0.41666666666666669</v>
      </c>
      <c r="C32007" t="s">
        <v>32045</v>
      </c>
      <c r="D32007" t="s">
        <v>22</v>
      </c>
      <c r="E32007">
        <v>850226</v>
      </c>
      <c r="F32007" t="s">
        <v>57</v>
      </c>
      <c r="G32007" t="s">
        <v>106</v>
      </c>
      <c r="H32007" t="s">
        <v>66</v>
      </c>
      <c r="I32007">
        <v>10.9</v>
      </c>
      <c r="J32007">
        <v>12.3</v>
      </c>
      <c r="K32007">
        <v>0</v>
      </c>
      <c r="L32007" t="s">
        <v>26</v>
      </c>
      <c r="M32007">
        <v>0</v>
      </c>
      <c r="N32007" t="s">
        <v>26</v>
      </c>
      <c r="O32007">
        <v>0</v>
      </c>
      <c r="P32007" t="s">
        <v>26</v>
      </c>
      <c r="Q32007">
        <v>1546.2</v>
      </c>
      <c r="R32007" t="s">
        <v>27</v>
      </c>
      <c r="S32007">
        <v>7.12</v>
      </c>
      <c r="T32007">
        <v>3.5</v>
      </c>
      <c r="U32007">
        <v>4.9000000000000004</v>
      </c>
    </row>
    <row r="32008" spans="1:21" x14ac:dyDescent="0.3">
      <c r="A32008" s="1">
        <v>45299</v>
      </c>
      <c r="B32008" s="2">
        <v>0.83333333333333337</v>
      </c>
      <c r="C32008" t="s">
        <v>32046</v>
      </c>
      <c r="D32008" t="s">
        <v>22</v>
      </c>
      <c r="E32008">
        <v>659186</v>
      </c>
      <c r="F32008" t="s">
        <v>40</v>
      </c>
      <c r="G32008" t="s">
        <v>127</v>
      </c>
      <c r="H32008" t="s">
        <v>107</v>
      </c>
      <c r="I32008">
        <v>18.809999999999999</v>
      </c>
      <c r="J32008">
        <v>16.91</v>
      </c>
      <c r="K32008">
        <v>0</v>
      </c>
      <c r="L32008" t="s">
        <v>26</v>
      </c>
      <c r="M32008">
        <v>0</v>
      </c>
      <c r="N32008" t="s">
        <v>26</v>
      </c>
      <c r="O32008">
        <v>0</v>
      </c>
      <c r="P32008" t="s">
        <v>26</v>
      </c>
      <c r="Q32008">
        <v>889.91</v>
      </c>
      <c r="R32008" t="s">
        <v>87</v>
      </c>
      <c r="S32008">
        <v>1.1200000000000001</v>
      </c>
      <c r="T32008">
        <v>3.8</v>
      </c>
      <c r="U32008">
        <v>4.0999999999999996</v>
      </c>
    </row>
    <row r="32009" spans="1:21" x14ac:dyDescent="0.3">
      <c r="A32009" s="1">
        <v>45313</v>
      </c>
      <c r="B32009" s="2">
        <v>0.125</v>
      </c>
      <c r="C32009" t="s">
        <v>32047</v>
      </c>
      <c r="D32009" t="s">
        <v>22</v>
      </c>
      <c r="E32009">
        <v>631517</v>
      </c>
      <c r="F32009" t="s">
        <v>23</v>
      </c>
      <c r="G32009" t="s">
        <v>131</v>
      </c>
      <c r="H32009" t="s">
        <v>78</v>
      </c>
      <c r="I32009">
        <v>13.62</v>
      </c>
      <c r="J32009">
        <v>16.84</v>
      </c>
      <c r="K32009">
        <v>0</v>
      </c>
      <c r="L32009" t="s">
        <v>26</v>
      </c>
      <c r="M32009">
        <v>0</v>
      </c>
      <c r="N32009" t="s">
        <v>26</v>
      </c>
      <c r="O32009">
        <v>0</v>
      </c>
      <c r="P32009" t="s">
        <v>26</v>
      </c>
      <c r="Q32009">
        <v>1306.26</v>
      </c>
      <c r="R32009" t="s">
        <v>87</v>
      </c>
      <c r="S32009">
        <v>9.58</v>
      </c>
      <c r="T32009">
        <v>4.2</v>
      </c>
      <c r="U32009">
        <v>3.3</v>
      </c>
    </row>
    <row r="32010" spans="1:21" x14ac:dyDescent="0.3">
      <c r="A32010" s="1">
        <v>45301</v>
      </c>
      <c r="B32010" s="2">
        <v>0.33333333333333331</v>
      </c>
      <c r="C32010" t="s">
        <v>32048</v>
      </c>
      <c r="D32010" t="s">
        <v>22</v>
      </c>
      <c r="E32010">
        <v>974922</v>
      </c>
      <c r="F32010" t="s">
        <v>62</v>
      </c>
      <c r="G32010" t="s">
        <v>90</v>
      </c>
      <c r="H32010" t="s">
        <v>54</v>
      </c>
      <c r="I32010">
        <v>4.0999999999999996</v>
      </c>
      <c r="J32010">
        <v>11.46</v>
      </c>
      <c r="K32010">
        <v>0</v>
      </c>
      <c r="L32010" t="s">
        <v>26</v>
      </c>
      <c r="M32010">
        <v>0</v>
      </c>
      <c r="N32010" t="s">
        <v>26</v>
      </c>
      <c r="O32010">
        <v>0</v>
      </c>
      <c r="P32010" t="s">
        <v>26</v>
      </c>
      <c r="Q32010">
        <v>1087.01</v>
      </c>
      <c r="R32010" t="s">
        <v>27</v>
      </c>
      <c r="S32010">
        <v>12.87</v>
      </c>
      <c r="T32010">
        <v>4.5</v>
      </c>
      <c r="U32010">
        <v>3.9</v>
      </c>
    </row>
    <row r="32011" spans="1:21" x14ac:dyDescent="0.3">
      <c r="A32011" s="1">
        <v>45299</v>
      </c>
      <c r="B32011" s="2">
        <v>0.20833333333333334</v>
      </c>
      <c r="C32011" t="s">
        <v>32049</v>
      </c>
      <c r="D32011" t="s">
        <v>22</v>
      </c>
      <c r="E32011">
        <v>273606</v>
      </c>
      <c r="F32011" t="s">
        <v>30</v>
      </c>
      <c r="G32011" t="s">
        <v>53</v>
      </c>
      <c r="H32011" t="s">
        <v>114</v>
      </c>
      <c r="I32011">
        <v>11.97</v>
      </c>
      <c r="J32011">
        <v>15.83</v>
      </c>
      <c r="K32011">
        <v>0</v>
      </c>
      <c r="L32011" t="s">
        <v>26</v>
      </c>
      <c r="M32011">
        <v>0</v>
      </c>
      <c r="N32011" t="s">
        <v>26</v>
      </c>
      <c r="O32011">
        <v>0</v>
      </c>
      <c r="P32011" t="s">
        <v>26</v>
      </c>
      <c r="Q32011">
        <v>384.55</v>
      </c>
      <c r="R32011" t="s">
        <v>60</v>
      </c>
      <c r="S32011">
        <v>45.98</v>
      </c>
      <c r="T32011">
        <v>4.8</v>
      </c>
      <c r="U32011">
        <v>4.2</v>
      </c>
    </row>
    <row r="32012" spans="1:21" x14ac:dyDescent="0.3">
      <c r="A32012" s="1">
        <v>45296</v>
      </c>
      <c r="B32012" s="2">
        <v>0.125</v>
      </c>
      <c r="C32012" t="s">
        <v>32050</v>
      </c>
      <c r="D32012" t="s">
        <v>22</v>
      </c>
      <c r="E32012">
        <v>482002</v>
      </c>
      <c r="F32012" t="s">
        <v>40</v>
      </c>
      <c r="G32012" t="s">
        <v>106</v>
      </c>
      <c r="H32012" t="s">
        <v>24</v>
      </c>
      <c r="I32012">
        <v>14.04</v>
      </c>
      <c r="J32012">
        <v>25.05</v>
      </c>
      <c r="K32012">
        <v>0</v>
      </c>
      <c r="L32012" t="s">
        <v>26</v>
      </c>
      <c r="M32012">
        <v>0</v>
      </c>
      <c r="N32012" t="s">
        <v>26</v>
      </c>
      <c r="O32012">
        <v>0</v>
      </c>
      <c r="P32012" t="s">
        <v>26</v>
      </c>
      <c r="Q32012">
        <v>1366.62</v>
      </c>
      <c r="R32012" t="s">
        <v>27</v>
      </c>
      <c r="S32012">
        <v>42.72</v>
      </c>
      <c r="T32012">
        <v>3.3</v>
      </c>
      <c r="U32012">
        <v>4.5</v>
      </c>
    </row>
    <row r="32013" spans="1:21" x14ac:dyDescent="0.3">
      <c r="A32013" s="1">
        <v>45300</v>
      </c>
      <c r="B32013" s="2">
        <v>0.125</v>
      </c>
      <c r="C32013" t="s">
        <v>32051</v>
      </c>
      <c r="D32013" t="s">
        <v>22</v>
      </c>
      <c r="E32013">
        <v>404851</v>
      </c>
      <c r="F32013" t="s">
        <v>23</v>
      </c>
      <c r="G32013" t="s">
        <v>129</v>
      </c>
      <c r="H32013" t="s">
        <v>113</v>
      </c>
      <c r="I32013">
        <v>19.72</v>
      </c>
      <c r="J32013">
        <v>16.239999999999998</v>
      </c>
      <c r="K32013">
        <v>0</v>
      </c>
      <c r="L32013" t="s">
        <v>26</v>
      </c>
      <c r="M32013">
        <v>0</v>
      </c>
      <c r="N32013" t="s">
        <v>26</v>
      </c>
      <c r="O32013">
        <v>0</v>
      </c>
      <c r="P32013" t="s">
        <v>26</v>
      </c>
      <c r="Q32013">
        <v>1119.72</v>
      </c>
      <c r="R32013" t="s">
        <v>55</v>
      </c>
      <c r="S32013">
        <v>21.14</v>
      </c>
      <c r="T32013">
        <v>3.4</v>
      </c>
      <c r="U32013">
        <v>4.3</v>
      </c>
    </row>
    <row r="32014" spans="1:21" x14ac:dyDescent="0.3">
      <c r="A32014" s="1">
        <v>45293</v>
      </c>
      <c r="B32014" s="2">
        <v>0.91666666666666663</v>
      </c>
      <c r="C32014" t="s">
        <v>32052</v>
      </c>
      <c r="D32014" t="s">
        <v>22</v>
      </c>
      <c r="E32014">
        <v>702266</v>
      </c>
      <c r="F32014" t="s">
        <v>40</v>
      </c>
      <c r="G32014" t="s">
        <v>97</v>
      </c>
      <c r="H32014" t="s">
        <v>114</v>
      </c>
      <c r="I32014">
        <v>10.130000000000001</v>
      </c>
      <c r="J32014">
        <v>22.48</v>
      </c>
      <c r="K32014">
        <v>0</v>
      </c>
      <c r="L32014" t="s">
        <v>26</v>
      </c>
      <c r="M32014">
        <v>0</v>
      </c>
      <c r="N32014" t="s">
        <v>26</v>
      </c>
      <c r="O32014">
        <v>0</v>
      </c>
      <c r="P32014" t="s">
        <v>26</v>
      </c>
      <c r="Q32014">
        <v>1258.6099999999999</v>
      </c>
      <c r="R32014" t="s">
        <v>55</v>
      </c>
      <c r="S32014">
        <v>38.47</v>
      </c>
      <c r="T32014">
        <v>3.4</v>
      </c>
      <c r="U32014">
        <v>4.3</v>
      </c>
    </row>
    <row r="32015" spans="1:21" x14ac:dyDescent="0.3">
      <c r="A32015" s="1">
        <v>45318</v>
      </c>
      <c r="B32015" s="2">
        <v>0.875</v>
      </c>
      <c r="C32015" t="s">
        <v>32053</v>
      </c>
      <c r="D32015" t="s">
        <v>22</v>
      </c>
      <c r="E32015">
        <v>822033</v>
      </c>
      <c r="F32015" t="s">
        <v>57</v>
      </c>
      <c r="G32015" t="s">
        <v>129</v>
      </c>
      <c r="H32015" t="s">
        <v>32</v>
      </c>
      <c r="I32015">
        <v>10.82</v>
      </c>
      <c r="J32015">
        <v>12.04</v>
      </c>
      <c r="K32015">
        <v>0</v>
      </c>
      <c r="L32015" t="s">
        <v>26</v>
      </c>
      <c r="M32015">
        <v>0</v>
      </c>
      <c r="N32015" t="s">
        <v>26</v>
      </c>
      <c r="O32015">
        <v>0</v>
      </c>
      <c r="P32015" t="s">
        <v>26</v>
      </c>
      <c r="Q32015">
        <v>842.2</v>
      </c>
      <c r="R32015" t="s">
        <v>60</v>
      </c>
      <c r="S32015">
        <v>40.71</v>
      </c>
      <c r="T32015">
        <v>3.6</v>
      </c>
      <c r="U32015">
        <v>4.7</v>
      </c>
    </row>
    <row r="32016" spans="1:21" x14ac:dyDescent="0.3">
      <c r="A32016" s="1">
        <v>45314</v>
      </c>
      <c r="B32016" s="2">
        <v>0.58333333333333337</v>
      </c>
      <c r="C32016" t="s">
        <v>32054</v>
      </c>
      <c r="D32016" t="s">
        <v>22</v>
      </c>
      <c r="E32016">
        <v>387056</v>
      </c>
      <c r="F32016" t="s">
        <v>30</v>
      </c>
      <c r="G32016" t="s">
        <v>31</v>
      </c>
      <c r="H32016" t="s">
        <v>122</v>
      </c>
      <c r="I32016">
        <v>3.84</v>
      </c>
      <c r="J32016">
        <v>11.34</v>
      </c>
      <c r="K32016">
        <v>0</v>
      </c>
      <c r="L32016" t="s">
        <v>26</v>
      </c>
      <c r="M32016">
        <v>0</v>
      </c>
      <c r="N32016" t="s">
        <v>26</v>
      </c>
      <c r="O32016">
        <v>0</v>
      </c>
      <c r="P32016" t="s">
        <v>26</v>
      </c>
      <c r="Q32016">
        <v>56.25</v>
      </c>
      <c r="R32016" t="s">
        <v>60</v>
      </c>
      <c r="S32016">
        <v>27.3</v>
      </c>
      <c r="T32016">
        <v>4.5</v>
      </c>
      <c r="U32016">
        <v>4</v>
      </c>
    </row>
    <row r="32017" spans="1:21" x14ac:dyDescent="0.3">
      <c r="A32017" s="1">
        <v>45316</v>
      </c>
      <c r="B32017" s="2">
        <v>0.83333333333333337</v>
      </c>
      <c r="C32017" t="s">
        <v>32055</v>
      </c>
      <c r="D32017" t="s">
        <v>29</v>
      </c>
      <c r="E32017">
        <v>165153</v>
      </c>
      <c r="F32017" t="s">
        <v>40</v>
      </c>
      <c r="G32017" t="s">
        <v>122</v>
      </c>
      <c r="H32017" t="s">
        <v>65</v>
      </c>
      <c r="I32017">
        <v>10.46</v>
      </c>
      <c r="J32017">
        <v>15.61</v>
      </c>
      <c r="K32017">
        <v>0</v>
      </c>
      <c r="L32017" t="s">
        <v>26</v>
      </c>
      <c r="M32017">
        <v>1</v>
      </c>
      <c r="N32017" t="s">
        <v>115</v>
      </c>
      <c r="O32017">
        <v>0</v>
      </c>
      <c r="P32017" t="s">
        <v>26</v>
      </c>
      <c r="Q32017">
        <v>1023.35</v>
      </c>
      <c r="R32017" t="s">
        <v>26</v>
      </c>
      <c r="S32017">
        <v>25.46</v>
      </c>
      <c r="T32017">
        <v>4</v>
      </c>
      <c r="U32017">
        <v>4</v>
      </c>
    </row>
    <row r="32018" spans="1:21" x14ac:dyDescent="0.3">
      <c r="A32018" s="1">
        <v>45308</v>
      </c>
      <c r="B32018" s="2">
        <v>0.25</v>
      </c>
      <c r="C32018" t="s">
        <v>32056</v>
      </c>
      <c r="D32018" t="s">
        <v>22</v>
      </c>
      <c r="E32018">
        <v>195182</v>
      </c>
      <c r="F32018" t="s">
        <v>30</v>
      </c>
      <c r="G32018" t="s">
        <v>25</v>
      </c>
      <c r="H32018" t="s">
        <v>170</v>
      </c>
      <c r="I32018">
        <v>11.24</v>
      </c>
      <c r="J32018">
        <v>11.17</v>
      </c>
      <c r="K32018">
        <v>0</v>
      </c>
      <c r="L32018" t="s">
        <v>26</v>
      </c>
      <c r="M32018">
        <v>0</v>
      </c>
      <c r="N32018" t="s">
        <v>26</v>
      </c>
      <c r="O32018">
        <v>0</v>
      </c>
      <c r="P32018" t="s">
        <v>26</v>
      </c>
      <c r="Q32018">
        <v>704.15</v>
      </c>
      <c r="R32018" t="s">
        <v>55</v>
      </c>
      <c r="S32018">
        <v>44.43</v>
      </c>
      <c r="T32018">
        <v>3.1</v>
      </c>
      <c r="U32018">
        <v>4.2</v>
      </c>
    </row>
    <row r="32019" spans="1:21" x14ac:dyDescent="0.3">
      <c r="A32019" s="1">
        <v>45294</v>
      </c>
      <c r="B32019" s="2">
        <v>0.75</v>
      </c>
      <c r="C32019" t="s">
        <v>32057</v>
      </c>
      <c r="D32019" t="s">
        <v>22</v>
      </c>
      <c r="E32019">
        <v>299954</v>
      </c>
      <c r="F32019" t="s">
        <v>57</v>
      </c>
      <c r="G32019" t="s">
        <v>50</v>
      </c>
      <c r="H32019" t="s">
        <v>49</v>
      </c>
      <c r="I32019">
        <v>12.47</v>
      </c>
      <c r="J32019">
        <v>27.41</v>
      </c>
      <c r="K32019">
        <v>0</v>
      </c>
      <c r="L32019" t="s">
        <v>26</v>
      </c>
      <c r="M32019">
        <v>0</v>
      </c>
      <c r="N32019" t="s">
        <v>26</v>
      </c>
      <c r="O32019">
        <v>0</v>
      </c>
      <c r="P32019" t="s">
        <v>26</v>
      </c>
      <c r="Q32019">
        <v>816.17</v>
      </c>
      <c r="R32019" t="s">
        <v>87</v>
      </c>
      <c r="S32019">
        <v>41.82</v>
      </c>
      <c r="T32019">
        <v>3.9</v>
      </c>
      <c r="U32019">
        <v>3.6</v>
      </c>
    </row>
    <row r="32020" spans="1:21" x14ac:dyDescent="0.3">
      <c r="A32020" s="1">
        <v>45310</v>
      </c>
      <c r="B32020" s="2">
        <v>0.16666666666666666</v>
      </c>
      <c r="C32020" t="s">
        <v>32058</v>
      </c>
      <c r="D32020" t="s">
        <v>29</v>
      </c>
      <c r="E32020">
        <v>633443</v>
      </c>
      <c r="F32020" t="s">
        <v>48</v>
      </c>
      <c r="G32020" t="s">
        <v>139</v>
      </c>
      <c r="H32020" t="s">
        <v>59</v>
      </c>
      <c r="I32020">
        <v>10.46</v>
      </c>
      <c r="J32020">
        <v>15.61</v>
      </c>
      <c r="K32020">
        <v>0</v>
      </c>
      <c r="L32020" t="s">
        <v>26</v>
      </c>
      <c r="M32020">
        <v>1</v>
      </c>
      <c r="N32020" t="s">
        <v>33</v>
      </c>
      <c r="O32020">
        <v>0</v>
      </c>
      <c r="P32020" t="s">
        <v>26</v>
      </c>
      <c r="Q32020">
        <v>1023.35</v>
      </c>
      <c r="R32020" t="s">
        <v>26</v>
      </c>
      <c r="S32020">
        <v>25.46</v>
      </c>
      <c r="T32020">
        <v>4</v>
      </c>
      <c r="U32020">
        <v>4</v>
      </c>
    </row>
    <row r="32021" spans="1:21" x14ac:dyDescent="0.3">
      <c r="A32021" s="1">
        <v>45314</v>
      </c>
      <c r="B32021" s="2">
        <v>0.66666666666666663</v>
      </c>
      <c r="C32021" t="s">
        <v>32059</v>
      </c>
      <c r="D32021" t="s">
        <v>22</v>
      </c>
      <c r="E32021">
        <v>855481</v>
      </c>
      <c r="F32021" t="s">
        <v>30</v>
      </c>
      <c r="G32021" t="s">
        <v>113</v>
      </c>
      <c r="H32021" t="s">
        <v>59</v>
      </c>
      <c r="I32021">
        <v>4.58</v>
      </c>
      <c r="J32021">
        <v>27.06</v>
      </c>
      <c r="K32021">
        <v>0</v>
      </c>
      <c r="L32021" t="s">
        <v>26</v>
      </c>
      <c r="M32021">
        <v>0</v>
      </c>
      <c r="N32021" t="s">
        <v>26</v>
      </c>
      <c r="O32021">
        <v>0</v>
      </c>
      <c r="P32021" t="s">
        <v>26</v>
      </c>
      <c r="Q32021">
        <v>1867</v>
      </c>
      <c r="R32021" t="s">
        <v>60</v>
      </c>
      <c r="S32021">
        <v>26.38</v>
      </c>
      <c r="T32021">
        <v>3.4</v>
      </c>
      <c r="U32021">
        <v>5</v>
      </c>
    </row>
    <row r="32022" spans="1:21" x14ac:dyDescent="0.3">
      <c r="A32022" s="1">
        <v>45311</v>
      </c>
      <c r="B32022" s="2">
        <v>0</v>
      </c>
      <c r="C32022" t="s">
        <v>32060</v>
      </c>
      <c r="D32022" t="s">
        <v>22</v>
      </c>
      <c r="E32022">
        <v>314406</v>
      </c>
      <c r="F32022" t="s">
        <v>23</v>
      </c>
      <c r="G32022" t="s">
        <v>66</v>
      </c>
      <c r="H32022" t="s">
        <v>69</v>
      </c>
      <c r="I32022">
        <v>15.97</v>
      </c>
      <c r="J32022">
        <v>21.38</v>
      </c>
      <c r="K32022">
        <v>0</v>
      </c>
      <c r="L32022" t="s">
        <v>26</v>
      </c>
      <c r="M32022">
        <v>0</v>
      </c>
      <c r="N32022" t="s">
        <v>26</v>
      </c>
      <c r="O32022">
        <v>0</v>
      </c>
      <c r="P32022" t="s">
        <v>26</v>
      </c>
      <c r="Q32022">
        <v>714.18</v>
      </c>
      <c r="R32022" t="s">
        <v>27</v>
      </c>
      <c r="S32022">
        <v>39.65</v>
      </c>
      <c r="T32022">
        <v>4.2</v>
      </c>
      <c r="U32022">
        <v>3.4</v>
      </c>
    </row>
    <row r="32023" spans="1:21" x14ac:dyDescent="0.3">
      <c r="A32023" s="1">
        <v>45318</v>
      </c>
      <c r="B32023" s="2">
        <v>0.16666666666666666</v>
      </c>
      <c r="C32023" t="s">
        <v>32061</v>
      </c>
      <c r="D32023" t="s">
        <v>22</v>
      </c>
      <c r="E32023">
        <v>798463</v>
      </c>
      <c r="F32023" t="s">
        <v>40</v>
      </c>
      <c r="G32023" t="s">
        <v>50</v>
      </c>
      <c r="H32023" t="s">
        <v>78</v>
      </c>
      <c r="I32023">
        <v>5.8</v>
      </c>
      <c r="J32023">
        <v>23.4</v>
      </c>
      <c r="K32023">
        <v>0</v>
      </c>
      <c r="L32023" t="s">
        <v>26</v>
      </c>
      <c r="M32023">
        <v>0</v>
      </c>
      <c r="N32023" t="s">
        <v>26</v>
      </c>
      <c r="O32023">
        <v>0</v>
      </c>
      <c r="P32023" t="s">
        <v>26</v>
      </c>
      <c r="Q32023">
        <v>1584.66</v>
      </c>
      <c r="R32023" t="s">
        <v>87</v>
      </c>
      <c r="S32023">
        <v>12.07</v>
      </c>
      <c r="T32023">
        <v>3.4</v>
      </c>
      <c r="U32023">
        <v>4.5</v>
      </c>
    </row>
    <row r="32024" spans="1:21" x14ac:dyDescent="0.3">
      <c r="A32024" s="1">
        <v>45306</v>
      </c>
      <c r="B32024" s="2">
        <v>0.16666666666666666</v>
      </c>
      <c r="C32024" t="s">
        <v>32062</v>
      </c>
      <c r="D32024" t="s">
        <v>22</v>
      </c>
      <c r="E32024">
        <v>352922</v>
      </c>
      <c r="F32024" t="s">
        <v>48</v>
      </c>
      <c r="G32024" t="s">
        <v>54</v>
      </c>
      <c r="H32024" t="s">
        <v>97</v>
      </c>
      <c r="I32024">
        <v>9.3800000000000008</v>
      </c>
      <c r="J32024">
        <v>8.39</v>
      </c>
      <c r="K32024">
        <v>0</v>
      </c>
      <c r="L32024" t="s">
        <v>26</v>
      </c>
      <c r="M32024">
        <v>0</v>
      </c>
      <c r="N32024" t="s">
        <v>26</v>
      </c>
      <c r="O32024">
        <v>0</v>
      </c>
      <c r="P32024" t="s">
        <v>26</v>
      </c>
      <c r="Q32024">
        <v>828.18</v>
      </c>
      <c r="R32024" t="s">
        <v>87</v>
      </c>
      <c r="S32024">
        <v>1.68</v>
      </c>
      <c r="T32024">
        <v>3.8</v>
      </c>
      <c r="U32024">
        <v>3.9</v>
      </c>
    </row>
    <row r="32025" spans="1:21" x14ac:dyDescent="0.3">
      <c r="A32025" s="1">
        <v>45300</v>
      </c>
      <c r="B32025" s="2">
        <v>0.70833333333333337</v>
      </c>
      <c r="C32025" t="s">
        <v>32063</v>
      </c>
      <c r="D32025" t="s">
        <v>71</v>
      </c>
      <c r="E32025">
        <v>288918</v>
      </c>
      <c r="F32025" t="s">
        <v>62</v>
      </c>
      <c r="G32025" t="s">
        <v>119</v>
      </c>
      <c r="H32025" t="s">
        <v>75</v>
      </c>
      <c r="I32025">
        <v>10.46</v>
      </c>
      <c r="J32025">
        <v>15.61</v>
      </c>
      <c r="K32025">
        <v>1</v>
      </c>
      <c r="L32025" t="s">
        <v>111</v>
      </c>
      <c r="M32025">
        <v>0</v>
      </c>
      <c r="N32025" t="s">
        <v>26</v>
      </c>
      <c r="O32025">
        <v>0</v>
      </c>
      <c r="P32025" t="s">
        <v>26</v>
      </c>
      <c r="Q32025">
        <v>1023.35</v>
      </c>
      <c r="R32025" t="s">
        <v>26</v>
      </c>
      <c r="S32025">
        <v>25.46</v>
      </c>
      <c r="T32025">
        <v>4</v>
      </c>
      <c r="U32025">
        <v>4</v>
      </c>
    </row>
    <row r="32026" spans="1:21" x14ac:dyDescent="0.3">
      <c r="A32026" s="1">
        <v>45307</v>
      </c>
      <c r="B32026" s="2">
        <v>0.125</v>
      </c>
      <c r="C32026" t="s">
        <v>32064</v>
      </c>
      <c r="D32026" t="s">
        <v>22</v>
      </c>
      <c r="E32026">
        <v>500151</v>
      </c>
      <c r="F32026" t="s">
        <v>30</v>
      </c>
      <c r="G32026" t="s">
        <v>122</v>
      </c>
      <c r="H32026" t="s">
        <v>163</v>
      </c>
      <c r="I32026">
        <v>6.73</v>
      </c>
      <c r="J32026">
        <v>9.1199999999999992</v>
      </c>
      <c r="K32026">
        <v>0</v>
      </c>
      <c r="L32026" t="s">
        <v>26</v>
      </c>
      <c r="M32026">
        <v>0</v>
      </c>
      <c r="N32026" t="s">
        <v>26</v>
      </c>
      <c r="O32026">
        <v>0</v>
      </c>
      <c r="P32026" t="s">
        <v>26</v>
      </c>
      <c r="Q32026">
        <v>493.2</v>
      </c>
      <c r="R32026" t="s">
        <v>55</v>
      </c>
      <c r="S32026">
        <v>30.39</v>
      </c>
      <c r="T32026">
        <v>4.9000000000000004</v>
      </c>
      <c r="U32026">
        <v>3.6</v>
      </c>
    </row>
    <row r="32027" spans="1:21" x14ac:dyDescent="0.3">
      <c r="A32027" s="1">
        <v>45304</v>
      </c>
      <c r="B32027" s="2">
        <v>0.625</v>
      </c>
      <c r="C32027" t="s">
        <v>32065</v>
      </c>
      <c r="D32027" t="s">
        <v>22</v>
      </c>
      <c r="E32027">
        <v>450618</v>
      </c>
      <c r="F32027" t="s">
        <v>23</v>
      </c>
      <c r="G32027" t="s">
        <v>106</v>
      </c>
      <c r="H32027" t="s">
        <v>94</v>
      </c>
      <c r="I32027">
        <v>3.63</v>
      </c>
      <c r="J32027">
        <v>18.38</v>
      </c>
      <c r="K32027">
        <v>0</v>
      </c>
      <c r="L32027" t="s">
        <v>26</v>
      </c>
      <c r="M32027">
        <v>0</v>
      </c>
      <c r="N32027" t="s">
        <v>26</v>
      </c>
      <c r="O32027">
        <v>0</v>
      </c>
      <c r="P32027" t="s">
        <v>26</v>
      </c>
      <c r="Q32027">
        <v>1110.68</v>
      </c>
      <c r="R32027" t="s">
        <v>60</v>
      </c>
      <c r="S32027">
        <v>14.49</v>
      </c>
      <c r="T32027">
        <v>4.5</v>
      </c>
      <c r="U32027">
        <v>4.3</v>
      </c>
    </row>
    <row r="32028" spans="1:21" x14ac:dyDescent="0.3">
      <c r="A32028" s="1">
        <v>45308</v>
      </c>
      <c r="B32028" s="2">
        <v>0.58333333333333337</v>
      </c>
      <c r="C32028" t="s">
        <v>32066</v>
      </c>
      <c r="D32028" t="s">
        <v>71</v>
      </c>
      <c r="E32028">
        <v>959504</v>
      </c>
      <c r="F32028" t="s">
        <v>48</v>
      </c>
      <c r="G32028" t="s">
        <v>139</v>
      </c>
      <c r="H32028" t="s">
        <v>66</v>
      </c>
      <c r="I32028">
        <v>10.46</v>
      </c>
      <c r="J32028">
        <v>15.61</v>
      </c>
      <c r="K32028">
        <v>1</v>
      </c>
      <c r="L32028" t="s">
        <v>111</v>
      </c>
      <c r="M32028">
        <v>0</v>
      </c>
      <c r="N32028" t="s">
        <v>26</v>
      </c>
      <c r="O32028">
        <v>0</v>
      </c>
      <c r="P32028" t="s">
        <v>26</v>
      </c>
      <c r="Q32028">
        <v>1023.35</v>
      </c>
      <c r="R32028" t="s">
        <v>26</v>
      </c>
      <c r="S32028">
        <v>25.46</v>
      </c>
      <c r="T32028">
        <v>4</v>
      </c>
      <c r="U32028">
        <v>4</v>
      </c>
    </row>
    <row r="32029" spans="1:21" x14ac:dyDescent="0.3">
      <c r="A32029" s="1">
        <v>45318</v>
      </c>
      <c r="B32029" s="2">
        <v>0.54166666666666663</v>
      </c>
      <c r="C32029" t="s">
        <v>32067</v>
      </c>
      <c r="D32029" t="s">
        <v>22</v>
      </c>
      <c r="E32029">
        <v>281441</v>
      </c>
      <c r="F32029" t="s">
        <v>57</v>
      </c>
      <c r="G32029" t="s">
        <v>97</v>
      </c>
      <c r="H32029" t="s">
        <v>31</v>
      </c>
      <c r="I32029">
        <v>15.46</v>
      </c>
      <c r="J32029">
        <v>25.59</v>
      </c>
      <c r="K32029">
        <v>0</v>
      </c>
      <c r="L32029" t="s">
        <v>26</v>
      </c>
      <c r="M32029">
        <v>0</v>
      </c>
      <c r="N32029" t="s">
        <v>26</v>
      </c>
      <c r="O32029">
        <v>0</v>
      </c>
      <c r="P32029" t="s">
        <v>26</v>
      </c>
      <c r="Q32029">
        <v>814.02</v>
      </c>
      <c r="R32029" t="s">
        <v>87</v>
      </c>
      <c r="S32029">
        <v>43.56</v>
      </c>
      <c r="T32029">
        <v>3.5</v>
      </c>
      <c r="U32029">
        <v>4.5</v>
      </c>
    </row>
    <row r="32030" spans="1:21" x14ac:dyDescent="0.3">
      <c r="A32030" s="1">
        <v>45316</v>
      </c>
      <c r="B32030" s="2">
        <v>0.70833333333333337</v>
      </c>
      <c r="C32030" t="s">
        <v>32068</v>
      </c>
      <c r="D32030" t="s">
        <v>22</v>
      </c>
      <c r="E32030">
        <v>521273</v>
      </c>
      <c r="F32030" t="s">
        <v>30</v>
      </c>
      <c r="G32030" t="s">
        <v>81</v>
      </c>
      <c r="H32030" t="s">
        <v>72</v>
      </c>
      <c r="I32030">
        <v>19.39</v>
      </c>
      <c r="J32030">
        <v>19.09</v>
      </c>
      <c r="K32030">
        <v>0</v>
      </c>
      <c r="L32030" t="s">
        <v>26</v>
      </c>
      <c r="M32030">
        <v>0</v>
      </c>
      <c r="N32030" t="s">
        <v>26</v>
      </c>
      <c r="O32030">
        <v>0</v>
      </c>
      <c r="P32030" t="s">
        <v>26</v>
      </c>
      <c r="Q32030">
        <v>308.25</v>
      </c>
      <c r="R32030" t="s">
        <v>55</v>
      </c>
      <c r="S32030">
        <v>23.49</v>
      </c>
      <c r="T32030">
        <v>3.6</v>
      </c>
      <c r="U32030">
        <v>3.8</v>
      </c>
    </row>
    <row r="32031" spans="1:21" x14ac:dyDescent="0.3">
      <c r="A32031" s="1">
        <v>45302</v>
      </c>
      <c r="B32031" s="2">
        <v>0.83333333333333337</v>
      </c>
      <c r="C32031" t="s">
        <v>32069</v>
      </c>
      <c r="D32031" t="s">
        <v>22</v>
      </c>
      <c r="E32031">
        <v>665674</v>
      </c>
      <c r="F32031" t="s">
        <v>23</v>
      </c>
      <c r="G32031" t="s">
        <v>163</v>
      </c>
      <c r="H32031" t="s">
        <v>139</v>
      </c>
      <c r="I32031">
        <v>11.04</v>
      </c>
      <c r="J32031">
        <v>24.16</v>
      </c>
      <c r="K32031">
        <v>0</v>
      </c>
      <c r="L32031" t="s">
        <v>26</v>
      </c>
      <c r="M32031">
        <v>0</v>
      </c>
      <c r="N32031" t="s">
        <v>26</v>
      </c>
      <c r="O32031">
        <v>0</v>
      </c>
      <c r="P32031" t="s">
        <v>26</v>
      </c>
      <c r="Q32031">
        <v>1939.92</v>
      </c>
      <c r="R32031" t="s">
        <v>87</v>
      </c>
      <c r="S32031">
        <v>30.12</v>
      </c>
      <c r="T32031">
        <v>4.5999999999999996</v>
      </c>
      <c r="U32031">
        <v>4.5</v>
      </c>
    </row>
    <row r="32032" spans="1:21" x14ac:dyDescent="0.3">
      <c r="A32032" s="1">
        <v>45299</v>
      </c>
      <c r="B32032" s="2">
        <v>0.75</v>
      </c>
      <c r="C32032" t="s">
        <v>32070</v>
      </c>
      <c r="D32032" t="s">
        <v>22</v>
      </c>
      <c r="E32032">
        <v>756822</v>
      </c>
      <c r="F32032" t="s">
        <v>35</v>
      </c>
      <c r="G32032" t="s">
        <v>83</v>
      </c>
      <c r="H32032" t="s">
        <v>122</v>
      </c>
      <c r="I32032">
        <v>1.1499999999999999</v>
      </c>
      <c r="J32032">
        <v>28.85</v>
      </c>
      <c r="K32032">
        <v>0</v>
      </c>
      <c r="L32032" t="s">
        <v>26</v>
      </c>
      <c r="M32032">
        <v>0</v>
      </c>
      <c r="N32032" t="s">
        <v>26</v>
      </c>
      <c r="O32032">
        <v>0</v>
      </c>
      <c r="P32032" t="s">
        <v>26</v>
      </c>
      <c r="Q32032">
        <v>797.23</v>
      </c>
      <c r="R32032" t="s">
        <v>27</v>
      </c>
      <c r="S32032">
        <v>46.46</v>
      </c>
      <c r="T32032">
        <v>4.7</v>
      </c>
      <c r="U32032">
        <v>3.4</v>
      </c>
    </row>
    <row r="32033" spans="1:21" x14ac:dyDescent="0.3">
      <c r="A32033" s="1">
        <v>45297</v>
      </c>
      <c r="B32033" s="2">
        <v>0.58333333333333337</v>
      </c>
      <c r="C32033" t="s">
        <v>32071</v>
      </c>
      <c r="D32033" t="s">
        <v>22</v>
      </c>
      <c r="E32033">
        <v>167013</v>
      </c>
      <c r="F32033" t="s">
        <v>23</v>
      </c>
      <c r="G32033" t="s">
        <v>106</v>
      </c>
      <c r="H32033" t="s">
        <v>31</v>
      </c>
      <c r="I32033">
        <v>13.6</v>
      </c>
      <c r="J32033">
        <v>12.88</v>
      </c>
      <c r="K32033">
        <v>0</v>
      </c>
      <c r="L32033" t="s">
        <v>26</v>
      </c>
      <c r="M32033">
        <v>0</v>
      </c>
      <c r="N32033" t="s">
        <v>26</v>
      </c>
      <c r="O32033">
        <v>0</v>
      </c>
      <c r="P32033" t="s">
        <v>26</v>
      </c>
      <c r="Q32033">
        <v>1828.58</v>
      </c>
      <c r="R32033" t="s">
        <v>55</v>
      </c>
      <c r="S32033">
        <v>42.82</v>
      </c>
      <c r="T32033">
        <v>3.8</v>
      </c>
      <c r="U32033">
        <v>4.9000000000000004</v>
      </c>
    </row>
    <row r="32034" spans="1:21" x14ac:dyDescent="0.3">
      <c r="A32034" s="1">
        <v>45318</v>
      </c>
      <c r="B32034" s="2">
        <v>0.33333333333333331</v>
      </c>
      <c r="C32034" t="s">
        <v>32072</v>
      </c>
      <c r="D32034" t="s">
        <v>71</v>
      </c>
      <c r="E32034">
        <v>965089</v>
      </c>
      <c r="F32034" t="s">
        <v>23</v>
      </c>
      <c r="G32034" t="s">
        <v>78</v>
      </c>
      <c r="H32034" t="s">
        <v>78</v>
      </c>
      <c r="I32034">
        <v>10.46</v>
      </c>
      <c r="J32034">
        <v>15.61</v>
      </c>
      <c r="K32034">
        <v>1</v>
      </c>
      <c r="L32034" t="s">
        <v>259</v>
      </c>
      <c r="M32034">
        <v>0</v>
      </c>
      <c r="N32034" t="s">
        <v>26</v>
      </c>
      <c r="O32034">
        <v>0</v>
      </c>
      <c r="P32034" t="s">
        <v>26</v>
      </c>
      <c r="Q32034">
        <v>1023.35</v>
      </c>
      <c r="R32034" t="s">
        <v>26</v>
      </c>
      <c r="S32034">
        <v>25.46</v>
      </c>
      <c r="T32034">
        <v>4</v>
      </c>
      <c r="U32034">
        <v>4</v>
      </c>
    </row>
    <row r="32035" spans="1:21" x14ac:dyDescent="0.3">
      <c r="A32035" s="1">
        <v>45318</v>
      </c>
      <c r="B32035" s="2">
        <v>0.125</v>
      </c>
      <c r="C32035" t="s">
        <v>32073</v>
      </c>
      <c r="D32035" t="s">
        <v>22</v>
      </c>
      <c r="E32035">
        <v>588474</v>
      </c>
      <c r="F32035" t="s">
        <v>57</v>
      </c>
      <c r="G32035" t="s">
        <v>129</v>
      </c>
      <c r="H32035" t="s">
        <v>81</v>
      </c>
      <c r="I32035">
        <v>12.16</v>
      </c>
      <c r="J32035">
        <v>5.01</v>
      </c>
      <c r="K32035">
        <v>0</v>
      </c>
      <c r="L32035" t="s">
        <v>26</v>
      </c>
      <c r="M32035">
        <v>0</v>
      </c>
      <c r="N32035" t="s">
        <v>26</v>
      </c>
      <c r="O32035">
        <v>0</v>
      </c>
      <c r="P32035" t="s">
        <v>26</v>
      </c>
      <c r="Q32035">
        <v>1068.21</v>
      </c>
      <c r="R32035" t="s">
        <v>55</v>
      </c>
      <c r="S32035">
        <v>36.47</v>
      </c>
      <c r="T32035">
        <v>4.3</v>
      </c>
      <c r="U32035">
        <v>3.4</v>
      </c>
    </row>
    <row r="32036" spans="1:21" x14ac:dyDescent="0.3">
      <c r="A32036" s="1">
        <v>45308</v>
      </c>
      <c r="B32036" s="2">
        <v>0.45833333333333331</v>
      </c>
      <c r="C32036" t="s">
        <v>32074</v>
      </c>
      <c r="D32036" t="s">
        <v>29</v>
      </c>
      <c r="E32036">
        <v>434799</v>
      </c>
      <c r="F32036" t="s">
        <v>48</v>
      </c>
      <c r="G32036" t="s">
        <v>131</v>
      </c>
      <c r="H32036" t="s">
        <v>163</v>
      </c>
      <c r="I32036">
        <v>10.46</v>
      </c>
      <c r="J32036">
        <v>15.61</v>
      </c>
      <c r="K32036">
        <v>0</v>
      </c>
      <c r="L32036" t="s">
        <v>26</v>
      </c>
      <c r="M32036">
        <v>1</v>
      </c>
      <c r="N32036" t="s">
        <v>33</v>
      </c>
      <c r="O32036">
        <v>0</v>
      </c>
      <c r="P32036" t="s">
        <v>26</v>
      </c>
      <c r="Q32036">
        <v>1023.35</v>
      </c>
      <c r="R32036" t="s">
        <v>26</v>
      </c>
      <c r="S32036">
        <v>25.46</v>
      </c>
      <c r="T32036">
        <v>4</v>
      </c>
      <c r="U32036">
        <v>4</v>
      </c>
    </row>
    <row r="32037" spans="1:21" x14ac:dyDescent="0.3">
      <c r="A32037" s="1">
        <v>45296</v>
      </c>
      <c r="B32037" s="2">
        <v>0.83333333333333337</v>
      </c>
      <c r="C32037" t="s">
        <v>32075</v>
      </c>
      <c r="D32037" t="s">
        <v>22</v>
      </c>
      <c r="E32037">
        <v>327109</v>
      </c>
      <c r="F32037" t="s">
        <v>40</v>
      </c>
      <c r="G32037" t="s">
        <v>139</v>
      </c>
      <c r="H32037" t="s">
        <v>36</v>
      </c>
      <c r="I32037">
        <v>7.8</v>
      </c>
      <c r="J32037">
        <v>4.95</v>
      </c>
      <c r="K32037">
        <v>0</v>
      </c>
      <c r="L32037" t="s">
        <v>26</v>
      </c>
      <c r="M32037">
        <v>0</v>
      </c>
      <c r="N32037" t="s">
        <v>26</v>
      </c>
      <c r="O32037">
        <v>0</v>
      </c>
      <c r="P32037" t="s">
        <v>26</v>
      </c>
      <c r="Q32037">
        <v>613.54</v>
      </c>
      <c r="R32037" t="s">
        <v>87</v>
      </c>
      <c r="S32037">
        <v>5.82</v>
      </c>
      <c r="T32037">
        <v>4.5999999999999996</v>
      </c>
      <c r="U32037">
        <v>4.2</v>
      </c>
    </row>
    <row r="32038" spans="1:21" x14ac:dyDescent="0.3">
      <c r="A32038" s="1">
        <v>45311</v>
      </c>
      <c r="B32038" s="2">
        <v>0.16666666666666666</v>
      </c>
      <c r="C32038" t="s">
        <v>32076</v>
      </c>
      <c r="D32038" t="s">
        <v>43</v>
      </c>
      <c r="E32038">
        <v>347066</v>
      </c>
      <c r="F32038" t="s">
        <v>62</v>
      </c>
      <c r="G32038" t="s">
        <v>66</v>
      </c>
      <c r="H32038" t="s">
        <v>63</v>
      </c>
      <c r="I32038">
        <v>10.46</v>
      </c>
      <c r="J32038">
        <v>15.61</v>
      </c>
      <c r="K32038">
        <v>0</v>
      </c>
      <c r="L32038" t="s">
        <v>26</v>
      </c>
      <c r="M32038">
        <v>0</v>
      </c>
      <c r="N32038" t="s">
        <v>26</v>
      </c>
      <c r="O32038">
        <v>1</v>
      </c>
      <c r="P32038" t="s">
        <v>145</v>
      </c>
      <c r="Q32038">
        <v>1023.35</v>
      </c>
      <c r="R32038" t="s">
        <v>26</v>
      </c>
      <c r="S32038">
        <v>25.46</v>
      </c>
      <c r="T32038">
        <v>4</v>
      </c>
      <c r="U32038">
        <v>4</v>
      </c>
    </row>
    <row r="32039" spans="1:21" x14ac:dyDescent="0.3">
      <c r="A32039" s="1">
        <v>45309</v>
      </c>
      <c r="B32039" s="2">
        <v>0</v>
      </c>
      <c r="C32039" t="s">
        <v>32077</v>
      </c>
      <c r="D32039" t="s">
        <v>22</v>
      </c>
      <c r="E32039">
        <v>329017</v>
      </c>
      <c r="F32039" t="s">
        <v>48</v>
      </c>
      <c r="G32039" t="s">
        <v>141</v>
      </c>
      <c r="H32039" t="s">
        <v>49</v>
      </c>
      <c r="I32039">
        <v>2.38</v>
      </c>
      <c r="J32039">
        <v>24.53</v>
      </c>
      <c r="K32039">
        <v>0</v>
      </c>
      <c r="L32039" t="s">
        <v>26</v>
      </c>
      <c r="M32039">
        <v>0</v>
      </c>
      <c r="N32039" t="s">
        <v>26</v>
      </c>
      <c r="O32039">
        <v>0</v>
      </c>
      <c r="P32039" t="s">
        <v>26</v>
      </c>
      <c r="Q32039">
        <v>822.34</v>
      </c>
      <c r="R32039" t="s">
        <v>60</v>
      </c>
      <c r="S32039">
        <v>21.69</v>
      </c>
      <c r="T32039">
        <v>3.8</v>
      </c>
      <c r="U32039">
        <v>3.3</v>
      </c>
    </row>
    <row r="32040" spans="1:21" x14ac:dyDescent="0.3">
      <c r="A32040" s="1">
        <v>45304</v>
      </c>
      <c r="B32040" s="2">
        <v>0.75</v>
      </c>
      <c r="C32040" t="s">
        <v>32078</v>
      </c>
      <c r="D32040" t="s">
        <v>29</v>
      </c>
      <c r="E32040">
        <v>423569</v>
      </c>
      <c r="F32040" t="s">
        <v>48</v>
      </c>
      <c r="G32040" t="s">
        <v>119</v>
      </c>
      <c r="H32040" t="s">
        <v>131</v>
      </c>
      <c r="I32040">
        <v>10.46</v>
      </c>
      <c r="J32040">
        <v>15.61</v>
      </c>
      <c r="K32040">
        <v>0</v>
      </c>
      <c r="L32040" t="s">
        <v>26</v>
      </c>
      <c r="M32040">
        <v>1</v>
      </c>
      <c r="N32040" t="s">
        <v>67</v>
      </c>
      <c r="O32040">
        <v>0</v>
      </c>
      <c r="P32040" t="s">
        <v>26</v>
      </c>
      <c r="Q32040">
        <v>1023.35</v>
      </c>
      <c r="R32040" t="s">
        <v>26</v>
      </c>
      <c r="S32040">
        <v>25.46</v>
      </c>
      <c r="T32040">
        <v>4</v>
      </c>
      <c r="U32040">
        <v>4</v>
      </c>
    </row>
    <row r="32041" spans="1:21" x14ac:dyDescent="0.3">
      <c r="A32041" s="1">
        <v>45292</v>
      </c>
      <c r="B32041" s="2">
        <v>0.75</v>
      </c>
      <c r="C32041" t="s">
        <v>32079</v>
      </c>
      <c r="D32041" t="s">
        <v>22</v>
      </c>
      <c r="E32041">
        <v>633480</v>
      </c>
      <c r="F32041" t="s">
        <v>40</v>
      </c>
      <c r="G32041" t="s">
        <v>102</v>
      </c>
      <c r="H32041" t="s">
        <v>59</v>
      </c>
      <c r="I32041">
        <v>10.32</v>
      </c>
      <c r="J32041">
        <v>13.97</v>
      </c>
      <c r="K32041">
        <v>0</v>
      </c>
      <c r="L32041" t="s">
        <v>26</v>
      </c>
      <c r="M32041">
        <v>0</v>
      </c>
      <c r="N32041" t="s">
        <v>26</v>
      </c>
      <c r="O32041">
        <v>0</v>
      </c>
      <c r="P32041" t="s">
        <v>26</v>
      </c>
      <c r="Q32041">
        <v>98.62</v>
      </c>
      <c r="R32041" t="s">
        <v>55</v>
      </c>
      <c r="S32041">
        <v>25.84</v>
      </c>
      <c r="T32041">
        <v>4.0999999999999996</v>
      </c>
      <c r="U32041">
        <v>3.8</v>
      </c>
    </row>
    <row r="32042" spans="1:21" x14ac:dyDescent="0.3">
      <c r="A32042" s="1">
        <v>45297</v>
      </c>
      <c r="B32042" s="2">
        <v>0.91666666666666663</v>
      </c>
      <c r="C32042" t="s">
        <v>32080</v>
      </c>
      <c r="D32042" t="s">
        <v>22</v>
      </c>
      <c r="E32042">
        <v>637270</v>
      </c>
      <c r="F32042" t="s">
        <v>57</v>
      </c>
      <c r="G32042" t="s">
        <v>178</v>
      </c>
      <c r="H32042" t="s">
        <v>41</v>
      </c>
      <c r="I32042">
        <v>10.87</v>
      </c>
      <c r="J32042">
        <v>24.81</v>
      </c>
      <c r="K32042">
        <v>0</v>
      </c>
      <c r="L32042" t="s">
        <v>26</v>
      </c>
      <c r="M32042">
        <v>0</v>
      </c>
      <c r="N32042" t="s">
        <v>26</v>
      </c>
      <c r="O32042">
        <v>0</v>
      </c>
      <c r="P32042" t="s">
        <v>26</v>
      </c>
      <c r="Q32042">
        <v>670.11</v>
      </c>
      <c r="R32042" t="s">
        <v>55</v>
      </c>
      <c r="S32042">
        <v>42.35</v>
      </c>
      <c r="T32042">
        <v>3.6</v>
      </c>
      <c r="U32042">
        <v>3.8</v>
      </c>
    </row>
    <row r="32043" spans="1:21" x14ac:dyDescent="0.3">
      <c r="A32043" s="1">
        <v>45315</v>
      </c>
      <c r="B32043" s="2">
        <v>0</v>
      </c>
      <c r="C32043" t="s">
        <v>32081</v>
      </c>
      <c r="D32043" t="s">
        <v>22</v>
      </c>
      <c r="E32043">
        <v>987909</v>
      </c>
      <c r="F32043" t="s">
        <v>40</v>
      </c>
      <c r="G32043" t="s">
        <v>78</v>
      </c>
      <c r="H32043" t="s">
        <v>114</v>
      </c>
      <c r="I32043">
        <v>3.95</v>
      </c>
      <c r="J32043">
        <v>5.45</v>
      </c>
      <c r="K32043">
        <v>0</v>
      </c>
      <c r="L32043" t="s">
        <v>26</v>
      </c>
      <c r="M32043">
        <v>0</v>
      </c>
      <c r="N32043" t="s">
        <v>26</v>
      </c>
      <c r="O32043">
        <v>0</v>
      </c>
      <c r="P32043" t="s">
        <v>26</v>
      </c>
      <c r="Q32043">
        <v>574.32000000000005</v>
      </c>
      <c r="R32043" t="s">
        <v>27</v>
      </c>
      <c r="S32043">
        <v>5.33</v>
      </c>
      <c r="T32043">
        <v>3.9</v>
      </c>
      <c r="U32043">
        <v>4.4000000000000004</v>
      </c>
    </row>
    <row r="32044" spans="1:21" x14ac:dyDescent="0.3">
      <c r="A32044" s="1">
        <v>45299</v>
      </c>
      <c r="B32044" s="2">
        <v>0.54166666666666663</v>
      </c>
      <c r="C32044" t="s">
        <v>32082</v>
      </c>
      <c r="D32044" t="s">
        <v>22</v>
      </c>
      <c r="E32044">
        <v>602041</v>
      </c>
      <c r="F32044" t="s">
        <v>57</v>
      </c>
      <c r="G32044" t="s">
        <v>63</v>
      </c>
      <c r="H32044" t="s">
        <v>37</v>
      </c>
      <c r="I32044">
        <v>5.03</v>
      </c>
      <c r="J32044">
        <v>19.600000000000001</v>
      </c>
      <c r="K32044">
        <v>0</v>
      </c>
      <c r="L32044" t="s">
        <v>26</v>
      </c>
      <c r="M32044">
        <v>0</v>
      </c>
      <c r="N32044" t="s">
        <v>26</v>
      </c>
      <c r="O32044">
        <v>0</v>
      </c>
      <c r="P32044" t="s">
        <v>26</v>
      </c>
      <c r="Q32044">
        <v>1371.22</v>
      </c>
      <c r="R32044" t="s">
        <v>87</v>
      </c>
      <c r="S32044">
        <v>3.27</v>
      </c>
      <c r="T32044">
        <v>3.5</v>
      </c>
      <c r="U32044">
        <v>4.3</v>
      </c>
    </row>
    <row r="32045" spans="1:21" x14ac:dyDescent="0.3">
      <c r="A32045" s="1">
        <v>45297</v>
      </c>
      <c r="B32045" s="2">
        <v>0</v>
      </c>
      <c r="C32045" t="s">
        <v>32083</v>
      </c>
      <c r="D32045" t="s">
        <v>29</v>
      </c>
      <c r="E32045">
        <v>308832</v>
      </c>
      <c r="F32045" t="s">
        <v>48</v>
      </c>
      <c r="G32045" t="s">
        <v>24</v>
      </c>
      <c r="H32045" t="s">
        <v>49</v>
      </c>
      <c r="I32045">
        <v>10.46</v>
      </c>
      <c r="J32045">
        <v>15.61</v>
      </c>
      <c r="K32045">
        <v>0</v>
      </c>
      <c r="L32045" t="s">
        <v>26</v>
      </c>
      <c r="M32045">
        <v>1</v>
      </c>
      <c r="N32045" t="s">
        <v>33</v>
      </c>
      <c r="O32045">
        <v>0</v>
      </c>
      <c r="P32045" t="s">
        <v>26</v>
      </c>
      <c r="Q32045">
        <v>1023.35</v>
      </c>
      <c r="R32045" t="s">
        <v>26</v>
      </c>
      <c r="S32045">
        <v>25.46</v>
      </c>
      <c r="T32045">
        <v>4</v>
      </c>
      <c r="U32045">
        <v>4</v>
      </c>
    </row>
    <row r="32046" spans="1:21" x14ac:dyDescent="0.3">
      <c r="A32046" s="1">
        <v>45321</v>
      </c>
      <c r="B32046" s="2">
        <v>0.41666666666666669</v>
      </c>
      <c r="C32046" t="s">
        <v>32084</v>
      </c>
      <c r="D32046" t="s">
        <v>22</v>
      </c>
      <c r="E32046">
        <v>363439</v>
      </c>
      <c r="F32046" t="s">
        <v>62</v>
      </c>
      <c r="G32046" t="s">
        <v>129</v>
      </c>
      <c r="H32046" t="s">
        <v>31</v>
      </c>
      <c r="I32046">
        <v>4.4400000000000004</v>
      </c>
      <c r="J32046">
        <v>7.11</v>
      </c>
      <c r="K32046">
        <v>0</v>
      </c>
      <c r="L32046" t="s">
        <v>26</v>
      </c>
      <c r="M32046">
        <v>0</v>
      </c>
      <c r="N32046" t="s">
        <v>26</v>
      </c>
      <c r="O32046">
        <v>0</v>
      </c>
      <c r="P32046" t="s">
        <v>26</v>
      </c>
      <c r="Q32046">
        <v>604.4</v>
      </c>
      <c r="R32046" t="s">
        <v>27</v>
      </c>
      <c r="S32046">
        <v>49.46</v>
      </c>
      <c r="T32046">
        <v>3.8</v>
      </c>
      <c r="U32046">
        <v>4.9000000000000004</v>
      </c>
    </row>
    <row r="32047" spans="1:21" x14ac:dyDescent="0.3">
      <c r="A32047" s="1">
        <v>45319</v>
      </c>
      <c r="B32047" s="2">
        <v>0.66666666666666663</v>
      </c>
      <c r="C32047" t="s">
        <v>32085</v>
      </c>
      <c r="D32047" t="s">
        <v>22</v>
      </c>
      <c r="E32047">
        <v>431193</v>
      </c>
      <c r="F32047" t="s">
        <v>35</v>
      </c>
      <c r="G32047" t="s">
        <v>119</v>
      </c>
      <c r="H32047" t="s">
        <v>107</v>
      </c>
      <c r="I32047">
        <v>16.34</v>
      </c>
      <c r="J32047">
        <v>6.44</v>
      </c>
      <c r="K32047">
        <v>0</v>
      </c>
      <c r="L32047" t="s">
        <v>26</v>
      </c>
      <c r="M32047">
        <v>0</v>
      </c>
      <c r="N32047" t="s">
        <v>26</v>
      </c>
      <c r="O32047">
        <v>0</v>
      </c>
      <c r="P32047" t="s">
        <v>26</v>
      </c>
      <c r="Q32047">
        <v>1204.9000000000001</v>
      </c>
      <c r="R32047" t="s">
        <v>27</v>
      </c>
      <c r="S32047">
        <v>32.35</v>
      </c>
      <c r="T32047">
        <v>4</v>
      </c>
      <c r="U32047">
        <v>4.5999999999999996</v>
      </c>
    </row>
    <row r="32048" spans="1:21" x14ac:dyDescent="0.3">
      <c r="A32048" s="1">
        <v>45302</v>
      </c>
      <c r="B32048" s="2">
        <v>0.33333333333333331</v>
      </c>
      <c r="C32048" t="s">
        <v>32086</v>
      </c>
      <c r="D32048" t="s">
        <v>22</v>
      </c>
      <c r="E32048">
        <v>294558</v>
      </c>
      <c r="F32048" t="s">
        <v>30</v>
      </c>
      <c r="G32048" t="s">
        <v>114</v>
      </c>
      <c r="H32048" t="s">
        <v>127</v>
      </c>
      <c r="I32048">
        <v>6.97</v>
      </c>
      <c r="J32048">
        <v>24.1</v>
      </c>
      <c r="K32048">
        <v>0</v>
      </c>
      <c r="L32048" t="s">
        <v>26</v>
      </c>
      <c r="M32048">
        <v>0</v>
      </c>
      <c r="N32048" t="s">
        <v>26</v>
      </c>
      <c r="O32048">
        <v>0</v>
      </c>
      <c r="P32048" t="s">
        <v>26</v>
      </c>
      <c r="Q32048">
        <v>417.83</v>
      </c>
      <c r="R32048" t="s">
        <v>27</v>
      </c>
      <c r="S32048">
        <v>1.08</v>
      </c>
      <c r="T32048">
        <v>5</v>
      </c>
      <c r="U32048">
        <v>3.2</v>
      </c>
    </row>
    <row r="32049" spans="1:21" x14ac:dyDescent="0.3">
      <c r="A32049" s="1">
        <v>45310</v>
      </c>
      <c r="B32049" s="2">
        <v>0.58333333333333337</v>
      </c>
      <c r="C32049" t="s">
        <v>32087</v>
      </c>
      <c r="D32049" t="s">
        <v>29</v>
      </c>
      <c r="E32049">
        <v>818648</v>
      </c>
      <c r="F32049" t="s">
        <v>35</v>
      </c>
      <c r="G32049" t="s">
        <v>66</v>
      </c>
      <c r="H32049" t="s">
        <v>119</v>
      </c>
      <c r="I32049">
        <v>10.46</v>
      </c>
      <c r="J32049">
        <v>15.61</v>
      </c>
      <c r="K32049">
        <v>0</v>
      </c>
      <c r="L32049" t="s">
        <v>26</v>
      </c>
      <c r="M32049">
        <v>1</v>
      </c>
      <c r="N32049" t="s">
        <v>67</v>
      </c>
      <c r="O32049">
        <v>0</v>
      </c>
      <c r="P32049" t="s">
        <v>26</v>
      </c>
      <c r="Q32049">
        <v>1023.35</v>
      </c>
      <c r="R32049" t="s">
        <v>26</v>
      </c>
      <c r="S32049">
        <v>25.46</v>
      </c>
      <c r="T32049">
        <v>4</v>
      </c>
      <c r="U32049">
        <v>4</v>
      </c>
    </row>
    <row r="32050" spans="1:21" x14ac:dyDescent="0.3">
      <c r="A32050" s="1">
        <v>45294</v>
      </c>
      <c r="B32050" s="2">
        <v>8.3333333333333329E-2</v>
      </c>
      <c r="C32050" t="s">
        <v>32088</v>
      </c>
      <c r="D32050" t="s">
        <v>22</v>
      </c>
      <c r="E32050">
        <v>986570</v>
      </c>
      <c r="F32050" t="s">
        <v>57</v>
      </c>
      <c r="G32050" t="s">
        <v>36</v>
      </c>
      <c r="H32050" t="s">
        <v>25</v>
      </c>
      <c r="I32050">
        <v>17.8</v>
      </c>
      <c r="J32050">
        <v>22.67</v>
      </c>
      <c r="K32050">
        <v>0</v>
      </c>
      <c r="L32050" t="s">
        <v>26</v>
      </c>
      <c r="M32050">
        <v>0</v>
      </c>
      <c r="N32050" t="s">
        <v>26</v>
      </c>
      <c r="O32050">
        <v>0</v>
      </c>
      <c r="P32050" t="s">
        <v>26</v>
      </c>
      <c r="Q32050">
        <v>1635.88</v>
      </c>
      <c r="R32050" t="s">
        <v>87</v>
      </c>
      <c r="S32050">
        <v>13.33</v>
      </c>
      <c r="T32050">
        <v>3.9</v>
      </c>
      <c r="U32050">
        <v>3</v>
      </c>
    </row>
    <row r="32051" spans="1:21" x14ac:dyDescent="0.3">
      <c r="A32051" s="1">
        <v>45305</v>
      </c>
      <c r="B32051" s="2">
        <v>0.25</v>
      </c>
      <c r="C32051" t="s">
        <v>32089</v>
      </c>
      <c r="D32051" t="s">
        <v>71</v>
      </c>
      <c r="E32051">
        <v>623827</v>
      </c>
      <c r="F32051" t="s">
        <v>62</v>
      </c>
      <c r="G32051" t="s">
        <v>94</v>
      </c>
      <c r="H32051" t="s">
        <v>75</v>
      </c>
      <c r="I32051">
        <v>10.46</v>
      </c>
      <c r="J32051">
        <v>15.61</v>
      </c>
      <c r="K32051">
        <v>1</v>
      </c>
      <c r="L32051" t="s">
        <v>111</v>
      </c>
      <c r="M32051">
        <v>0</v>
      </c>
      <c r="N32051" t="s">
        <v>26</v>
      </c>
      <c r="O32051">
        <v>0</v>
      </c>
      <c r="P32051" t="s">
        <v>26</v>
      </c>
      <c r="Q32051">
        <v>1023.35</v>
      </c>
      <c r="R32051" t="s">
        <v>26</v>
      </c>
      <c r="S32051">
        <v>25.46</v>
      </c>
      <c r="T32051">
        <v>4</v>
      </c>
      <c r="U32051">
        <v>4</v>
      </c>
    </row>
    <row r="32052" spans="1:21" x14ac:dyDescent="0.3">
      <c r="A32052" s="1">
        <v>45298</v>
      </c>
      <c r="B32052" s="2">
        <v>0.25</v>
      </c>
      <c r="C32052" t="s">
        <v>32090</v>
      </c>
      <c r="D32052" t="s">
        <v>29</v>
      </c>
      <c r="E32052">
        <v>692853</v>
      </c>
      <c r="F32052" t="s">
        <v>48</v>
      </c>
      <c r="G32052" t="s">
        <v>66</v>
      </c>
      <c r="H32052" t="s">
        <v>127</v>
      </c>
      <c r="I32052">
        <v>10.46</v>
      </c>
      <c r="J32052">
        <v>15.61</v>
      </c>
      <c r="K32052">
        <v>0</v>
      </c>
      <c r="L32052" t="s">
        <v>26</v>
      </c>
      <c r="M32052">
        <v>1</v>
      </c>
      <c r="N32052" t="s">
        <v>67</v>
      </c>
      <c r="O32052">
        <v>0</v>
      </c>
      <c r="P32052" t="s">
        <v>26</v>
      </c>
      <c r="Q32052">
        <v>1023.35</v>
      </c>
      <c r="R32052" t="s">
        <v>26</v>
      </c>
      <c r="S32052">
        <v>25.46</v>
      </c>
      <c r="T32052">
        <v>4</v>
      </c>
      <c r="U32052">
        <v>4</v>
      </c>
    </row>
    <row r="32053" spans="1:21" x14ac:dyDescent="0.3">
      <c r="A32053" s="1">
        <v>45315</v>
      </c>
      <c r="B32053" s="2">
        <v>0.25</v>
      </c>
      <c r="C32053" t="s">
        <v>32091</v>
      </c>
      <c r="D32053" t="s">
        <v>22</v>
      </c>
      <c r="E32053">
        <v>867617</v>
      </c>
      <c r="F32053" t="s">
        <v>62</v>
      </c>
      <c r="G32053" t="s">
        <v>53</v>
      </c>
      <c r="H32053" t="s">
        <v>72</v>
      </c>
      <c r="I32053">
        <v>10.35</v>
      </c>
      <c r="J32053">
        <v>13.81</v>
      </c>
      <c r="K32053">
        <v>0</v>
      </c>
      <c r="L32053" t="s">
        <v>26</v>
      </c>
      <c r="M32053">
        <v>0</v>
      </c>
      <c r="N32053" t="s">
        <v>26</v>
      </c>
      <c r="O32053">
        <v>0</v>
      </c>
      <c r="P32053" t="s">
        <v>26</v>
      </c>
      <c r="Q32053">
        <v>88.35</v>
      </c>
      <c r="R32053" t="s">
        <v>87</v>
      </c>
      <c r="S32053">
        <v>9.1300000000000008</v>
      </c>
      <c r="T32053">
        <v>3.1</v>
      </c>
      <c r="U32053">
        <v>4.3</v>
      </c>
    </row>
    <row r="32054" spans="1:21" x14ac:dyDescent="0.3">
      <c r="A32054" s="1">
        <v>45304</v>
      </c>
      <c r="B32054" s="2">
        <v>0.625</v>
      </c>
      <c r="C32054" t="s">
        <v>32092</v>
      </c>
      <c r="D32054" t="s">
        <v>22</v>
      </c>
      <c r="E32054">
        <v>275632</v>
      </c>
      <c r="F32054" t="s">
        <v>62</v>
      </c>
      <c r="G32054" t="s">
        <v>139</v>
      </c>
      <c r="H32054" t="s">
        <v>119</v>
      </c>
      <c r="I32054">
        <v>9.57</v>
      </c>
      <c r="J32054">
        <v>4.71</v>
      </c>
      <c r="K32054">
        <v>0</v>
      </c>
      <c r="L32054" t="s">
        <v>26</v>
      </c>
      <c r="M32054">
        <v>0</v>
      </c>
      <c r="N32054" t="s">
        <v>26</v>
      </c>
      <c r="O32054">
        <v>0</v>
      </c>
      <c r="P32054" t="s">
        <v>26</v>
      </c>
      <c r="Q32054">
        <v>342.86</v>
      </c>
      <c r="R32054" t="s">
        <v>27</v>
      </c>
      <c r="S32054">
        <v>33.96</v>
      </c>
      <c r="T32054">
        <v>4.5</v>
      </c>
      <c r="U32054">
        <v>4.3</v>
      </c>
    </row>
    <row r="32055" spans="1:21" x14ac:dyDescent="0.3">
      <c r="A32055" s="1">
        <v>45305</v>
      </c>
      <c r="B32055" s="2">
        <v>0.91666666666666663</v>
      </c>
      <c r="C32055" t="s">
        <v>32093</v>
      </c>
      <c r="D32055" t="s">
        <v>22</v>
      </c>
      <c r="E32055">
        <v>427113</v>
      </c>
      <c r="F32055" t="s">
        <v>62</v>
      </c>
      <c r="G32055" t="s">
        <v>114</v>
      </c>
      <c r="H32055" t="s">
        <v>102</v>
      </c>
      <c r="I32055">
        <v>16.739999999999998</v>
      </c>
      <c r="J32055">
        <v>2.37</v>
      </c>
      <c r="K32055">
        <v>0</v>
      </c>
      <c r="L32055" t="s">
        <v>26</v>
      </c>
      <c r="M32055">
        <v>0</v>
      </c>
      <c r="N32055" t="s">
        <v>26</v>
      </c>
      <c r="O32055">
        <v>0</v>
      </c>
      <c r="P32055" t="s">
        <v>26</v>
      </c>
      <c r="Q32055">
        <v>414.56</v>
      </c>
      <c r="R32055" t="s">
        <v>87</v>
      </c>
      <c r="S32055">
        <v>25.32</v>
      </c>
      <c r="T32055">
        <v>3.3</v>
      </c>
      <c r="U32055">
        <v>4.8</v>
      </c>
    </row>
    <row r="32056" spans="1:21" x14ac:dyDescent="0.3">
      <c r="A32056" s="1">
        <v>45319</v>
      </c>
      <c r="B32056" s="2">
        <v>0.625</v>
      </c>
      <c r="C32056" t="s">
        <v>32094</v>
      </c>
      <c r="D32056" t="s">
        <v>22</v>
      </c>
      <c r="E32056">
        <v>639765</v>
      </c>
      <c r="F32056" t="s">
        <v>57</v>
      </c>
      <c r="G32056" t="s">
        <v>114</v>
      </c>
      <c r="H32056" t="s">
        <v>84</v>
      </c>
      <c r="I32056">
        <v>19.149999999999999</v>
      </c>
      <c r="J32056">
        <v>12.43</v>
      </c>
      <c r="K32056">
        <v>0</v>
      </c>
      <c r="L32056" t="s">
        <v>26</v>
      </c>
      <c r="M32056">
        <v>0</v>
      </c>
      <c r="N32056" t="s">
        <v>26</v>
      </c>
      <c r="O32056">
        <v>0</v>
      </c>
      <c r="P32056" t="s">
        <v>26</v>
      </c>
      <c r="Q32056">
        <v>1288.03</v>
      </c>
      <c r="R32056" t="s">
        <v>27</v>
      </c>
      <c r="S32056">
        <v>12.81</v>
      </c>
      <c r="T32056">
        <v>4.5999999999999996</v>
      </c>
      <c r="U32056">
        <v>3.2</v>
      </c>
    </row>
    <row r="32057" spans="1:21" x14ac:dyDescent="0.3">
      <c r="A32057" s="1">
        <v>45303</v>
      </c>
      <c r="B32057" s="2">
        <v>0.91666666666666663</v>
      </c>
      <c r="C32057" t="s">
        <v>32095</v>
      </c>
      <c r="D32057" t="s">
        <v>71</v>
      </c>
      <c r="E32057">
        <v>863854</v>
      </c>
      <c r="F32057" t="s">
        <v>48</v>
      </c>
      <c r="G32057" t="s">
        <v>83</v>
      </c>
      <c r="H32057" t="s">
        <v>31</v>
      </c>
      <c r="I32057">
        <v>10.46</v>
      </c>
      <c r="J32057">
        <v>15.61</v>
      </c>
      <c r="K32057">
        <v>1</v>
      </c>
      <c r="L32057" t="s">
        <v>259</v>
      </c>
      <c r="M32057">
        <v>0</v>
      </c>
      <c r="N32057" t="s">
        <v>26</v>
      </c>
      <c r="O32057">
        <v>0</v>
      </c>
      <c r="P32057" t="s">
        <v>26</v>
      </c>
      <c r="Q32057">
        <v>1023.35</v>
      </c>
      <c r="R32057" t="s">
        <v>26</v>
      </c>
      <c r="S32057">
        <v>25.46</v>
      </c>
      <c r="T32057">
        <v>4</v>
      </c>
      <c r="U32057">
        <v>4</v>
      </c>
    </row>
    <row r="32058" spans="1:21" x14ac:dyDescent="0.3">
      <c r="A32058" s="1">
        <v>45305</v>
      </c>
      <c r="B32058" s="2">
        <v>0.375</v>
      </c>
      <c r="C32058" t="s">
        <v>32096</v>
      </c>
      <c r="D32058" t="s">
        <v>22</v>
      </c>
      <c r="E32058">
        <v>543296</v>
      </c>
      <c r="F32058" t="s">
        <v>48</v>
      </c>
      <c r="G32058" t="s">
        <v>102</v>
      </c>
      <c r="H32058" t="s">
        <v>24</v>
      </c>
      <c r="I32058">
        <v>5.13</v>
      </c>
      <c r="J32058">
        <v>1.83</v>
      </c>
      <c r="K32058">
        <v>0</v>
      </c>
      <c r="L32058" t="s">
        <v>26</v>
      </c>
      <c r="M32058">
        <v>0</v>
      </c>
      <c r="N32058" t="s">
        <v>26</v>
      </c>
      <c r="O32058">
        <v>0</v>
      </c>
      <c r="P32058" t="s">
        <v>26</v>
      </c>
      <c r="Q32058">
        <v>1893.38</v>
      </c>
      <c r="R32058" t="s">
        <v>27</v>
      </c>
      <c r="S32058">
        <v>25.68</v>
      </c>
      <c r="T32058">
        <v>4.4000000000000004</v>
      </c>
      <c r="U32058">
        <v>3.6</v>
      </c>
    </row>
    <row r="32059" spans="1:21" x14ac:dyDescent="0.3">
      <c r="A32059" s="1">
        <v>45313</v>
      </c>
      <c r="B32059" s="2">
        <v>0.75</v>
      </c>
      <c r="C32059" t="s">
        <v>32097</v>
      </c>
      <c r="D32059" t="s">
        <v>29</v>
      </c>
      <c r="E32059">
        <v>504721</v>
      </c>
      <c r="F32059" t="s">
        <v>57</v>
      </c>
      <c r="G32059" t="s">
        <v>172</v>
      </c>
      <c r="H32059" t="s">
        <v>32</v>
      </c>
      <c r="I32059">
        <v>10.46</v>
      </c>
      <c r="J32059">
        <v>15.61</v>
      </c>
      <c r="K32059">
        <v>0</v>
      </c>
      <c r="L32059" t="s">
        <v>26</v>
      </c>
      <c r="M32059">
        <v>1</v>
      </c>
      <c r="N32059" t="s">
        <v>115</v>
      </c>
      <c r="O32059">
        <v>0</v>
      </c>
      <c r="P32059" t="s">
        <v>26</v>
      </c>
      <c r="Q32059">
        <v>1023.35</v>
      </c>
      <c r="R32059" t="s">
        <v>26</v>
      </c>
      <c r="S32059">
        <v>25.46</v>
      </c>
      <c r="T32059">
        <v>4</v>
      </c>
      <c r="U32059">
        <v>4</v>
      </c>
    </row>
    <row r="32060" spans="1:21" x14ac:dyDescent="0.3">
      <c r="A32060" s="1">
        <v>45299</v>
      </c>
      <c r="B32060" s="2">
        <v>0.75</v>
      </c>
      <c r="C32060" t="s">
        <v>32098</v>
      </c>
      <c r="D32060" t="s">
        <v>22</v>
      </c>
      <c r="E32060">
        <v>935073</v>
      </c>
      <c r="F32060" t="s">
        <v>23</v>
      </c>
      <c r="G32060" t="s">
        <v>127</v>
      </c>
      <c r="H32060" t="s">
        <v>84</v>
      </c>
      <c r="I32060">
        <v>5.54</v>
      </c>
      <c r="J32060">
        <v>7.4</v>
      </c>
      <c r="K32060">
        <v>0</v>
      </c>
      <c r="L32060" t="s">
        <v>26</v>
      </c>
      <c r="M32060">
        <v>0</v>
      </c>
      <c r="N32060" t="s">
        <v>26</v>
      </c>
      <c r="O32060">
        <v>0</v>
      </c>
      <c r="P32060" t="s">
        <v>26</v>
      </c>
      <c r="Q32060">
        <v>1737.95</v>
      </c>
      <c r="R32060" t="s">
        <v>27</v>
      </c>
      <c r="S32060">
        <v>3.34</v>
      </c>
      <c r="T32060">
        <v>4.5</v>
      </c>
      <c r="U32060">
        <v>4.5999999999999996</v>
      </c>
    </row>
    <row r="32061" spans="1:21" x14ac:dyDescent="0.3">
      <c r="A32061" s="1">
        <v>45296</v>
      </c>
      <c r="B32061" s="2">
        <v>0.16666666666666666</v>
      </c>
      <c r="C32061" t="s">
        <v>32099</v>
      </c>
      <c r="D32061" t="s">
        <v>22</v>
      </c>
      <c r="E32061">
        <v>610793</v>
      </c>
      <c r="F32061" t="s">
        <v>62</v>
      </c>
      <c r="G32061" t="s">
        <v>24</v>
      </c>
      <c r="H32061" t="s">
        <v>113</v>
      </c>
      <c r="I32061">
        <v>10.85</v>
      </c>
      <c r="J32061">
        <v>19.09</v>
      </c>
      <c r="K32061">
        <v>0</v>
      </c>
      <c r="L32061" t="s">
        <v>26</v>
      </c>
      <c r="M32061">
        <v>0</v>
      </c>
      <c r="N32061" t="s">
        <v>26</v>
      </c>
      <c r="O32061">
        <v>0</v>
      </c>
      <c r="P32061" t="s">
        <v>26</v>
      </c>
      <c r="Q32061">
        <v>237.79</v>
      </c>
      <c r="R32061" t="s">
        <v>27</v>
      </c>
      <c r="S32061">
        <v>30.53</v>
      </c>
      <c r="T32061">
        <v>3.7</v>
      </c>
      <c r="U32061">
        <v>4.9000000000000004</v>
      </c>
    </row>
    <row r="32062" spans="1:21" x14ac:dyDescent="0.3">
      <c r="A32062" s="1">
        <v>45298</v>
      </c>
      <c r="B32062" s="2">
        <v>0.16666666666666666</v>
      </c>
      <c r="C32062" t="s">
        <v>32100</v>
      </c>
      <c r="D32062" t="s">
        <v>43</v>
      </c>
      <c r="E32062">
        <v>909250</v>
      </c>
      <c r="F32062" t="s">
        <v>48</v>
      </c>
      <c r="G32062" t="s">
        <v>178</v>
      </c>
      <c r="H32062" t="s">
        <v>102</v>
      </c>
      <c r="I32062">
        <v>10.46</v>
      </c>
      <c r="J32062">
        <v>15.61</v>
      </c>
      <c r="K32062">
        <v>0</v>
      </c>
      <c r="L32062" t="s">
        <v>26</v>
      </c>
      <c r="M32062">
        <v>0</v>
      </c>
      <c r="N32062" t="s">
        <v>26</v>
      </c>
      <c r="O32062">
        <v>1</v>
      </c>
      <c r="P32062" t="s">
        <v>145</v>
      </c>
      <c r="Q32062">
        <v>1023.35</v>
      </c>
      <c r="R32062" t="s">
        <v>26</v>
      </c>
      <c r="S32062">
        <v>25.46</v>
      </c>
      <c r="T32062">
        <v>4</v>
      </c>
      <c r="U32062">
        <v>4</v>
      </c>
    </row>
    <row r="32063" spans="1:21" x14ac:dyDescent="0.3">
      <c r="A32063" s="1">
        <v>45318</v>
      </c>
      <c r="B32063" s="2">
        <v>0.83333333333333337</v>
      </c>
      <c r="C32063" t="s">
        <v>32101</v>
      </c>
      <c r="D32063" t="s">
        <v>22</v>
      </c>
      <c r="E32063">
        <v>822698</v>
      </c>
      <c r="F32063" t="s">
        <v>35</v>
      </c>
      <c r="G32063" t="s">
        <v>84</v>
      </c>
      <c r="H32063" t="s">
        <v>53</v>
      </c>
      <c r="I32063">
        <v>17.02</v>
      </c>
      <c r="J32063">
        <v>14.54</v>
      </c>
      <c r="K32063">
        <v>0</v>
      </c>
      <c r="L32063" t="s">
        <v>26</v>
      </c>
      <c r="M32063">
        <v>0</v>
      </c>
      <c r="N32063" t="s">
        <v>26</v>
      </c>
      <c r="O32063">
        <v>0</v>
      </c>
      <c r="P32063" t="s">
        <v>26</v>
      </c>
      <c r="Q32063">
        <v>1084.1600000000001</v>
      </c>
      <c r="R32063" t="s">
        <v>60</v>
      </c>
      <c r="S32063">
        <v>13.78</v>
      </c>
      <c r="T32063">
        <v>4.7</v>
      </c>
      <c r="U32063">
        <v>4.0999999999999996</v>
      </c>
    </row>
    <row r="32064" spans="1:21" x14ac:dyDescent="0.3">
      <c r="A32064" s="1">
        <v>45301</v>
      </c>
      <c r="B32064" s="2">
        <v>0.5</v>
      </c>
      <c r="C32064" t="s">
        <v>32102</v>
      </c>
      <c r="D32064" t="s">
        <v>43</v>
      </c>
      <c r="E32064">
        <v>591209</v>
      </c>
      <c r="F32064" t="s">
        <v>48</v>
      </c>
      <c r="G32064" t="s">
        <v>75</v>
      </c>
      <c r="H32064" t="s">
        <v>106</v>
      </c>
      <c r="I32064">
        <v>10.46</v>
      </c>
      <c r="J32064">
        <v>15.61</v>
      </c>
      <c r="K32064">
        <v>0</v>
      </c>
      <c r="L32064" t="s">
        <v>26</v>
      </c>
      <c r="M32064">
        <v>0</v>
      </c>
      <c r="N32064" t="s">
        <v>26</v>
      </c>
      <c r="O32064">
        <v>1</v>
      </c>
      <c r="P32064" t="s">
        <v>51</v>
      </c>
      <c r="Q32064">
        <v>1023.35</v>
      </c>
      <c r="R32064" t="s">
        <v>26</v>
      </c>
      <c r="S32064">
        <v>25.46</v>
      </c>
      <c r="T32064">
        <v>4</v>
      </c>
      <c r="U32064">
        <v>4</v>
      </c>
    </row>
    <row r="32065" spans="1:21" x14ac:dyDescent="0.3">
      <c r="A32065" s="1">
        <v>45296</v>
      </c>
      <c r="B32065" s="2">
        <v>0.375</v>
      </c>
      <c r="C32065" t="s">
        <v>32103</v>
      </c>
      <c r="D32065" t="s">
        <v>43</v>
      </c>
      <c r="E32065">
        <v>899126</v>
      </c>
      <c r="F32065" t="s">
        <v>30</v>
      </c>
      <c r="G32065" t="s">
        <v>66</v>
      </c>
      <c r="H32065" t="s">
        <v>113</v>
      </c>
      <c r="I32065">
        <v>10.46</v>
      </c>
      <c r="J32065">
        <v>15.61</v>
      </c>
      <c r="K32065">
        <v>0</v>
      </c>
      <c r="L32065" t="s">
        <v>26</v>
      </c>
      <c r="M32065">
        <v>0</v>
      </c>
      <c r="N32065" t="s">
        <v>26</v>
      </c>
      <c r="O32065">
        <v>1</v>
      </c>
      <c r="P32065" t="s">
        <v>51</v>
      </c>
      <c r="Q32065">
        <v>1023.35</v>
      </c>
      <c r="R32065" t="s">
        <v>26</v>
      </c>
      <c r="S32065">
        <v>25.46</v>
      </c>
      <c r="T32065">
        <v>4</v>
      </c>
      <c r="U32065">
        <v>4</v>
      </c>
    </row>
    <row r="32066" spans="1:21" x14ac:dyDescent="0.3">
      <c r="A32066" s="1">
        <v>45316</v>
      </c>
      <c r="B32066" s="2">
        <v>0.16666666666666666</v>
      </c>
      <c r="C32066" t="s">
        <v>32104</v>
      </c>
      <c r="D32066" t="s">
        <v>22</v>
      </c>
      <c r="E32066">
        <v>562390</v>
      </c>
      <c r="F32066" t="s">
        <v>30</v>
      </c>
      <c r="G32066" t="s">
        <v>97</v>
      </c>
      <c r="H32066" t="s">
        <v>54</v>
      </c>
      <c r="I32066">
        <v>5.18</v>
      </c>
      <c r="J32066">
        <v>28.29</v>
      </c>
      <c r="K32066">
        <v>0</v>
      </c>
      <c r="L32066" t="s">
        <v>26</v>
      </c>
      <c r="M32066">
        <v>0</v>
      </c>
      <c r="N32066" t="s">
        <v>26</v>
      </c>
      <c r="O32066">
        <v>0</v>
      </c>
      <c r="P32066" t="s">
        <v>26</v>
      </c>
      <c r="Q32066">
        <v>1525.71</v>
      </c>
      <c r="R32066" t="s">
        <v>27</v>
      </c>
      <c r="S32066">
        <v>19.75</v>
      </c>
      <c r="T32066">
        <v>3.3</v>
      </c>
      <c r="U32066">
        <v>4.2</v>
      </c>
    </row>
    <row r="32067" spans="1:21" x14ac:dyDescent="0.3">
      <c r="A32067" s="1">
        <v>45294</v>
      </c>
      <c r="B32067" s="2">
        <v>0.20833333333333334</v>
      </c>
      <c r="C32067" t="s">
        <v>32105</v>
      </c>
      <c r="D32067" t="s">
        <v>22</v>
      </c>
      <c r="E32067">
        <v>156989</v>
      </c>
      <c r="F32067" t="s">
        <v>48</v>
      </c>
      <c r="G32067" t="s">
        <v>113</v>
      </c>
      <c r="H32067" t="s">
        <v>36</v>
      </c>
      <c r="I32067">
        <v>5.44</v>
      </c>
      <c r="J32067">
        <v>6.02</v>
      </c>
      <c r="K32067">
        <v>0</v>
      </c>
      <c r="L32067" t="s">
        <v>26</v>
      </c>
      <c r="M32067">
        <v>0</v>
      </c>
      <c r="N32067" t="s">
        <v>26</v>
      </c>
      <c r="O32067">
        <v>0</v>
      </c>
      <c r="P32067" t="s">
        <v>26</v>
      </c>
      <c r="Q32067">
        <v>1968.68</v>
      </c>
      <c r="R32067" t="s">
        <v>87</v>
      </c>
      <c r="S32067">
        <v>30.18</v>
      </c>
      <c r="T32067">
        <v>3.6</v>
      </c>
      <c r="U32067">
        <v>5</v>
      </c>
    </row>
    <row r="32068" spans="1:21" x14ac:dyDescent="0.3">
      <c r="A32068" s="1">
        <v>45294</v>
      </c>
      <c r="B32068" s="2">
        <v>0.41666666666666669</v>
      </c>
      <c r="C32068" t="s">
        <v>32106</v>
      </c>
      <c r="D32068" t="s">
        <v>43</v>
      </c>
      <c r="E32068">
        <v>367837</v>
      </c>
      <c r="F32068" t="s">
        <v>23</v>
      </c>
      <c r="G32068" t="s">
        <v>97</v>
      </c>
      <c r="H32068" t="s">
        <v>81</v>
      </c>
      <c r="I32068">
        <v>10.46</v>
      </c>
      <c r="J32068">
        <v>15.61</v>
      </c>
      <c r="K32068">
        <v>0</v>
      </c>
      <c r="L32068" t="s">
        <v>26</v>
      </c>
      <c r="M32068">
        <v>0</v>
      </c>
      <c r="N32068" t="s">
        <v>26</v>
      </c>
      <c r="O32068">
        <v>1</v>
      </c>
      <c r="P32068" t="s">
        <v>145</v>
      </c>
      <c r="Q32068">
        <v>1023.35</v>
      </c>
      <c r="R32068" t="s">
        <v>26</v>
      </c>
      <c r="S32068">
        <v>25.46</v>
      </c>
      <c r="T32068">
        <v>4</v>
      </c>
      <c r="U32068">
        <v>4</v>
      </c>
    </row>
    <row r="32069" spans="1:21" x14ac:dyDescent="0.3">
      <c r="A32069" s="1">
        <v>45304</v>
      </c>
      <c r="B32069" s="2">
        <v>0.625</v>
      </c>
      <c r="C32069" t="s">
        <v>32107</v>
      </c>
      <c r="D32069" t="s">
        <v>22</v>
      </c>
      <c r="E32069">
        <v>636010</v>
      </c>
      <c r="F32069" t="s">
        <v>35</v>
      </c>
      <c r="G32069" t="s">
        <v>92</v>
      </c>
      <c r="H32069" t="s">
        <v>32</v>
      </c>
      <c r="I32069">
        <v>7.56</v>
      </c>
      <c r="J32069">
        <v>18.72</v>
      </c>
      <c r="K32069">
        <v>0</v>
      </c>
      <c r="L32069" t="s">
        <v>26</v>
      </c>
      <c r="M32069">
        <v>0</v>
      </c>
      <c r="N32069" t="s">
        <v>26</v>
      </c>
      <c r="O32069">
        <v>0</v>
      </c>
      <c r="P32069" t="s">
        <v>26</v>
      </c>
      <c r="Q32069">
        <v>1524.24</v>
      </c>
      <c r="R32069" t="s">
        <v>55</v>
      </c>
      <c r="S32069">
        <v>32.33</v>
      </c>
      <c r="T32069">
        <v>3.2</v>
      </c>
      <c r="U32069">
        <v>3.1</v>
      </c>
    </row>
    <row r="32070" spans="1:21" x14ac:dyDescent="0.3">
      <c r="A32070" s="1">
        <v>45292</v>
      </c>
      <c r="B32070" s="2">
        <v>0.25</v>
      </c>
      <c r="C32070" t="s">
        <v>32108</v>
      </c>
      <c r="D32070" t="s">
        <v>22</v>
      </c>
      <c r="E32070">
        <v>268633</v>
      </c>
      <c r="F32070" t="s">
        <v>57</v>
      </c>
      <c r="G32070" t="s">
        <v>37</v>
      </c>
      <c r="H32070" t="s">
        <v>92</v>
      </c>
      <c r="I32070">
        <v>19.27</v>
      </c>
      <c r="J32070">
        <v>16.079999999999998</v>
      </c>
      <c r="K32070">
        <v>0</v>
      </c>
      <c r="L32070" t="s">
        <v>26</v>
      </c>
      <c r="M32070">
        <v>0</v>
      </c>
      <c r="N32070" t="s">
        <v>26</v>
      </c>
      <c r="O32070">
        <v>0</v>
      </c>
      <c r="P32070" t="s">
        <v>26</v>
      </c>
      <c r="Q32070">
        <v>942.74</v>
      </c>
      <c r="R32070" t="s">
        <v>27</v>
      </c>
      <c r="S32070">
        <v>37.24</v>
      </c>
      <c r="T32070">
        <v>3.8</v>
      </c>
      <c r="U32070">
        <v>5</v>
      </c>
    </row>
    <row r="32071" spans="1:21" x14ac:dyDescent="0.3">
      <c r="A32071" s="1">
        <v>45300</v>
      </c>
      <c r="B32071" s="2">
        <v>0.79166666666666663</v>
      </c>
      <c r="C32071" t="s">
        <v>32109</v>
      </c>
      <c r="D32071" t="s">
        <v>22</v>
      </c>
      <c r="E32071">
        <v>945689</v>
      </c>
      <c r="F32071" t="s">
        <v>40</v>
      </c>
      <c r="G32071" t="s">
        <v>139</v>
      </c>
      <c r="H32071" t="s">
        <v>31</v>
      </c>
      <c r="I32071">
        <v>1.98</v>
      </c>
      <c r="J32071">
        <v>8.9600000000000009</v>
      </c>
      <c r="K32071">
        <v>0</v>
      </c>
      <c r="L32071" t="s">
        <v>26</v>
      </c>
      <c r="M32071">
        <v>0</v>
      </c>
      <c r="N32071" t="s">
        <v>26</v>
      </c>
      <c r="O32071">
        <v>0</v>
      </c>
      <c r="P32071" t="s">
        <v>26</v>
      </c>
      <c r="Q32071">
        <v>411.49</v>
      </c>
      <c r="R32071" t="s">
        <v>87</v>
      </c>
      <c r="S32071">
        <v>43.47</v>
      </c>
      <c r="T32071">
        <v>3</v>
      </c>
      <c r="U32071">
        <v>3.7</v>
      </c>
    </row>
    <row r="32072" spans="1:21" x14ac:dyDescent="0.3">
      <c r="A32072" s="1">
        <v>45293</v>
      </c>
      <c r="B32072" s="2">
        <v>0</v>
      </c>
      <c r="C32072" t="s">
        <v>32110</v>
      </c>
      <c r="D32072" t="s">
        <v>22</v>
      </c>
      <c r="E32072">
        <v>944664</v>
      </c>
      <c r="F32072" t="s">
        <v>23</v>
      </c>
      <c r="G32072" t="s">
        <v>69</v>
      </c>
      <c r="H32072" t="s">
        <v>101</v>
      </c>
      <c r="I32072">
        <v>4.8499999999999996</v>
      </c>
      <c r="J32072">
        <v>28.56</v>
      </c>
      <c r="K32072">
        <v>0</v>
      </c>
      <c r="L32072" t="s">
        <v>26</v>
      </c>
      <c r="M32072">
        <v>0</v>
      </c>
      <c r="N32072" t="s">
        <v>26</v>
      </c>
      <c r="O32072">
        <v>0</v>
      </c>
      <c r="P32072" t="s">
        <v>26</v>
      </c>
      <c r="Q32072">
        <v>493.24</v>
      </c>
      <c r="R32072" t="s">
        <v>27</v>
      </c>
      <c r="S32072">
        <v>47.25</v>
      </c>
      <c r="T32072">
        <v>4.2</v>
      </c>
      <c r="U32072">
        <v>4.0999999999999996</v>
      </c>
    </row>
    <row r="32073" spans="1:21" x14ac:dyDescent="0.3">
      <c r="A32073" s="1">
        <v>45310</v>
      </c>
      <c r="B32073" s="2">
        <v>0.33333333333333331</v>
      </c>
      <c r="C32073" t="s">
        <v>32111</v>
      </c>
      <c r="D32073" t="s">
        <v>71</v>
      </c>
      <c r="E32073">
        <v>805352</v>
      </c>
      <c r="F32073" t="s">
        <v>30</v>
      </c>
      <c r="G32073" t="s">
        <v>49</v>
      </c>
      <c r="H32073" t="s">
        <v>45</v>
      </c>
      <c r="I32073">
        <v>10.46</v>
      </c>
      <c r="J32073">
        <v>15.61</v>
      </c>
      <c r="K32073">
        <v>1</v>
      </c>
      <c r="L32073" t="s">
        <v>73</v>
      </c>
      <c r="M32073">
        <v>0</v>
      </c>
      <c r="N32073" t="s">
        <v>26</v>
      </c>
      <c r="O32073">
        <v>0</v>
      </c>
      <c r="P32073" t="s">
        <v>26</v>
      </c>
      <c r="Q32073">
        <v>1023.35</v>
      </c>
      <c r="R32073" t="s">
        <v>26</v>
      </c>
      <c r="S32073">
        <v>25.46</v>
      </c>
      <c r="T32073">
        <v>4</v>
      </c>
      <c r="U32073">
        <v>4</v>
      </c>
    </row>
    <row r="32074" spans="1:21" x14ac:dyDescent="0.3">
      <c r="A32074" s="1">
        <v>45292</v>
      </c>
      <c r="B32074" s="2">
        <v>0.33333333333333331</v>
      </c>
      <c r="C32074" t="s">
        <v>32112</v>
      </c>
      <c r="D32074" t="s">
        <v>29</v>
      </c>
      <c r="E32074">
        <v>574763</v>
      </c>
      <c r="F32074" t="s">
        <v>62</v>
      </c>
      <c r="G32074" t="s">
        <v>78</v>
      </c>
      <c r="H32074" t="s">
        <v>37</v>
      </c>
      <c r="I32074">
        <v>10.46</v>
      </c>
      <c r="J32074">
        <v>15.61</v>
      </c>
      <c r="K32074">
        <v>0</v>
      </c>
      <c r="L32074" t="s">
        <v>26</v>
      </c>
      <c r="M32074">
        <v>1</v>
      </c>
      <c r="N32074" t="s">
        <v>67</v>
      </c>
      <c r="O32074">
        <v>0</v>
      </c>
      <c r="P32074" t="s">
        <v>26</v>
      </c>
      <c r="Q32074">
        <v>1023.35</v>
      </c>
      <c r="R32074" t="s">
        <v>26</v>
      </c>
      <c r="S32074">
        <v>25.46</v>
      </c>
      <c r="T32074">
        <v>4</v>
      </c>
      <c r="U32074">
        <v>4</v>
      </c>
    </row>
    <row r="32075" spans="1:21" x14ac:dyDescent="0.3">
      <c r="A32075" s="1">
        <v>45310</v>
      </c>
      <c r="B32075" s="2">
        <v>0.95833333333333337</v>
      </c>
      <c r="C32075" t="s">
        <v>32113</v>
      </c>
      <c r="D32075" t="s">
        <v>22</v>
      </c>
      <c r="E32075">
        <v>475087</v>
      </c>
      <c r="F32075" t="s">
        <v>40</v>
      </c>
      <c r="G32075" t="s">
        <v>89</v>
      </c>
      <c r="H32075" t="s">
        <v>102</v>
      </c>
      <c r="I32075">
        <v>14.12</v>
      </c>
      <c r="J32075">
        <v>26.03</v>
      </c>
      <c r="K32075">
        <v>0</v>
      </c>
      <c r="L32075" t="s">
        <v>26</v>
      </c>
      <c r="M32075">
        <v>0</v>
      </c>
      <c r="N32075" t="s">
        <v>26</v>
      </c>
      <c r="O32075">
        <v>0</v>
      </c>
      <c r="P32075" t="s">
        <v>26</v>
      </c>
      <c r="Q32075">
        <v>1150.76</v>
      </c>
      <c r="R32075" t="s">
        <v>87</v>
      </c>
      <c r="S32075">
        <v>39.39</v>
      </c>
      <c r="T32075">
        <v>3.5</v>
      </c>
      <c r="U32075">
        <v>3.1</v>
      </c>
    </row>
    <row r="32076" spans="1:21" x14ac:dyDescent="0.3">
      <c r="A32076" s="1">
        <v>45312</v>
      </c>
      <c r="B32076" s="2">
        <v>0.54166666666666663</v>
      </c>
      <c r="C32076" t="s">
        <v>32114</v>
      </c>
      <c r="D32076" t="s">
        <v>71</v>
      </c>
      <c r="E32076">
        <v>616236</v>
      </c>
      <c r="F32076" t="s">
        <v>23</v>
      </c>
      <c r="G32076" t="s">
        <v>97</v>
      </c>
      <c r="H32076" t="s">
        <v>63</v>
      </c>
      <c r="I32076">
        <v>10.46</v>
      </c>
      <c r="J32076">
        <v>15.61</v>
      </c>
      <c r="K32076">
        <v>1</v>
      </c>
      <c r="L32076" t="s">
        <v>85</v>
      </c>
      <c r="M32076">
        <v>0</v>
      </c>
      <c r="N32076" t="s">
        <v>26</v>
      </c>
      <c r="O32076">
        <v>0</v>
      </c>
      <c r="P32076" t="s">
        <v>26</v>
      </c>
      <c r="Q32076">
        <v>1023.35</v>
      </c>
      <c r="R32076" t="s">
        <v>26</v>
      </c>
      <c r="S32076">
        <v>25.46</v>
      </c>
      <c r="T32076">
        <v>4</v>
      </c>
      <c r="U32076">
        <v>4</v>
      </c>
    </row>
    <row r="32077" spans="1:21" x14ac:dyDescent="0.3">
      <c r="A32077" s="1">
        <v>45321</v>
      </c>
      <c r="B32077" s="2">
        <v>0.20833333333333334</v>
      </c>
      <c r="C32077" t="s">
        <v>32115</v>
      </c>
      <c r="D32077" t="s">
        <v>22</v>
      </c>
      <c r="E32077">
        <v>454323</v>
      </c>
      <c r="F32077" t="s">
        <v>62</v>
      </c>
      <c r="G32077" t="s">
        <v>59</v>
      </c>
      <c r="H32077" t="s">
        <v>99</v>
      </c>
      <c r="I32077">
        <v>2.46</v>
      </c>
      <c r="J32077">
        <v>26.28</v>
      </c>
      <c r="K32077">
        <v>0</v>
      </c>
      <c r="L32077" t="s">
        <v>26</v>
      </c>
      <c r="M32077">
        <v>0</v>
      </c>
      <c r="N32077" t="s">
        <v>26</v>
      </c>
      <c r="O32077">
        <v>0</v>
      </c>
      <c r="P32077" t="s">
        <v>26</v>
      </c>
      <c r="Q32077">
        <v>835.6</v>
      </c>
      <c r="R32077" t="s">
        <v>87</v>
      </c>
      <c r="S32077">
        <v>37.29</v>
      </c>
      <c r="T32077">
        <v>3.6</v>
      </c>
      <c r="U32077">
        <v>3.8</v>
      </c>
    </row>
    <row r="32078" spans="1:21" x14ac:dyDescent="0.3">
      <c r="A32078" s="1">
        <v>45298</v>
      </c>
      <c r="B32078" s="2">
        <v>0.70833333333333337</v>
      </c>
      <c r="C32078" t="s">
        <v>32116</v>
      </c>
      <c r="D32078" t="s">
        <v>29</v>
      </c>
      <c r="E32078">
        <v>217232</v>
      </c>
      <c r="F32078" t="s">
        <v>48</v>
      </c>
      <c r="G32078" t="s">
        <v>69</v>
      </c>
      <c r="H32078" t="s">
        <v>94</v>
      </c>
      <c r="I32078">
        <v>10.46</v>
      </c>
      <c r="J32078">
        <v>15.61</v>
      </c>
      <c r="K32078">
        <v>0</v>
      </c>
      <c r="L32078" t="s">
        <v>26</v>
      </c>
      <c r="M32078">
        <v>1</v>
      </c>
      <c r="N32078" t="s">
        <v>67</v>
      </c>
      <c r="O32078">
        <v>0</v>
      </c>
      <c r="P32078" t="s">
        <v>26</v>
      </c>
      <c r="Q32078">
        <v>1023.35</v>
      </c>
      <c r="R32078" t="s">
        <v>26</v>
      </c>
      <c r="S32078">
        <v>25.46</v>
      </c>
      <c r="T32078">
        <v>4</v>
      </c>
      <c r="U32078">
        <v>4</v>
      </c>
    </row>
    <row r="32079" spans="1:21" x14ac:dyDescent="0.3">
      <c r="A32079" s="1">
        <v>45297</v>
      </c>
      <c r="B32079" s="2">
        <v>0.91666666666666663</v>
      </c>
      <c r="C32079" t="s">
        <v>32117</v>
      </c>
      <c r="D32079" t="s">
        <v>22</v>
      </c>
      <c r="E32079">
        <v>671099</v>
      </c>
      <c r="F32079" t="s">
        <v>40</v>
      </c>
      <c r="G32079" t="s">
        <v>53</v>
      </c>
      <c r="H32079" t="s">
        <v>75</v>
      </c>
      <c r="I32079">
        <v>15.48</v>
      </c>
      <c r="J32079">
        <v>24.99</v>
      </c>
      <c r="K32079">
        <v>0</v>
      </c>
      <c r="L32079" t="s">
        <v>26</v>
      </c>
      <c r="M32079">
        <v>0</v>
      </c>
      <c r="N32079" t="s">
        <v>26</v>
      </c>
      <c r="O32079">
        <v>0</v>
      </c>
      <c r="P32079" t="s">
        <v>26</v>
      </c>
      <c r="Q32079">
        <v>1066.53</v>
      </c>
      <c r="R32079" t="s">
        <v>60</v>
      </c>
      <c r="S32079">
        <v>44.38</v>
      </c>
      <c r="T32079">
        <v>4.4000000000000004</v>
      </c>
      <c r="U32079">
        <v>3</v>
      </c>
    </row>
    <row r="32080" spans="1:21" x14ac:dyDescent="0.3">
      <c r="A32080" s="1">
        <v>45318</v>
      </c>
      <c r="B32080" s="2">
        <v>0.375</v>
      </c>
      <c r="C32080" t="s">
        <v>32118</v>
      </c>
      <c r="D32080" t="s">
        <v>22</v>
      </c>
      <c r="E32080">
        <v>497048</v>
      </c>
      <c r="F32080" t="s">
        <v>57</v>
      </c>
      <c r="G32080" t="s">
        <v>106</v>
      </c>
      <c r="H32080" t="s">
        <v>32</v>
      </c>
      <c r="I32080">
        <v>4.82</v>
      </c>
      <c r="J32080">
        <v>10.78</v>
      </c>
      <c r="K32080">
        <v>0</v>
      </c>
      <c r="L32080" t="s">
        <v>26</v>
      </c>
      <c r="M32080">
        <v>0</v>
      </c>
      <c r="N32080" t="s">
        <v>26</v>
      </c>
      <c r="O32080">
        <v>0</v>
      </c>
      <c r="P32080" t="s">
        <v>26</v>
      </c>
      <c r="Q32080">
        <v>1695.08</v>
      </c>
      <c r="R32080" t="s">
        <v>27</v>
      </c>
      <c r="S32080">
        <v>9.48</v>
      </c>
      <c r="T32080">
        <v>3.4</v>
      </c>
      <c r="U32080">
        <v>4.2</v>
      </c>
    </row>
    <row r="32081" spans="1:21" x14ac:dyDescent="0.3">
      <c r="A32081" s="1">
        <v>45297</v>
      </c>
      <c r="B32081" s="2">
        <v>8.3333333333333329E-2</v>
      </c>
      <c r="C32081" t="s">
        <v>32119</v>
      </c>
      <c r="D32081" t="s">
        <v>29</v>
      </c>
      <c r="E32081">
        <v>268226</v>
      </c>
      <c r="F32081" t="s">
        <v>62</v>
      </c>
      <c r="G32081" t="s">
        <v>99</v>
      </c>
      <c r="H32081" t="s">
        <v>122</v>
      </c>
      <c r="I32081">
        <v>10.46</v>
      </c>
      <c r="J32081">
        <v>15.61</v>
      </c>
      <c r="K32081">
        <v>0</v>
      </c>
      <c r="L32081" t="s">
        <v>26</v>
      </c>
      <c r="M32081">
        <v>1</v>
      </c>
      <c r="N32081" t="s">
        <v>67</v>
      </c>
      <c r="O32081">
        <v>0</v>
      </c>
      <c r="P32081" t="s">
        <v>26</v>
      </c>
      <c r="Q32081">
        <v>1023.35</v>
      </c>
      <c r="R32081" t="s">
        <v>26</v>
      </c>
      <c r="S32081">
        <v>25.46</v>
      </c>
      <c r="T32081">
        <v>4</v>
      </c>
      <c r="U32081">
        <v>4</v>
      </c>
    </row>
    <row r="32082" spans="1:21" x14ac:dyDescent="0.3">
      <c r="A32082" s="1">
        <v>45296</v>
      </c>
      <c r="B32082" s="2">
        <v>0.70833333333333337</v>
      </c>
      <c r="C32082" t="s">
        <v>32120</v>
      </c>
      <c r="D32082" t="s">
        <v>22</v>
      </c>
      <c r="E32082">
        <v>175941</v>
      </c>
      <c r="F32082" t="s">
        <v>57</v>
      </c>
      <c r="G32082" t="s">
        <v>83</v>
      </c>
      <c r="H32082" t="s">
        <v>65</v>
      </c>
      <c r="I32082">
        <v>13.82</v>
      </c>
      <c r="J32082">
        <v>27.24</v>
      </c>
      <c r="K32082">
        <v>0</v>
      </c>
      <c r="L32082" t="s">
        <v>26</v>
      </c>
      <c r="M32082">
        <v>0</v>
      </c>
      <c r="N32082" t="s">
        <v>26</v>
      </c>
      <c r="O32082">
        <v>0</v>
      </c>
      <c r="P32082" t="s">
        <v>26</v>
      </c>
      <c r="Q32082">
        <v>902.08</v>
      </c>
      <c r="R32082" t="s">
        <v>60</v>
      </c>
      <c r="S32082">
        <v>44.88</v>
      </c>
      <c r="T32082">
        <v>3.8</v>
      </c>
      <c r="U32082">
        <v>4.8</v>
      </c>
    </row>
    <row r="32083" spans="1:21" x14ac:dyDescent="0.3">
      <c r="A32083" s="1">
        <v>45299</v>
      </c>
      <c r="B32083" s="2">
        <v>0.91666666666666663</v>
      </c>
      <c r="C32083" t="s">
        <v>32121</v>
      </c>
      <c r="D32083" t="s">
        <v>71</v>
      </c>
      <c r="E32083">
        <v>300004</v>
      </c>
      <c r="F32083" t="s">
        <v>48</v>
      </c>
      <c r="G32083" t="s">
        <v>172</v>
      </c>
      <c r="H32083" t="s">
        <v>114</v>
      </c>
      <c r="I32083">
        <v>10.46</v>
      </c>
      <c r="J32083">
        <v>15.61</v>
      </c>
      <c r="K32083">
        <v>1</v>
      </c>
      <c r="L32083" t="s">
        <v>79</v>
      </c>
      <c r="M32083">
        <v>0</v>
      </c>
      <c r="N32083" t="s">
        <v>26</v>
      </c>
      <c r="O32083">
        <v>0</v>
      </c>
      <c r="P32083" t="s">
        <v>26</v>
      </c>
      <c r="Q32083">
        <v>1023.35</v>
      </c>
      <c r="R32083" t="s">
        <v>26</v>
      </c>
      <c r="S32083">
        <v>25.46</v>
      </c>
      <c r="T32083">
        <v>4</v>
      </c>
      <c r="U32083">
        <v>4</v>
      </c>
    </row>
    <row r="32084" spans="1:21" x14ac:dyDescent="0.3">
      <c r="A32084" s="1">
        <v>45300</v>
      </c>
      <c r="B32084" s="2">
        <v>4.1666666666666664E-2</v>
      </c>
      <c r="C32084" t="s">
        <v>32122</v>
      </c>
      <c r="D32084" t="s">
        <v>22</v>
      </c>
      <c r="E32084">
        <v>837904</v>
      </c>
      <c r="F32084" t="s">
        <v>57</v>
      </c>
      <c r="G32084" t="s">
        <v>143</v>
      </c>
      <c r="H32084" t="s">
        <v>25</v>
      </c>
      <c r="I32084">
        <v>16.12</v>
      </c>
      <c r="J32084">
        <v>5.43</v>
      </c>
      <c r="K32084">
        <v>0</v>
      </c>
      <c r="L32084" t="s">
        <v>26</v>
      </c>
      <c r="M32084">
        <v>0</v>
      </c>
      <c r="N32084" t="s">
        <v>26</v>
      </c>
      <c r="O32084">
        <v>0</v>
      </c>
      <c r="P32084" t="s">
        <v>26</v>
      </c>
      <c r="Q32084">
        <v>639.74</v>
      </c>
      <c r="R32084" t="s">
        <v>87</v>
      </c>
      <c r="S32084">
        <v>8.4600000000000009</v>
      </c>
      <c r="T32084">
        <v>4.7</v>
      </c>
      <c r="U32084">
        <v>4.0999999999999996</v>
      </c>
    </row>
    <row r="32085" spans="1:21" x14ac:dyDescent="0.3">
      <c r="A32085" s="1">
        <v>45295</v>
      </c>
      <c r="B32085" s="2">
        <v>0.33333333333333331</v>
      </c>
      <c r="C32085" t="s">
        <v>32123</v>
      </c>
      <c r="D32085" t="s">
        <v>22</v>
      </c>
      <c r="E32085">
        <v>422418</v>
      </c>
      <c r="F32085" t="s">
        <v>30</v>
      </c>
      <c r="G32085" t="s">
        <v>65</v>
      </c>
      <c r="H32085" t="s">
        <v>75</v>
      </c>
      <c r="I32085">
        <v>16.41</v>
      </c>
      <c r="J32085">
        <v>12.14</v>
      </c>
      <c r="K32085">
        <v>0</v>
      </c>
      <c r="L32085" t="s">
        <v>26</v>
      </c>
      <c r="M32085">
        <v>0</v>
      </c>
      <c r="N32085" t="s">
        <v>26</v>
      </c>
      <c r="O32085">
        <v>0</v>
      </c>
      <c r="P32085" t="s">
        <v>26</v>
      </c>
      <c r="Q32085">
        <v>1583.52</v>
      </c>
      <c r="R32085" t="s">
        <v>87</v>
      </c>
      <c r="S32085">
        <v>4.5999999999999996</v>
      </c>
      <c r="T32085">
        <v>4.7</v>
      </c>
      <c r="U32085">
        <v>3.1</v>
      </c>
    </row>
    <row r="32086" spans="1:21" x14ac:dyDescent="0.3">
      <c r="A32086" s="1">
        <v>45320</v>
      </c>
      <c r="B32086" s="2">
        <v>0.75</v>
      </c>
      <c r="C32086" t="s">
        <v>32124</v>
      </c>
      <c r="D32086" t="s">
        <v>22</v>
      </c>
      <c r="E32086">
        <v>670280</v>
      </c>
      <c r="F32086" t="s">
        <v>23</v>
      </c>
      <c r="G32086" t="s">
        <v>84</v>
      </c>
      <c r="H32086" t="s">
        <v>72</v>
      </c>
      <c r="I32086">
        <v>17.670000000000002</v>
      </c>
      <c r="J32086">
        <v>5.75</v>
      </c>
      <c r="K32086">
        <v>0</v>
      </c>
      <c r="L32086" t="s">
        <v>26</v>
      </c>
      <c r="M32086">
        <v>0</v>
      </c>
      <c r="N32086" t="s">
        <v>26</v>
      </c>
      <c r="O32086">
        <v>0</v>
      </c>
      <c r="P32086" t="s">
        <v>26</v>
      </c>
      <c r="Q32086">
        <v>1835.13</v>
      </c>
      <c r="R32086" t="s">
        <v>87</v>
      </c>
      <c r="S32086">
        <v>43.37</v>
      </c>
      <c r="T32086">
        <v>3.5</v>
      </c>
      <c r="U32086">
        <v>3.3</v>
      </c>
    </row>
    <row r="32087" spans="1:21" x14ac:dyDescent="0.3">
      <c r="A32087" s="1">
        <v>45294</v>
      </c>
      <c r="B32087" s="2">
        <v>0.33333333333333331</v>
      </c>
      <c r="C32087" t="s">
        <v>32125</v>
      </c>
      <c r="D32087" t="s">
        <v>29</v>
      </c>
      <c r="E32087">
        <v>323519</v>
      </c>
      <c r="F32087" t="s">
        <v>40</v>
      </c>
      <c r="G32087" t="s">
        <v>143</v>
      </c>
      <c r="H32087" t="s">
        <v>58</v>
      </c>
      <c r="I32087">
        <v>10.46</v>
      </c>
      <c r="J32087">
        <v>15.61</v>
      </c>
      <c r="K32087">
        <v>0</v>
      </c>
      <c r="L32087" t="s">
        <v>26</v>
      </c>
      <c r="M32087">
        <v>1</v>
      </c>
      <c r="N32087" t="s">
        <v>67</v>
      </c>
      <c r="O32087">
        <v>0</v>
      </c>
      <c r="P32087" t="s">
        <v>26</v>
      </c>
      <c r="Q32087">
        <v>1023.35</v>
      </c>
      <c r="R32087" t="s">
        <v>26</v>
      </c>
      <c r="S32087">
        <v>25.46</v>
      </c>
      <c r="T32087">
        <v>4</v>
      </c>
      <c r="U32087">
        <v>4</v>
      </c>
    </row>
    <row r="32088" spans="1:21" x14ac:dyDescent="0.3">
      <c r="A32088" s="1">
        <v>45321</v>
      </c>
      <c r="B32088" s="2">
        <v>0.5</v>
      </c>
      <c r="C32088" t="s">
        <v>32126</v>
      </c>
      <c r="D32088" t="s">
        <v>22</v>
      </c>
      <c r="E32088">
        <v>442202</v>
      </c>
      <c r="F32088" t="s">
        <v>48</v>
      </c>
      <c r="G32088" t="s">
        <v>59</v>
      </c>
      <c r="H32088" t="s">
        <v>41</v>
      </c>
      <c r="I32088">
        <v>2.41</v>
      </c>
      <c r="J32088">
        <v>28.25</v>
      </c>
      <c r="K32088">
        <v>0</v>
      </c>
      <c r="L32088" t="s">
        <v>26</v>
      </c>
      <c r="M32088">
        <v>0</v>
      </c>
      <c r="N32088" t="s">
        <v>26</v>
      </c>
      <c r="O32088">
        <v>0</v>
      </c>
      <c r="P32088" t="s">
        <v>26</v>
      </c>
      <c r="Q32088">
        <v>742.09</v>
      </c>
      <c r="R32088" t="s">
        <v>27</v>
      </c>
      <c r="S32088">
        <v>28.84</v>
      </c>
      <c r="T32088">
        <v>4</v>
      </c>
      <c r="U32088">
        <v>4.9000000000000004</v>
      </c>
    </row>
    <row r="32089" spans="1:21" x14ac:dyDescent="0.3">
      <c r="A32089" s="1">
        <v>45315</v>
      </c>
      <c r="B32089" s="2">
        <v>0</v>
      </c>
      <c r="C32089" t="s">
        <v>32127</v>
      </c>
      <c r="D32089" t="s">
        <v>22</v>
      </c>
      <c r="E32089">
        <v>679124</v>
      </c>
      <c r="F32089" t="s">
        <v>57</v>
      </c>
      <c r="G32089" t="s">
        <v>92</v>
      </c>
      <c r="H32089" t="s">
        <v>49</v>
      </c>
      <c r="I32089">
        <v>18.95</v>
      </c>
      <c r="J32089">
        <v>2.3199999999999998</v>
      </c>
      <c r="K32089">
        <v>0</v>
      </c>
      <c r="L32089" t="s">
        <v>26</v>
      </c>
      <c r="M32089">
        <v>0</v>
      </c>
      <c r="N32089" t="s">
        <v>26</v>
      </c>
      <c r="O32089">
        <v>0</v>
      </c>
      <c r="P32089" t="s">
        <v>26</v>
      </c>
      <c r="Q32089">
        <v>79.36</v>
      </c>
      <c r="R32089" t="s">
        <v>87</v>
      </c>
      <c r="S32089">
        <v>25.65</v>
      </c>
      <c r="T32089">
        <v>3.8</v>
      </c>
      <c r="U32089">
        <v>3.3</v>
      </c>
    </row>
    <row r="32090" spans="1:21" x14ac:dyDescent="0.3">
      <c r="A32090" s="1">
        <v>45317</v>
      </c>
      <c r="B32090" s="2">
        <v>0.875</v>
      </c>
      <c r="C32090" t="s">
        <v>32128</v>
      </c>
      <c r="D32090" t="s">
        <v>22</v>
      </c>
      <c r="E32090">
        <v>921341</v>
      </c>
      <c r="F32090" t="s">
        <v>40</v>
      </c>
      <c r="G32090" t="s">
        <v>172</v>
      </c>
      <c r="H32090" t="s">
        <v>131</v>
      </c>
      <c r="I32090">
        <v>10.27</v>
      </c>
      <c r="J32090">
        <v>29.55</v>
      </c>
      <c r="K32090">
        <v>0</v>
      </c>
      <c r="L32090" t="s">
        <v>26</v>
      </c>
      <c r="M32090">
        <v>0</v>
      </c>
      <c r="N32090" t="s">
        <v>26</v>
      </c>
      <c r="O32090">
        <v>0</v>
      </c>
      <c r="P32090" t="s">
        <v>26</v>
      </c>
      <c r="Q32090">
        <v>1557.89</v>
      </c>
      <c r="R32090" t="s">
        <v>27</v>
      </c>
      <c r="S32090">
        <v>15.29</v>
      </c>
      <c r="T32090">
        <v>3.5</v>
      </c>
      <c r="U32090">
        <v>4.9000000000000004</v>
      </c>
    </row>
    <row r="32091" spans="1:21" x14ac:dyDescent="0.3">
      <c r="A32091" s="1">
        <v>45314</v>
      </c>
      <c r="B32091" s="2">
        <v>0.79166666666666663</v>
      </c>
      <c r="C32091" t="s">
        <v>32129</v>
      </c>
      <c r="D32091" t="s">
        <v>22</v>
      </c>
      <c r="E32091">
        <v>709770</v>
      </c>
      <c r="F32091" t="s">
        <v>23</v>
      </c>
      <c r="G32091" t="s">
        <v>66</v>
      </c>
      <c r="H32091" t="s">
        <v>31</v>
      </c>
      <c r="I32091">
        <v>5.69</v>
      </c>
      <c r="J32091">
        <v>9.74</v>
      </c>
      <c r="K32091">
        <v>0</v>
      </c>
      <c r="L32091" t="s">
        <v>26</v>
      </c>
      <c r="M32091">
        <v>0</v>
      </c>
      <c r="N32091" t="s">
        <v>26</v>
      </c>
      <c r="O32091">
        <v>0</v>
      </c>
      <c r="P32091" t="s">
        <v>26</v>
      </c>
      <c r="Q32091">
        <v>1537.45</v>
      </c>
      <c r="R32091" t="s">
        <v>55</v>
      </c>
      <c r="S32091">
        <v>27.07</v>
      </c>
      <c r="T32091">
        <v>3.4</v>
      </c>
      <c r="U32091">
        <v>4</v>
      </c>
    </row>
    <row r="32092" spans="1:21" x14ac:dyDescent="0.3">
      <c r="A32092" s="1">
        <v>45315</v>
      </c>
      <c r="B32092" s="2">
        <v>0.79166666666666663</v>
      </c>
      <c r="C32092" t="s">
        <v>32130</v>
      </c>
      <c r="D32092" t="s">
        <v>43</v>
      </c>
      <c r="E32092">
        <v>300529</v>
      </c>
      <c r="F32092" t="s">
        <v>35</v>
      </c>
      <c r="G32092" t="s">
        <v>122</v>
      </c>
      <c r="H32092" t="s">
        <v>81</v>
      </c>
      <c r="I32092">
        <v>10.46</v>
      </c>
      <c r="J32092">
        <v>15.61</v>
      </c>
      <c r="K32092">
        <v>0</v>
      </c>
      <c r="L32092" t="s">
        <v>26</v>
      </c>
      <c r="M32092">
        <v>0</v>
      </c>
      <c r="N32092" t="s">
        <v>26</v>
      </c>
      <c r="O32092">
        <v>1</v>
      </c>
      <c r="P32092" t="s">
        <v>51</v>
      </c>
      <c r="Q32092">
        <v>1023.35</v>
      </c>
      <c r="R32092" t="s">
        <v>26</v>
      </c>
      <c r="S32092">
        <v>25.46</v>
      </c>
      <c r="T32092">
        <v>4</v>
      </c>
      <c r="U32092">
        <v>4</v>
      </c>
    </row>
    <row r="32093" spans="1:21" x14ac:dyDescent="0.3">
      <c r="A32093" s="1">
        <v>45309</v>
      </c>
      <c r="B32093" s="2">
        <v>0.45833333333333331</v>
      </c>
      <c r="C32093" t="s">
        <v>32131</v>
      </c>
      <c r="D32093" t="s">
        <v>71</v>
      </c>
      <c r="E32093">
        <v>540217</v>
      </c>
      <c r="F32093" t="s">
        <v>40</v>
      </c>
      <c r="G32093" t="s">
        <v>99</v>
      </c>
      <c r="H32093" t="s">
        <v>114</v>
      </c>
      <c r="I32093">
        <v>10.46</v>
      </c>
      <c r="J32093">
        <v>15.61</v>
      </c>
      <c r="K32093">
        <v>1</v>
      </c>
      <c r="L32093" t="s">
        <v>79</v>
      </c>
      <c r="M32093">
        <v>0</v>
      </c>
      <c r="N32093" t="s">
        <v>26</v>
      </c>
      <c r="O32093">
        <v>0</v>
      </c>
      <c r="P32093" t="s">
        <v>26</v>
      </c>
      <c r="Q32093">
        <v>1023.35</v>
      </c>
      <c r="R32093" t="s">
        <v>26</v>
      </c>
      <c r="S32093">
        <v>25.46</v>
      </c>
      <c r="T32093">
        <v>4</v>
      </c>
      <c r="U32093">
        <v>4</v>
      </c>
    </row>
    <row r="32094" spans="1:21" x14ac:dyDescent="0.3">
      <c r="A32094" s="1">
        <v>45319</v>
      </c>
      <c r="B32094" s="2">
        <v>0.375</v>
      </c>
      <c r="C32094" t="s">
        <v>32132</v>
      </c>
      <c r="D32094" t="s">
        <v>22</v>
      </c>
      <c r="E32094">
        <v>106214</v>
      </c>
      <c r="F32094" t="s">
        <v>35</v>
      </c>
      <c r="G32094" t="s">
        <v>99</v>
      </c>
      <c r="H32094" t="s">
        <v>94</v>
      </c>
      <c r="I32094">
        <v>5.85</v>
      </c>
      <c r="J32094">
        <v>3.97</v>
      </c>
      <c r="K32094">
        <v>0</v>
      </c>
      <c r="L32094" t="s">
        <v>26</v>
      </c>
      <c r="M32094">
        <v>0</v>
      </c>
      <c r="N32094" t="s">
        <v>26</v>
      </c>
      <c r="O32094">
        <v>0</v>
      </c>
      <c r="P32094" t="s">
        <v>26</v>
      </c>
      <c r="Q32094">
        <v>1794.32</v>
      </c>
      <c r="R32094" t="s">
        <v>55</v>
      </c>
      <c r="S32094">
        <v>39.979999999999997</v>
      </c>
      <c r="T32094">
        <v>3.4</v>
      </c>
      <c r="U32094">
        <v>4.4000000000000004</v>
      </c>
    </row>
    <row r="32095" spans="1:21" x14ac:dyDescent="0.3">
      <c r="A32095" s="1">
        <v>45314</v>
      </c>
      <c r="B32095" s="2">
        <v>0.5</v>
      </c>
      <c r="C32095" t="s">
        <v>32133</v>
      </c>
      <c r="D32095" t="s">
        <v>22</v>
      </c>
      <c r="E32095">
        <v>575247</v>
      </c>
      <c r="F32095" t="s">
        <v>57</v>
      </c>
      <c r="G32095" t="s">
        <v>172</v>
      </c>
      <c r="H32095" t="s">
        <v>65</v>
      </c>
      <c r="I32095">
        <v>4.79</v>
      </c>
      <c r="J32095">
        <v>3.52</v>
      </c>
      <c r="K32095">
        <v>0</v>
      </c>
      <c r="L32095" t="s">
        <v>26</v>
      </c>
      <c r="M32095">
        <v>0</v>
      </c>
      <c r="N32095" t="s">
        <v>26</v>
      </c>
      <c r="O32095">
        <v>0</v>
      </c>
      <c r="P32095" t="s">
        <v>26</v>
      </c>
      <c r="Q32095">
        <v>782.22</v>
      </c>
      <c r="R32095" t="s">
        <v>55</v>
      </c>
      <c r="S32095">
        <v>17.37</v>
      </c>
      <c r="T32095">
        <v>5</v>
      </c>
      <c r="U32095">
        <v>4.2</v>
      </c>
    </row>
    <row r="32096" spans="1:21" x14ac:dyDescent="0.3">
      <c r="A32096" s="1">
        <v>45294</v>
      </c>
      <c r="B32096" s="2">
        <v>0.125</v>
      </c>
      <c r="C32096" t="s">
        <v>32134</v>
      </c>
      <c r="D32096" t="s">
        <v>29</v>
      </c>
      <c r="E32096">
        <v>359631</v>
      </c>
      <c r="F32096" t="s">
        <v>62</v>
      </c>
      <c r="G32096" t="s">
        <v>44</v>
      </c>
      <c r="H32096" t="s">
        <v>114</v>
      </c>
      <c r="I32096">
        <v>10.46</v>
      </c>
      <c r="J32096">
        <v>15.61</v>
      </c>
      <c r="K32096">
        <v>0</v>
      </c>
      <c r="L32096" t="s">
        <v>26</v>
      </c>
      <c r="M32096">
        <v>1</v>
      </c>
      <c r="N32096" t="s">
        <v>67</v>
      </c>
      <c r="O32096">
        <v>0</v>
      </c>
      <c r="P32096" t="s">
        <v>26</v>
      </c>
      <c r="Q32096">
        <v>1023.35</v>
      </c>
      <c r="R32096" t="s">
        <v>26</v>
      </c>
      <c r="S32096">
        <v>25.46</v>
      </c>
      <c r="T32096">
        <v>4</v>
      </c>
      <c r="U32096">
        <v>4</v>
      </c>
    </row>
    <row r="32097" spans="1:21" x14ac:dyDescent="0.3">
      <c r="A32097" s="1">
        <v>45298</v>
      </c>
      <c r="B32097" s="2">
        <v>0.41666666666666669</v>
      </c>
      <c r="C32097" t="s">
        <v>32135</v>
      </c>
      <c r="D32097" t="s">
        <v>29</v>
      </c>
      <c r="E32097">
        <v>881105</v>
      </c>
      <c r="F32097" t="s">
        <v>35</v>
      </c>
      <c r="G32097" t="s">
        <v>139</v>
      </c>
      <c r="H32097" t="s">
        <v>106</v>
      </c>
      <c r="I32097">
        <v>10.46</v>
      </c>
      <c r="J32097">
        <v>15.61</v>
      </c>
      <c r="K32097">
        <v>0</v>
      </c>
      <c r="L32097" t="s">
        <v>26</v>
      </c>
      <c r="M32097">
        <v>1</v>
      </c>
      <c r="N32097" t="s">
        <v>115</v>
      </c>
      <c r="O32097">
        <v>0</v>
      </c>
      <c r="P32097" t="s">
        <v>26</v>
      </c>
      <c r="Q32097">
        <v>1023.35</v>
      </c>
      <c r="R32097" t="s">
        <v>26</v>
      </c>
      <c r="S32097">
        <v>25.46</v>
      </c>
      <c r="T32097">
        <v>4</v>
      </c>
      <c r="U32097">
        <v>4</v>
      </c>
    </row>
    <row r="32098" spans="1:21" x14ac:dyDescent="0.3">
      <c r="A32098" s="1">
        <v>45317</v>
      </c>
      <c r="B32098" s="2">
        <v>0</v>
      </c>
      <c r="C32098" t="s">
        <v>32136</v>
      </c>
      <c r="D32098" t="s">
        <v>22</v>
      </c>
      <c r="E32098">
        <v>203156</v>
      </c>
      <c r="F32098" t="s">
        <v>23</v>
      </c>
      <c r="G32098" t="s">
        <v>106</v>
      </c>
      <c r="H32098" t="s">
        <v>101</v>
      </c>
      <c r="I32098">
        <v>17.05</v>
      </c>
      <c r="J32098">
        <v>26.5</v>
      </c>
      <c r="K32098">
        <v>0</v>
      </c>
      <c r="L32098" t="s">
        <v>26</v>
      </c>
      <c r="M32098">
        <v>0</v>
      </c>
      <c r="N32098" t="s">
        <v>26</v>
      </c>
      <c r="O32098">
        <v>0</v>
      </c>
      <c r="P32098" t="s">
        <v>26</v>
      </c>
      <c r="Q32098">
        <v>1294.73</v>
      </c>
      <c r="R32098" t="s">
        <v>87</v>
      </c>
      <c r="S32098">
        <v>34.75</v>
      </c>
      <c r="T32098">
        <v>3.2</v>
      </c>
      <c r="U32098">
        <v>4.5999999999999996</v>
      </c>
    </row>
    <row r="32099" spans="1:21" x14ac:dyDescent="0.3">
      <c r="A32099" s="1">
        <v>45300</v>
      </c>
      <c r="B32099" s="2">
        <v>0.5</v>
      </c>
      <c r="C32099" t="s">
        <v>32137</v>
      </c>
      <c r="D32099" t="s">
        <v>22</v>
      </c>
      <c r="E32099">
        <v>223316</v>
      </c>
      <c r="F32099" t="s">
        <v>48</v>
      </c>
      <c r="G32099" t="s">
        <v>143</v>
      </c>
      <c r="H32099" t="s">
        <v>106</v>
      </c>
      <c r="I32099">
        <v>4.46</v>
      </c>
      <c r="J32099">
        <v>29.45</v>
      </c>
      <c r="K32099">
        <v>0</v>
      </c>
      <c r="L32099" t="s">
        <v>26</v>
      </c>
      <c r="M32099">
        <v>0</v>
      </c>
      <c r="N32099" t="s">
        <v>26</v>
      </c>
      <c r="O32099">
        <v>0</v>
      </c>
      <c r="P32099" t="s">
        <v>26</v>
      </c>
      <c r="Q32099">
        <v>1014.62</v>
      </c>
      <c r="R32099" t="s">
        <v>27</v>
      </c>
      <c r="S32099">
        <v>9.9600000000000009</v>
      </c>
      <c r="T32099">
        <v>4.9000000000000004</v>
      </c>
      <c r="U32099">
        <v>4.8</v>
      </c>
    </row>
    <row r="32100" spans="1:21" x14ac:dyDescent="0.3">
      <c r="A32100" s="1">
        <v>45311</v>
      </c>
      <c r="B32100" s="2">
        <v>0.66666666666666663</v>
      </c>
      <c r="C32100" t="s">
        <v>32138</v>
      </c>
      <c r="D32100" t="s">
        <v>22</v>
      </c>
      <c r="E32100">
        <v>561204</v>
      </c>
      <c r="F32100" t="s">
        <v>35</v>
      </c>
      <c r="G32100" t="s">
        <v>41</v>
      </c>
      <c r="H32100" t="s">
        <v>101</v>
      </c>
      <c r="I32100">
        <v>5.31</v>
      </c>
      <c r="J32100">
        <v>16.09</v>
      </c>
      <c r="K32100">
        <v>0</v>
      </c>
      <c r="L32100" t="s">
        <v>26</v>
      </c>
      <c r="M32100">
        <v>0</v>
      </c>
      <c r="N32100" t="s">
        <v>26</v>
      </c>
      <c r="O32100">
        <v>0</v>
      </c>
      <c r="P32100" t="s">
        <v>26</v>
      </c>
      <c r="Q32100">
        <v>740.18</v>
      </c>
      <c r="R32100" t="s">
        <v>60</v>
      </c>
      <c r="S32100">
        <v>48.03</v>
      </c>
      <c r="T32100">
        <v>3.6</v>
      </c>
      <c r="U32100">
        <v>3.2</v>
      </c>
    </row>
    <row r="32101" spans="1:21" x14ac:dyDescent="0.3">
      <c r="A32101" s="1">
        <v>45311</v>
      </c>
      <c r="B32101" s="2">
        <v>0.625</v>
      </c>
      <c r="C32101" t="s">
        <v>32139</v>
      </c>
      <c r="D32101" t="s">
        <v>22</v>
      </c>
      <c r="E32101">
        <v>753635</v>
      </c>
      <c r="F32101" t="s">
        <v>48</v>
      </c>
      <c r="G32101" t="s">
        <v>58</v>
      </c>
      <c r="H32101" t="s">
        <v>170</v>
      </c>
      <c r="I32101">
        <v>5.36</v>
      </c>
      <c r="J32101">
        <v>24.44</v>
      </c>
      <c r="K32101">
        <v>0</v>
      </c>
      <c r="L32101" t="s">
        <v>26</v>
      </c>
      <c r="M32101">
        <v>0</v>
      </c>
      <c r="N32101" t="s">
        <v>26</v>
      </c>
      <c r="O32101">
        <v>0</v>
      </c>
      <c r="P32101" t="s">
        <v>26</v>
      </c>
      <c r="Q32101">
        <v>319.64999999999998</v>
      </c>
      <c r="R32101" t="s">
        <v>60</v>
      </c>
      <c r="S32101">
        <v>45.13</v>
      </c>
      <c r="T32101">
        <v>3.3</v>
      </c>
      <c r="U32101">
        <v>4.5999999999999996</v>
      </c>
    </row>
    <row r="32102" spans="1:21" x14ac:dyDescent="0.3">
      <c r="A32102" s="1">
        <v>45293</v>
      </c>
      <c r="B32102" s="2">
        <v>0.33333333333333331</v>
      </c>
      <c r="C32102" t="s">
        <v>32140</v>
      </c>
      <c r="D32102" t="s">
        <v>22</v>
      </c>
      <c r="E32102">
        <v>826731</v>
      </c>
      <c r="F32102" t="s">
        <v>35</v>
      </c>
      <c r="G32102" t="s">
        <v>25</v>
      </c>
      <c r="H32102" t="s">
        <v>66</v>
      </c>
      <c r="I32102">
        <v>1.1499999999999999</v>
      </c>
      <c r="J32102">
        <v>3.4</v>
      </c>
      <c r="K32102">
        <v>0</v>
      </c>
      <c r="L32102" t="s">
        <v>26</v>
      </c>
      <c r="M32102">
        <v>0</v>
      </c>
      <c r="N32102" t="s">
        <v>26</v>
      </c>
      <c r="O32102">
        <v>0</v>
      </c>
      <c r="P32102" t="s">
        <v>26</v>
      </c>
      <c r="Q32102">
        <v>319.66000000000003</v>
      </c>
      <c r="R32102" t="s">
        <v>27</v>
      </c>
      <c r="S32102">
        <v>36.020000000000003</v>
      </c>
      <c r="T32102">
        <v>3.4</v>
      </c>
      <c r="U32102">
        <v>3.3</v>
      </c>
    </row>
    <row r="32103" spans="1:21" x14ac:dyDescent="0.3">
      <c r="A32103" s="1">
        <v>45297</v>
      </c>
      <c r="B32103" s="2">
        <v>0.95833333333333337</v>
      </c>
      <c r="C32103" t="s">
        <v>32141</v>
      </c>
      <c r="D32103" t="s">
        <v>29</v>
      </c>
      <c r="E32103">
        <v>728178</v>
      </c>
      <c r="F32103" t="s">
        <v>48</v>
      </c>
      <c r="G32103" t="s">
        <v>90</v>
      </c>
      <c r="H32103" t="s">
        <v>75</v>
      </c>
      <c r="I32103">
        <v>10.46</v>
      </c>
      <c r="J32103">
        <v>15.61</v>
      </c>
      <c r="K32103">
        <v>0</v>
      </c>
      <c r="L32103" t="s">
        <v>26</v>
      </c>
      <c r="M32103">
        <v>1</v>
      </c>
      <c r="N32103" t="s">
        <v>33</v>
      </c>
      <c r="O32103">
        <v>0</v>
      </c>
      <c r="P32103" t="s">
        <v>26</v>
      </c>
      <c r="Q32103">
        <v>1023.35</v>
      </c>
      <c r="R32103" t="s">
        <v>26</v>
      </c>
      <c r="S32103">
        <v>25.46</v>
      </c>
      <c r="T32103">
        <v>4</v>
      </c>
      <c r="U32103">
        <v>4</v>
      </c>
    </row>
    <row r="32104" spans="1:21" x14ac:dyDescent="0.3">
      <c r="A32104" s="1">
        <v>45305</v>
      </c>
      <c r="B32104" s="2">
        <v>8.3333333333333329E-2</v>
      </c>
      <c r="C32104" t="s">
        <v>32142</v>
      </c>
      <c r="D32104" t="s">
        <v>22</v>
      </c>
      <c r="E32104">
        <v>203631</v>
      </c>
      <c r="F32104" t="s">
        <v>57</v>
      </c>
      <c r="G32104" t="s">
        <v>143</v>
      </c>
      <c r="H32104" t="s">
        <v>110</v>
      </c>
      <c r="I32104">
        <v>7.87</v>
      </c>
      <c r="J32104">
        <v>6.31</v>
      </c>
      <c r="K32104">
        <v>0</v>
      </c>
      <c r="L32104" t="s">
        <v>26</v>
      </c>
      <c r="M32104">
        <v>0</v>
      </c>
      <c r="N32104" t="s">
        <v>26</v>
      </c>
      <c r="O32104">
        <v>0</v>
      </c>
      <c r="P32104" t="s">
        <v>26</v>
      </c>
      <c r="Q32104">
        <v>337.71</v>
      </c>
      <c r="R32104" t="s">
        <v>27</v>
      </c>
      <c r="S32104">
        <v>37.76</v>
      </c>
      <c r="T32104">
        <v>3.3</v>
      </c>
      <c r="U32104">
        <v>3.9</v>
      </c>
    </row>
    <row r="32105" spans="1:21" x14ac:dyDescent="0.3">
      <c r="A32105" s="1">
        <v>45311</v>
      </c>
      <c r="B32105" s="2">
        <v>0.20833333333333334</v>
      </c>
      <c r="C32105" t="s">
        <v>32143</v>
      </c>
      <c r="D32105" t="s">
        <v>29</v>
      </c>
      <c r="E32105">
        <v>335433</v>
      </c>
      <c r="F32105" t="s">
        <v>62</v>
      </c>
      <c r="G32105" t="s">
        <v>54</v>
      </c>
      <c r="H32105" t="s">
        <v>97</v>
      </c>
      <c r="I32105">
        <v>10.46</v>
      </c>
      <c r="J32105">
        <v>15.61</v>
      </c>
      <c r="K32105">
        <v>0</v>
      </c>
      <c r="L32105" t="s">
        <v>26</v>
      </c>
      <c r="M32105">
        <v>1</v>
      </c>
      <c r="N32105" t="s">
        <v>115</v>
      </c>
      <c r="O32105">
        <v>0</v>
      </c>
      <c r="P32105" t="s">
        <v>26</v>
      </c>
      <c r="Q32105">
        <v>1023.35</v>
      </c>
      <c r="R32105" t="s">
        <v>26</v>
      </c>
      <c r="S32105">
        <v>25.46</v>
      </c>
      <c r="T32105">
        <v>4</v>
      </c>
      <c r="U32105">
        <v>4</v>
      </c>
    </row>
    <row r="32106" spans="1:21" x14ac:dyDescent="0.3">
      <c r="A32106" s="1">
        <v>45292</v>
      </c>
      <c r="B32106" s="2">
        <v>0.66666666666666663</v>
      </c>
      <c r="C32106" t="s">
        <v>32144</v>
      </c>
      <c r="D32106" t="s">
        <v>22</v>
      </c>
      <c r="E32106">
        <v>762872</v>
      </c>
      <c r="F32106" t="s">
        <v>23</v>
      </c>
      <c r="G32106" t="s">
        <v>101</v>
      </c>
      <c r="H32106" t="s">
        <v>141</v>
      </c>
      <c r="I32106">
        <v>7.41</v>
      </c>
      <c r="J32106">
        <v>1.46</v>
      </c>
      <c r="K32106">
        <v>0</v>
      </c>
      <c r="L32106" t="s">
        <v>26</v>
      </c>
      <c r="M32106">
        <v>0</v>
      </c>
      <c r="N32106" t="s">
        <v>26</v>
      </c>
      <c r="O32106">
        <v>0</v>
      </c>
      <c r="P32106" t="s">
        <v>26</v>
      </c>
      <c r="Q32106">
        <v>1057.08</v>
      </c>
      <c r="R32106" t="s">
        <v>55</v>
      </c>
      <c r="S32106">
        <v>9.77</v>
      </c>
      <c r="T32106">
        <v>3.9</v>
      </c>
      <c r="U32106">
        <v>3</v>
      </c>
    </row>
    <row r="32107" spans="1:21" x14ac:dyDescent="0.3">
      <c r="A32107" s="1">
        <v>45312</v>
      </c>
      <c r="B32107" s="2">
        <v>0.70833333333333337</v>
      </c>
      <c r="C32107" t="s">
        <v>32145</v>
      </c>
      <c r="D32107" t="s">
        <v>22</v>
      </c>
      <c r="E32107">
        <v>716212</v>
      </c>
      <c r="F32107" t="s">
        <v>40</v>
      </c>
      <c r="G32107" t="s">
        <v>65</v>
      </c>
      <c r="H32107" t="s">
        <v>99</v>
      </c>
      <c r="I32107">
        <v>7.64</v>
      </c>
      <c r="J32107">
        <v>26.39</v>
      </c>
      <c r="K32107">
        <v>0</v>
      </c>
      <c r="L32107" t="s">
        <v>26</v>
      </c>
      <c r="M32107">
        <v>0</v>
      </c>
      <c r="N32107" t="s">
        <v>26</v>
      </c>
      <c r="O32107">
        <v>0</v>
      </c>
      <c r="P32107" t="s">
        <v>26</v>
      </c>
      <c r="Q32107">
        <v>401.97</v>
      </c>
      <c r="R32107" t="s">
        <v>27</v>
      </c>
      <c r="S32107">
        <v>26.62</v>
      </c>
      <c r="T32107">
        <v>4</v>
      </c>
      <c r="U32107">
        <v>3.9</v>
      </c>
    </row>
    <row r="32108" spans="1:21" x14ac:dyDescent="0.3">
      <c r="A32108" s="1">
        <v>45320</v>
      </c>
      <c r="B32108" s="2">
        <v>0.5</v>
      </c>
      <c r="C32108" t="s">
        <v>32146</v>
      </c>
      <c r="D32108" t="s">
        <v>22</v>
      </c>
      <c r="E32108">
        <v>662171</v>
      </c>
      <c r="F32108" t="s">
        <v>62</v>
      </c>
      <c r="G32108" t="s">
        <v>94</v>
      </c>
      <c r="H32108" t="s">
        <v>24</v>
      </c>
      <c r="I32108">
        <v>10.64</v>
      </c>
      <c r="J32108">
        <v>16.52</v>
      </c>
      <c r="K32108">
        <v>0</v>
      </c>
      <c r="L32108" t="s">
        <v>26</v>
      </c>
      <c r="M32108">
        <v>0</v>
      </c>
      <c r="N32108" t="s">
        <v>26</v>
      </c>
      <c r="O32108">
        <v>0</v>
      </c>
      <c r="P32108" t="s">
        <v>26</v>
      </c>
      <c r="Q32108">
        <v>1377.3</v>
      </c>
      <c r="R32108" t="s">
        <v>87</v>
      </c>
      <c r="S32108">
        <v>40.11</v>
      </c>
      <c r="T32108">
        <v>3.8</v>
      </c>
      <c r="U32108">
        <v>4.4000000000000004</v>
      </c>
    </row>
    <row r="32109" spans="1:21" x14ac:dyDescent="0.3">
      <c r="A32109" s="1">
        <v>45304</v>
      </c>
      <c r="B32109" s="2">
        <v>0.16666666666666666</v>
      </c>
      <c r="C32109" t="s">
        <v>32147</v>
      </c>
      <c r="D32109" t="s">
        <v>22</v>
      </c>
      <c r="E32109">
        <v>220054</v>
      </c>
      <c r="F32109" t="s">
        <v>62</v>
      </c>
      <c r="G32109" t="s">
        <v>106</v>
      </c>
      <c r="H32109" t="s">
        <v>24</v>
      </c>
      <c r="I32109">
        <v>19.350000000000001</v>
      </c>
      <c r="J32109">
        <v>1.1000000000000001</v>
      </c>
      <c r="K32109">
        <v>0</v>
      </c>
      <c r="L32109" t="s">
        <v>26</v>
      </c>
      <c r="M32109">
        <v>0</v>
      </c>
      <c r="N32109" t="s">
        <v>26</v>
      </c>
      <c r="O32109">
        <v>0</v>
      </c>
      <c r="P32109" t="s">
        <v>26</v>
      </c>
      <c r="Q32109">
        <v>589.47</v>
      </c>
      <c r="R32109" t="s">
        <v>55</v>
      </c>
      <c r="S32109">
        <v>49.97</v>
      </c>
      <c r="T32109">
        <v>4.7</v>
      </c>
      <c r="U32109">
        <v>3.8</v>
      </c>
    </row>
    <row r="32110" spans="1:21" x14ac:dyDescent="0.3">
      <c r="A32110" s="1">
        <v>45314</v>
      </c>
      <c r="B32110" s="2">
        <v>0.95833333333333337</v>
      </c>
      <c r="C32110" t="s">
        <v>32148</v>
      </c>
      <c r="D32110" t="s">
        <v>22</v>
      </c>
      <c r="E32110">
        <v>541056</v>
      </c>
      <c r="F32110" t="s">
        <v>57</v>
      </c>
      <c r="G32110" t="s">
        <v>101</v>
      </c>
      <c r="H32110" t="s">
        <v>81</v>
      </c>
      <c r="I32110">
        <v>9.6999999999999993</v>
      </c>
      <c r="J32110">
        <v>22.82</v>
      </c>
      <c r="K32110">
        <v>0</v>
      </c>
      <c r="L32110" t="s">
        <v>26</v>
      </c>
      <c r="M32110">
        <v>0</v>
      </c>
      <c r="N32110" t="s">
        <v>26</v>
      </c>
      <c r="O32110">
        <v>0</v>
      </c>
      <c r="P32110" t="s">
        <v>26</v>
      </c>
      <c r="Q32110">
        <v>1374.08</v>
      </c>
      <c r="R32110" t="s">
        <v>60</v>
      </c>
      <c r="S32110">
        <v>19.25</v>
      </c>
      <c r="T32110">
        <v>3.3</v>
      </c>
      <c r="U32110">
        <v>4.5</v>
      </c>
    </row>
    <row r="32111" spans="1:21" x14ac:dyDescent="0.3">
      <c r="A32111" s="1">
        <v>45311</v>
      </c>
      <c r="B32111" s="2">
        <v>0.375</v>
      </c>
      <c r="C32111" t="s">
        <v>32149</v>
      </c>
      <c r="D32111" t="s">
        <v>22</v>
      </c>
      <c r="E32111">
        <v>120765</v>
      </c>
      <c r="F32111" t="s">
        <v>23</v>
      </c>
      <c r="G32111" t="s">
        <v>45</v>
      </c>
      <c r="H32111" t="s">
        <v>106</v>
      </c>
      <c r="I32111">
        <v>9.7899999999999991</v>
      </c>
      <c r="J32111">
        <v>19.95</v>
      </c>
      <c r="K32111">
        <v>0</v>
      </c>
      <c r="L32111" t="s">
        <v>26</v>
      </c>
      <c r="M32111">
        <v>0</v>
      </c>
      <c r="N32111" t="s">
        <v>26</v>
      </c>
      <c r="O32111">
        <v>0</v>
      </c>
      <c r="P32111" t="s">
        <v>26</v>
      </c>
      <c r="Q32111">
        <v>1520.17</v>
      </c>
      <c r="R32111" t="s">
        <v>87</v>
      </c>
      <c r="S32111">
        <v>11.21</v>
      </c>
      <c r="T32111">
        <v>4.5</v>
      </c>
      <c r="U32111">
        <v>4.0999999999999996</v>
      </c>
    </row>
    <row r="32112" spans="1:21" x14ac:dyDescent="0.3">
      <c r="A32112" s="1">
        <v>45304</v>
      </c>
      <c r="B32112" s="2">
        <v>0.54166666666666663</v>
      </c>
      <c r="C32112" t="s">
        <v>32150</v>
      </c>
      <c r="D32112" t="s">
        <v>71</v>
      </c>
      <c r="E32112">
        <v>331440</v>
      </c>
      <c r="F32112" t="s">
        <v>35</v>
      </c>
      <c r="G32112" t="s">
        <v>50</v>
      </c>
      <c r="H32112" t="s">
        <v>84</v>
      </c>
      <c r="I32112">
        <v>10.46</v>
      </c>
      <c r="J32112">
        <v>15.61</v>
      </c>
      <c r="K32112">
        <v>1</v>
      </c>
      <c r="L32112" t="s">
        <v>259</v>
      </c>
      <c r="M32112">
        <v>0</v>
      </c>
      <c r="N32112" t="s">
        <v>26</v>
      </c>
      <c r="O32112">
        <v>0</v>
      </c>
      <c r="P32112" t="s">
        <v>26</v>
      </c>
      <c r="Q32112">
        <v>1023.35</v>
      </c>
      <c r="R32112" t="s">
        <v>26</v>
      </c>
      <c r="S32112">
        <v>25.46</v>
      </c>
      <c r="T32112">
        <v>4</v>
      </c>
      <c r="U32112">
        <v>4</v>
      </c>
    </row>
    <row r="32113" spans="1:21" x14ac:dyDescent="0.3">
      <c r="A32113" s="1">
        <v>45304</v>
      </c>
      <c r="B32113" s="2">
        <v>0.45833333333333331</v>
      </c>
      <c r="C32113" t="s">
        <v>32151</v>
      </c>
      <c r="D32113" t="s">
        <v>22</v>
      </c>
      <c r="E32113">
        <v>888295</v>
      </c>
      <c r="F32113" t="s">
        <v>48</v>
      </c>
      <c r="G32113" t="s">
        <v>41</v>
      </c>
      <c r="H32113" t="s">
        <v>81</v>
      </c>
      <c r="I32113">
        <v>8.65</v>
      </c>
      <c r="J32113">
        <v>4.58</v>
      </c>
      <c r="K32113">
        <v>0</v>
      </c>
      <c r="L32113" t="s">
        <v>26</v>
      </c>
      <c r="M32113">
        <v>0</v>
      </c>
      <c r="N32113" t="s">
        <v>26</v>
      </c>
      <c r="O32113">
        <v>0</v>
      </c>
      <c r="P32113" t="s">
        <v>26</v>
      </c>
      <c r="Q32113">
        <v>468.84</v>
      </c>
      <c r="R32113" t="s">
        <v>60</v>
      </c>
      <c r="S32113">
        <v>10.87</v>
      </c>
      <c r="T32113">
        <v>4.8</v>
      </c>
      <c r="U32113">
        <v>3.8</v>
      </c>
    </row>
    <row r="32114" spans="1:21" x14ac:dyDescent="0.3">
      <c r="A32114" s="1">
        <v>45307</v>
      </c>
      <c r="B32114" s="2">
        <v>0.95833333333333337</v>
      </c>
      <c r="C32114" t="s">
        <v>32152</v>
      </c>
      <c r="D32114" t="s">
        <v>22</v>
      </c>
      <c r="E32114">
        <v>677693</v>
      </c>
      <c r="F32114" t="s">
        <v>62</v>
      </c>
      <c r="G32114" t="s">
        <v>63</v>
      </c>
      <c r="H32114" t="s">
        <v>97</v>
      </c>
      <c r="I32114">
        <v>16.690000000000001</v>
      </c>
      <c r="J32114">
        <v>3.33</v>
      </c>
      <c r="K32114">
        <v>0</v>
      </c>
      <c r="L32114" t="s">
        <v>26</v>
      </c>
      <c r="M32114">
        <v>0</v>
      </c>
      <c r="N32114" t="s">
        <v>26</v>
      </c>
      <c r="O32114">
        <v>0</v>
      </c>
      <c r="P32114" t="s">
        <v>26</v>
      </c>
      <c r="Q32114">
        <v>1182.1400000000001</v>
      </c>
      <c r="R32114" t="s">
        <v>60</v>
      </c>
      <c r="S32114">
        <v>31.23</v>
      </c>
      <c r="T32114">
        <v>4.4000000000000004</v>
      </c>
      <c r="U32114">
        <v>4</v>
      </c>
    </row>
    <row r="32115" spans="1:21" x14ac:dyDescent="0.3">
      <c r="A32115" s="1">
        <v>45319</v>
      </c>
      <c r="B32115" s="2">
        <v>0.75</v>
      </c>
      <c r="C32115" t="s">
        <v>32153</v>
      </c>
      <c r="D32115" t="s">
        <v>29</v>
      </c>
      <c r="E32115">
        <v>833371</v>
      </c>
      <c r="F32115" t="s">
        <v>23</v>
      </c>
      <c r="G32115" t="s">
        <v>58</v>
      </c>
      <c r="H32115" t="s">
        <v>72</v>
      </c>
      <c r="I32115">
        <v>10.46</v>
      </c>
      <c r="J32115">
        <v>15.61</v>
      </c>
      <c r="K32115">
        <v>0</v>
      </c>
      <c r="L32115" t="s">
        <v>26</v>
      </c>
      <c r="M32115">
        <v>1</v>
      </c>
      <c r="N32115" t="s">
        <v>38</v>
      </c>
      <c r="O32115">
        <v>0</v>
      </c>
      <c r="P32115" t="s">
        <v>26</v>
      </c>
      <c r="Q32115">
        <v>1023.35</v>
      </c>
      <c r="R32115" t="s">
        <v>26</v>
      </c>
      <c r="S32115">
        <v>25.46</v>
      </c>
      <c r="T32115">
        <v>4</v>
      </c>
      <c r="U32115">
        <v>4</v>
      </c>
    </row>
    <row r="32116" spans="1:21" x14ac:dyDescent="0.3">
      <c r="A32116" s="1">
        <v>45299</v>
      </c>
      <c r="B32116" s="2">
        <v>0.70833333333333337</v>
      </c>
      <c r="C32116" t="s">
        <v>32154</v>
      </c>
      <c r="D32116" t="s">
        <v>29</v>
      </c>
      <c r="E32116">
        <v>496727</v>
      </c>
      <c r="F32116" t="s">
        <v>48</v>
      </c>
      <c r="G32116" t="s">
        <v>69</v>
      </c>
      <c r="H32116" t="s">
        <v>63</v>
      </c>
      <c r="I32116">
        <v>10.46</v>
      </c>
      <c r="J32116">
        <v>15.61</v>
      </c>
      <c r="K32116">
        <v>0</v>
      </c>
      <c r="L32116" t="s">
        <v>26</v>
      </c>
      <c r="M32116">
        <v>1</v>
      </c>
      <c r="N32116" t="s">
        <v>38</v>
      </c>
      <c r="O32116">
        <v>0</v>
      </c>
      <c r="P32116" t="s">
        <v>26</v>
      </c>
      <c r="Q32116">
        <v>1023.35</v>
      </c>
      <c r="R32116" t="s">
        <v>26</v>
      </c>
      <c r="S32116">
        <v>25.46</v>
      </c>
      <c r="T32116">
        <v>4</v>
      </c>
      <c r="U32116">
        <v>4</v>
      </c>
    </row>
    <row r="32117" spans="1:21" x14ac:dyDescent="0.3">
      <c r="A32117" s="1">
        <v>45307</v>
      </c>
      <c r="B32117" s="2">
        <v>0.25</v>
      </c>
      <c r="C32117" t="s">
        <v>32155</v>
      </c>
      <c r="D32117" t="s">
        <v>43</v>
      </c>
      <c r="E32117">
        <v>728418</v>
      </c>
      <c r="F32117" t="s">
        <v>23</v>
      </c>
      <c r="G32117" t="s">
        <v>75</v>
      </c>
      <c r="H32117" t="s">
        <v>25</v>
      </c>
      <c r="I32117">
        <v>10.46</v>
      </c>
      <c r="J32117">
        <v>15.61</v>
      </c>
      <c r="K32117">
        <v>0</v>
      </c>
      <c r="L32117" t="s">
        <v>26</v>
      </c>
      <c r="M32117">
        <v>0</v>
      </c>
      <c r="N32117" t="s">
        <v>26</v>
      </c>
      <c r="O32117">
        <v>1</v>
      </c>
      <c r="P32117" t="s">
        <v>46</v>
      </c>
      <c r="Q32117">
        <v>1023.35</v>
      </c>
      <c r="R32117" t="s">
        <v>26</v>
      </c>
      <c r="S32117">
        <v>25.46</v>
      </c>
      <c r="T32117">
        <v>4</v>
      </c>
      <c r="U32117">
        <v>4</v>
      </c>
    </row>
    <row r="32118" spans="1:21" x14ac:dyDescent="0.3">
      <c r="A32118" s="1">
        <v>45310</v>
      </c>
      <c r="B32118" s="2">
        <v>0.75</v>
      </c>
      <c r="C32118" t="s">
        <v>32156</v>
      </c>
      <c r="D32118" t="s">
        <v>22</v>
      </c>
      <c r="E32118">
        <v>732420</v>
      </c>
      <c r="F32118" t="s">
        <v>30</v>
      </c>
      <c r="G32118" t="s">
        <v>106</v>
      </c>
      <c r="H32118" t="s">
        <v>58</v>
      </c>
      <c r="I32118">
        <v>1.1200000000000001</v>
      </c>
      <c r="J32118">
        <v>19.46</v>
      </c>
      <c r="K32118">
        <v>0</v>
      </c>
      <c r="L32118" t="s">
        <v>26</v>
      </c>
      <c r="M32118">
        <v>0</v>
      </c>
      <c r="N32118" t="s">
        <v>26</v>
      </c>
      <c r="O32118">
        <v>0</v>
      </c>
      <c r="P32118" t="s">
        <v>26</v>
      </c>
      <c r="Q32118">
        <v>1356.81</v>
      </c>
      <c r="R32118" t="s">
        <v>55</v>
      </c>
      <c r="S32118">
        <v>25.38</v>
      </c>
      <c r="T32118">
        <v>3.3</v>
      </c>
      <c r="U32118">
        <v>4.5</v>
      </c>
    </row>
    <row r="32119" spans="1:21" x14ac:dyDescent="0.3">
      <c r="A32119" s="1">
        <v>45302</v>
      </c>
      <c r="B32119" s="2">
        <v>0.75</v>
      </c>
      <c r="C32119" t="s">
        <v>32157</v>
      </c>
      <c r="D32119" t="s">
        <v>29</v>
      </c>
      <c r="E32119">
        <v>230124</v>
      </c>
      <c r="F32119" t="s">
        <v>23</v>
      </c>
      <c r="G32119" t="s">
        <v>81</v>
      </c>
      <c r="H32119" t="s">
        <v>172</v>
      </c>
      <c r="I32119">
        <v>10.46</v>
      </c>
      <c r="J32119">
        <v>15.61</v>
      </c>
      <c r="K32119">
        <v>0</v>
      </c>
      <c r="L32119" t="s">
        <v>26</v>
      </c>
      <c r="M32119">
        <v>1</v>
      </c>
      <c r="N32119" t="s">
        <v>115</v>
      </c>
      <c r="O32119">
        <v>0</v>
      </c>
      <c r="P32119" t="s">
        <v>26</v>
      </c>
      <c r="Q32119">
        <v>1023.35</v>
      </c>
      <c r="R32119" t="s">
        <v>26</v>
      </c>
      <c r="S32119">
        <v>25.46</v>
      </c>
      <c r="T32119">
        <v>4</v>
      </c>
      <c r="U32119">
        <v>4</v>
      </c>
    </row>
    <row r="32120" spans="1:21" x14ac:dyDescent="0.3">
      <c r="A32120" s="1">
        <v>45313</v>
      </c>
      <c r="B32120" s="2">
        <v>0.625</v>
      </c>
      <c r="C32120" t="s">
        <v>32158</v>
      </c>
      <c r="D32120" t="s">
        <v>43</v>
      </c>
      <c r="E32120">
        <v>656365</v>
      </c>
      <c r="F32120" t="s">
        <v>62</v>
      </c>
      <c r="G32120" t="s">
        <v>72</v>
      </c>
      <c r="H32120" t="s">
        <v>114</v>
      </c>
      <c r="I32120">
        <v>10.46</v>
      </c>
      <c r="J32120">
        <v>15.61</v>
      </c>
      <c r="K32120">
        <v>0</v>
      </c>
      <c r="L32120" t="s">
        <v>26</v>
      </c>
      <c r="M32120">
        <v>0</v>
      </c>
      <c r="N32120" t="s">
        <v>26</v>
      </c>
      <c r="O32120">
        <v>1</v>
      </c>
      <c r="P32120" t="s">
        <v>46</v>
      </c>
      <c r="Q32120">
        <v>1023.35</v>
      </c>
      <c r="R32120" t="s">
        <v>26</v>
      </c>
      <c r="S32120">
        <v>25.46</v>
      </c>
      <c r="T32120">
        <v>4</v>
      </c>
      <c r="U32120">
        <v>4</v>
      </c>
    </row>
    <row r="32121" spans="1:21" x14ac:dyDescent="0.3">
      <c r="A32121" s="1">
        <v>45314</v>
      </c>
      <c r="B32121" s="2">
        <v>0.5</v>
      </c>
      <c r="C32121" t="s">
        <v>32159</v>
      </c>
      <c r="D32121" t="s">
        <v>29</v>
      </c>
      <c r="E32121">
        <v>544489</v>
      </c>
      <c r="F32121" t="s">
        <v>35</v>
      </c>
      <c r="G32121" t="s">
        <v>89</v>
      </c>
      <c r="H32121" t="s">
        <v>50</v>
      </c>
      <c r="I32121">
        <v>10.46</v>
      </c>
      <c r="J32121">
        <v>15.61</v>
      </c>
      <c r="K32121">
        <v>0</v>
      </c>
      <c r="L32121" t="s">
        <v>26</v>
      </c>
      <c r="M32121">
        <v>1</v>
      </c>
      <c r="N32121" t="s">
        <v>38</v>
      </c>
      <c r="O32121">
        <v>0</v>
      </c>
      <c r="P32121" t="s">
        <v>26</v>
      </c>
      <c r="Q32121">
        <v>1023.35</v>
      </c>
      <c r="R32121" t="s">
        <v>26</v>
      </c>
      <c r="S32121">
        <v>25.46</v>
      </c>
      <c r="T32121">
        <v>4</v>
      </c>
      <c r="U32121">
        <v>4</v>
      </c>
    </row>
    <row r="32122" spans="1:21" x14ac:dyDescent="0.3">
      <c r="A32122" s="1">
        <v>45307</v>
      </c>
      <c r="B32122" s="2">
        <v>0.29166666666666669</v>
      </c>
      <c r="C32122" t="s">
        <v>32160</v>
      </c>
      <c r="D32122" t="s">
        <v>29</v>
      </c>
      <c r="E32122">
        <v>968275</v>
      </c>
      <c r="F32122" t="s">
        <v>35</v>
      </c>
      <c r="G32122" t="s">
        <v>178</v>
      </c>
      <c r="H32122" t="s">
        <v>78</v>
      </c>
      <c r="I32122">
        <v>10.46</v>
      </c>
      <c r="J32122">
        <v>15.61</v>
      </c>
      <c r="K32122">
        <v>0</v>
      </c>
      <c r="L32122" t="s">
        <v>26</v>
      </c>
      <c r="M32122">
        <v>1</v>
      </c>
      <c r="N32122" t="s">
        <v>115</v>
      </c>
      <c r="O32122">
        <v>0</v>
      </c>
      <c r="P32122" t="s">
        <v>26</v>
      </c>
      <c r="Q32122">
        <v>1023.35</v>
      </c>
      <c r="R32122" t="s">
        <v>26</v>
      </c>
      <c r="S32122">
        <v>25.46</v>
      </c>
      <c r="T32122">
        <v>4</v>
      </c>
      <c r="U32122">
        <v>4</v>
      </c>
    </row>
    <row r="32123" spans="1:21" x14ac:dyDescent="0.3">
      <c r="A32123" s="1">
        <v>45312</v>
      </c>
      <c r="B32123" s="2">
        <v>0.75</v>
      </c>
      <c r="C32123" t="s">
        <v>32161</v>
      </c>
      <c r="D32123" t="s">
        <v>29</v>
      </c>
      <c r="E32123">
        <v>523858</v>
      </c>
      <c r="F32123" t="s">
        <v>57</v>
      </c>
      <c r="G32123" t="s">
        <v>97</v>
      </c>
      <c r="H32123" t="s">
        <v>94</v>
      </c>
      <c r="I32123">
        <v>10.46</v>
      </c>
      <c r="J32123">
        <v>15.61</v>
      </c>
      <c r="K32123">
        <v>0</v>
      </c>
      <c r="L32123" t="s">
        <v>26</v>
      </c>
      <c r="M32123">
        <v>1</v>
      </c>
      <c r="N32123" t="s">
        <v>38</v>
      </c>
      <c r="O32123">
        <v>0</v>
      </c>
      <c r="P32123" t="s">
        <v>26</v>
      </c>
      <c r="Q32123">
        <v>1023.35</v>
      </c>
      <c r="R32123" t="s">
        <v>26</v>
      </c>
      <c r="S32123">
        <v>25.46</v>
      </c>
      <c r="T32123">
        <v>4</v>
      </c>
      <c r="U32123">
        <v>4</v>
      </c>
    </row>
    <row r="32124" spans="1:21" x14ac:dyDescent="0.3">
      <c r="A32124" s="1">
        <v>45314</v>
      </c>
      <c r="B32124" s="2">
        <v>0.375</v>
      </c>
      <c r="C32124" t="s">
        <v>32162</v>
      </c>
      <c r="D32124" t="s">
        <v>22</v>
      </c>
      <c r="E32124">
        <v>144294</v>
      </c>
      <c r="F32124" t="s">
        <v>40</v>
      </c>
      <c r="G32124" t="s">
        <v>89</v>
      </c>
      <c r="H32124" t="s">
        <v>31</v>
      </c>
      <c r="I32124">
        <v>6.35</v>
      </c>
      <c r="J32124">
        <v>26.07</v>
      </c>
      <c r="K32124">
        <v>0</v>
      </c>
      <c r="L32124" t="s">
        <v>26</v>
      </c>
      <c r="M32124">
        <v>0</v>
      </c>
      <c r="N32124" t="s">
        <v>26</v>
      </c>
      <c r="O32124">
        <v>0</v>
      </c>
      <c r="P32124" t="s">
        <v>26</v>
      </c>
      <c r="Q32124">
        <v>1205.72</v>
      </c>
      <c r="R32124" t="s">
        <v>60</v>
      </c>
      <c r="S32124">
        <v>1.81</v>
      </c>
      <c r="T32124">
        <v>3.5</v>
      </c>
      <c r="U32124">
        <v>3.9</v>
      </c>
    </row>
    <row r="32125" spans="1:21" x14ac:dyDescent="0.3">
      <c r="A32125" s="1">
        <v>45305</v>
      </c>
      <c r="B32125" s="2">
        <v>0.875</v>
      </c>
      <c r="C32125" t="s">
        <v>32163</v>
      </c>
      <c r="D32125" t="s">
        <v>22</v>
      </c>
      <c r="E32125">
        <v>319747</v>
      </c>
      <c r="F32125" t="s">
        <v>40</v>
      </c>
      <c r="G32125" t="s">
        <v>44</v>
      </c>
      <c r="H32125" t="s">
        <v>58</v>
      </c>
      <c r="I32125">
        <v>8.66</v>
      </c>
      <c r="J32125">
        <v>9.41</v>
      </c>
      <c r="K32125">
        <v>0</v>
      </c>
      <c r="L32125" t="s">
        <v>26</v>
      </c>
      <c r="M32125">
        <v>0</v>
      </c>
      <c r="N32125" t="s">
        <v>26</v>
      </c>
      <c r="O32125">
        <v>0</v>
      </c>
      <c r="P32125" t="s">
        <v>26</v>
      </c>
      <c r="Q32125">
        <v>1774.66</v>
      </c>
      <c r="R32125" t="s">
        <v>27</v>
      </c>
      <c r="S32125">
        <v>21.07</v>
      </c>
      <c r="T32125">
        <v>4.5</v>
      </c>
      <c r="U32125">
        <v>3.3</v>
      </c>
    </row>
    <row r="32126" spans="1:21" x14ac:dyDescent="0.3">
      <c r="A32126" s="1">
        <v>45312</v>
      </c>
      <c r="B32126" s="2">
        <v>0.83333333333333337</v>
      </c>
      <c r="C32126" t="s">
        <v>32164</v>
      </c>
      <c r="D32126" t="s">
        <v>29</v>
      </c>
      <c r="E32126">
        <v>939853</v>
      </c>
      <c r="F32126" t="s">
        <v>40</v>
      </c>
      <c r="G32126" t="s">
        <v>143</v>
      </c>
      <c r="H32126" t="s">
        <v>99</v>
      </c>
      <c r="I32126">
        <v>10.46</v>
      </c>
      <c r="J32126">
        <v>15.61</v>
      </c>
      <c r="K32126">
        <v>0</v>
      </c>
      <c r="L32126" t="s">
        <v>26</v>
      </c>
      <c r="M32126">
        <v>1</v>
      </c>
      <c r="N32126" t="s">
        <v>67</v>
      </c>
      <c r="O32126">
        <v>0</v>
      </c>
      <c r="P32126" t="s">
        <v>26</v>
      </c>
      <c r="Q32126">
        <v>1023.35</v>
      </c>
      <c r="R32126" t="s">
        <v>26</v>
      </c>
      <c r="S32126">
        <v>25.46</v>
      </c>
      <c r="T32126">
        <v>4</v>
      </c>
      <c r="U32126">
        <v>4</v>
      </c>
    </row>
    <row r="32127" spans="1:21" x14ac:dyDescent="0.3">
      <c r="A32127" s="1">
        <v>45300</v>
      </c>
      <c r="B32127" s="2">
        <v>0.83333333333333337</v>
      </c>
      <c r="C32127" t="s">
        <v>32165</v>
      </c>
      <c r="D32127" t="s">
        <v>71</v>
      </c>
      <c r="E32127">
        <v>796308</v>
      </c>
      <c r="F32127" t="s">
        <v>30</v>
      </c>
      <c r="G32127" t="s">
        <v>101</v>
      </c>
      <c r="H32127" t="s">
        <v>107</v>
      </c>
      <c r="I32127">
        <v>10.46</v>
      </c>
      <c r="J32127">
        <v>15.61</v>
      </c>
      <c r="K32127">
        <v>1</v>
      </c>
      <c r="L32127" t="s">
        <v>85</v>
      </c>
      <c r="M32127">
        <v>0</v>
      </c>
      <c r="N32127" t="s">
        <v>26</v>
      </c>
      <c r="O32127">
        <v>0</v>
      </c>
      <c r="P32127" t="s">
        <v>26</v>
      </c>
      <c r="Q32127">
        <v>1023.35</v>
      </c>
      <c r="R32127" t="s">
        <v>26</v>
      </c>
      <c r="S32127">
        <v>25.46</v>
      </c>
      <c r="T32127">
        <v>4</v>
      </c>
      <c r="U32127">
        <v>4</v>
      </c>
    </row>
    <row r="32128" spans="1:21" x14ac:dyDescent="0.3">
      <c r="A32128" s="1">
        <v>45306</v>
      </c>
      <c r="B32128" s="2">
        <v>0.625</v>
      </c>
      <c r="C32128" t="s">
        <v>32166</v>
      </c>
      <c r="D32128" t="s">
        <v>22</v>
      </c>
      <c r="E32128">
        <v>407419</v>
      </c>
      <c r="F32128" t="s">
        <v>35</v>
      </c>
      <c r="G32128" t="s">
        <v>99</v>
      </c>
      <c r="H32128" t="s">
        <v>99</v>
      </c>
      <c r="I32128">
        <v>6.54</v>
      </c>
      <c r="J32128">
        <v>20.55</v>
      </c>
      <c r="K32128">
        <v>0</v>
      </c>
      <c r="L32128" t="s">
        <v>26</v>
      </c>
      <c r="M32128">
        <v>0</v>
      </c>
      <c r="N32128" t="s">
        <v>26</v>
      </c>
      <c r="O32128">
        <v>0</v>
      </c>
      <c r="P32128" t="s">
        <v>26</v>
      </c>
      <c r="Q32128">
        <v>239.98</v>
      </c>
      <c r="R32128" t="s">
        <v>60</v>
      </c>
      <c r="S32128">
        <v>27.06</v>
      </c>
      <c r="T32128">
        <v>4.2</v>
      </c>
      <c r="U32128">
        <v>4.0999999999999996</v>
      </c>
    </row>
    <row r="32129" spans="1:21" x14ac:dyDescent="0.3">
      <c r="A32129" s="1">
        <v>45317</v>
      </c>
      <c r="B32129" s="2">
        <v>0.875</v>
      </c>
      <c r="C32129" t="s">
        <v>32167</v>
      </c>
      <c r="D32129" t="s">
        <v>29</v>
      </c>
      <c r="E32129">
        <v>744010</v>
      </c>
      <c r="F32129" t="s">
        <v>57</v>
      </c>
      <c r="G32129" t="s">
        <v>129</v>
      </c>
      <c r="H32129" t="s">
        <v>78</v>
      </c>
      <c r="I32129">
        <v>10.46</v>
      </c>
      <c r="J32129">
        <v>15.61</v>
      </c>
      <c r="K32129">
        <v>0</v>
      </c>
      <c r="L32129" t="s">
        <v>26</v>
      </c>
      <c r="M32129">
        <v>1</v>
      </c>
      <c r="N32129" t="s">
        <v>33</v>
      </c>
      <c r="O32129">
        <v>0</v>
      </c>
      <c r="P32129" t="s">
        <v>26</v>
      </c>
      <c r="Q32129">
        <v>1023.35</v>
      </c>
      <c r="R32129" t="s">
        <v>26</v>
      </c>
      <c r="S32129">
        <v>25.46</v>
      </c>
      <c r="T32129">
        <v>4</v>
      </c>
      <c r="U32129">
        <v>4</v>
      </c>
    </row>
    <row r="32130" spans="1:21" x14ac:dyDescent="0.3">
      <c r="A32130" s="1">
        <v>45303</v>
      </c>
      <c r="B32130" s="2">
        <v>0.91666666666666663</v>
      </c>
      <c r="C32130" t="s">
        <v>32168</v>
      </c>
      <c r="D32130" t="s">
        <v>29</v>
      </c>
      <c r="E32130">
        <v>625697</v>
      </c>
      <c r="F32130" t="s">
        <v>30</v>
      </c>
      <c r="G32130" t="s">
        <v>122</v>
      </c>
      <c r="H32130" t="s">
        <v>170</v>
      </c>
      <c r="I32130">
        <v>10.46</v>
      </c>
      <c r="J32130">
        <v>15.61</v>
      </c>
      <c r="K32130">
        <v>0</v>
      </c>
      <c r="L32130" t="s">
        <v>26</v>
      </c>
      <c r="M32130">
        <v>1</v>
      </c>
      <c r="N32130" t="s">
        <v>38</v>
      </c>
      <c r="O32130">
        <v>0</v>
      </c>
      <c r="P32130" t="s">
        <v>26</v>
      </c>
      <c r="Q32130">
        <v>1023.35</v>
      </c>
      <c r="R32130" t="s">
        <v>26</v>
      </c>
      <c r="S32130">
        <v>25.46</v>
      </c>
      <c r="T32130">
        <v>4</v>
      </c>
      <c r="U32130">
        <v>4</v>
      </c>
    </row>
    <row r="32131" spans="1:21" x14ac:dyDescent="0.3">
      <c r="A32131" s="1">
        <v>45299</v>
      </c>
      <c r="B32131" s="2">
        <v>0</v>
      </c>
      <c r="C32131" t="s">
        <v>32169</v>
      </c>
      <c r="D32131" t="s">
        <v>22</v>
      </c>
      <c r="E32131">
        <v>289614</v>
      </c>
      <c r="F32131" t="s">
        <v>40</v>
      </c>
      <c r="G32131" t="s">
        <v>58</v>
      </c>
      <c r="H32131" t="s">
        <v>54</v>
      </c>
      <c r="I32131">
        <v>1.0900000000000001</v>
      </c>
      <c r="J32131">
        <v>25.25</v>
      </c>
      <c r="K32131">
        <v>0</v>
      </c>
      <c r="L32131" t="s">
        <v>26</v>
      </c>
      <c r="M32131">
        <v>0</v>
      </c>
      <c r="N32131" t="s">
        <v>26</v>
      </c>
      <c r="O32131">
        <v>0</v>
      </c>
      <c r="P32131" t="s">
        <v>26</v>
      </c>
      <c r="Q32131">
        <v>1205.23</v>
      </c>
      <c r="R32131" t="s">
        <v>55</v>
      </c>
      <c r="S32131">
        <v>2.4300000000000002</v>
      </c>
      <c r="T32131">
        <v>3.9</v>
      </c>
      <c r="U32131">
        <v>3.2</v>
      </c>
    </row>
    <row r="32132" spans="1:21" x14ac:dyDescent="0.3">
      <c r="A32132" s="1">
        <v>45303</v>
      </c>
      <c r="B32132" s="2">
        <v>0.54166666666666663</v>
      </c>
      <c r="C32132" t="s">
        <v>32170</v>
      </c>
      <c r="D32132" t="s">
        <v>22</v>
      </c>
      <c r="E32132">
        <v>489319</v>
      </c>
      <c r="F32132" t="s">
        <v>35</v>
      </c>
      <c r="G32132" t="s">
        <v>75</v>
      </c>
      <c r="H32132" t="s">
        <v>129</v>
      </c>
      <c r="I32132">
        <v>4.3099999999999996</v>
      </c>
      <c r="J32132">
        <v>1.79</v>
      </c>
      <c r="K32132">
        <v>0</v>
      </c>
      <c r="L32132" t="s">
        <v>26</v>
      </c>
      <c r="M32132">
        <v>0</v>
      </c>
      <c r="N32132" t="s">
        <v>26</v>
      </c>
      <c r="O32132">
        <v>0</v>
      </c>
      <c r="P32132" t="s">
        <v>26</v>
      </c>
      <c r="Q32132">
        <v>1155.8599999999999</v>
      </c>
      <c r="R32132" t="s">
        <v>60</v>
      </c>
      <c r="S32132">
        <v>9.15</v>
      </c>
      <c r="T32132">
        <v>4.5999999999999996</v>
      </c>
      <c r="U32132">
        <v>3.9</v>
      </c>
    </row>
    <row r="32133" spans="1:21" x14ac:dyDescent="0.3">
      <c r="A32133" s="1">
        <v>45296</v>
      </c>
      <c r="B32133" s="2">
        <v>0</v>
      </c>
      <c r="C32133" t="s">
        <v>32171</v>
      </c>
      <c r="D32133" t="s">
        <v>22</v>
      </c>
      <c r="E32133">
        <v>988210</v>
      </c>
      <c r="F32133" t="s">
        <v>30</v>
      </c>
      <c r="G32133" t="s">
        <v>69</v>
      </c>
      <c r="H32133" t="s">
        <v>25</v>
      </c>
      <c r="I32133">
        <v>16.489999999999998</v>
      </c>
      <c r="J32133">
        <v>1.03</v>
      </c>
      <c r="K32133">
        <v>0</v>
      </c>
      <c r="L32133" t="s">
        <v>26</v>
      </c>
      <c r="M32133">
        <v>0</v>
      </c>
      <c r="N32133" t="s">
        <v>26</v>
      </c>
      <c r="O32133">
        <v>0</v>
      </c>
      <c r="P32133" t="s">
        <v>26</v>
      </c>
      <c r="Q32133">
        <v>1387.91</v>
      </c>
      <c r="R32133" t="s">
        <v>27</v>
      </c>
      <c r="S32133">
        <v>2.46</v>
      </c>
      <c r="T32133">
        <v>4.3</v>
      </c>
      <c r="U32133">
        <v>3.5</v>
      </c>
    </row>
    <row r="32134" spans="1:21" x14ac:dyDescent="0.3">
      <c r="A32134" s="1">
        <v>45316</v>
      </c>
      <c r="B32134" s="2">
        <v>0.875</v>
      </c>
      <c r="C32134" t="s">
        <v>32172</v>
      </c>
      <c r="D32134" t="s">
        <v>22</v>
      </c>
      <c r="E32134">
        <v>473415</v>
      </c>
      <c r="F32134" t="s">
        <v>48</v>
      </c>
      <c r="G32134" t="s">
        <v>122</v>
      </c>
      <c r="H32134" t="s">
        <v>119</v>
      </c>
      <c r="I32134">
        <v>7.46</v>
      </c>
      <c r="J32134">
        <v>1.75</v>
      </c>
      <c r="K32134">
        <v>0</v>
      </c>
      <c r="L32134" t="s">
        <v>26</v>
      </c>
      <c r="M32134">
        <v>0</v>
      </c>
      <c r="N32134" t="s">
        <v>26</v>
      </c>
      <c r="O32134">
        <v>0</v>
      </c>
      <c r="P32134" t="s">
        <v>26</v>
      </c>
      <c r="Q32134">
        <v>1706.12</v>
      </c>
      <c r="R32134" t="s">
        <v>55</v>
      </c>
      <c r="S32134">
        <v>25.6</v>
      </c>
      <c r="T32134">
        <v>4.5</v>
      </c>
      <c r="U32134">
        <v>3.5</v>
      </c>
    </row>
    <row r="32135" spans="1:21" x14ac:dyDescent="0.3">
      <c r="A32135" s="1">
        <v>45309</v>
      </c>
      <c r="B32135" s="2">
        <v>0.25</v>
      </c>
      <c r="C32135" t="s">
        <v>32173</v>
      </c>
      <c r="D32135" t="s">
        <v>29</v>
      </c>
      <c r="E32135">
        <v>515207</v>
      </c>
      <c r="F32135" t="s">
        <v>30</v>
      </c>
      <c r="G32135" t="s">
        <v>25</v>
      </c>
      <c r="H32135" t="s">
        <v>37</v>
      </c>
      <c r="I32135">
        <v>10.46</v>
      </c>
      <c r="J32135">
        <v>15.61</v>
      </c>
      <c r="K32135">
        <v>0</v>
      </c>
      <c r="L32135" t="s">
        <v>26</v>
      </c>
      <c r="M32135">
        <v>1</v>
      </c>
      <c r="N32135" t="s">
        <v>33</v>
      </c>
      <c r="O32135">
        <v>0</v>
      </c>
      <c r="P32135" t="s">
        <v>26</v>
      </c>
      <c r="Q32135">
        <v>1023.35</v>
      </c>
      <c r="R32135" t="s">
        <v>26</v>
      </c>
      <c r="S32135">
        <v>25.46</v>
      </c>
      <c r="T32135">
        <v>4</v>
      </c>
      <c r="U32135">
        <v>4</v>
      </c>
    </row>
    <row r="32136" spans="1:21" x14ac:dyDescent="0.3">
      <c r="A32136" s="1">
        <v>45306</v>
      </c>
      <c r="B32136" s="2">
        <v>0.5</v>
      </c>
      <c r="C32136" t="s">
        <v>32174</v>
      </c>
      <c r="D32136" t="s">
        <v>71</v>
      </c>
      <c r="E32136">
        <v>218803</v>
      </c>
      <c r="F32136" t="s">
        <v>23</v>
      </c>
      <c r="G32136" t="s">
        <v>59</v>
      </c>
      <c r="H32136" t="s">
        <v>119</v>
      </c>
      <c r="I32136">
        <v>10.46</v>
      </c>
      <c r="J32136">
        <v>15.61</v>
      </c>
      <c r="K32136">
        <v>1</v>
      </c>
      <c r="L32136" t="s">
        <v>259</v>
      </c>
      <c r="M32136">
        <v>0</v>
      </c>
      <c r="N32136" t="s">
        <v>26</v>
      </c>
      <c r="O32136">
        <v>0</v>
      </c>
      <c r="P32136" t="s">
        <v>26</v>
      </c>
      <c r="Q32136">
        <v>1023.35</v>
      </c>
      <c r="R32136" t="s">
        <v>26</v>
      </c>
      <c r="S32136">
        <v>25.46</v>
      </c>
      <c r="T32136">
        <v>4</v>
      </c>
      <c r="U32136">
        <v>4</v>
      </c>
    </row>
    <row r="32137" spans="1:21" x14ac:dyDescent="0.3">
      <c r="A32137" s="1">
        <v>45303</v>
      </c>
      <c r="B32137" s="2">
        <v>0.16666666666666666</v>
      </c>
      <c r="C32137" t="s">
        <v>32175</v>
      </c>
      <c r="D32137" t="s">
        <v>22</v>
      </c>
      <c r="E32137">
        <v>828651</v>
      </c>
      <c r="F32137" t="s">
        <v>30</v>
      </c>
      <c r="G32137" t="s">
        <v>69</v>
      </c>
      <c r="H32137" t="s">
        <v>178</v>
      </c>
      <c r="I32137">
        <v>1.05</v>
      </c>
      <c r="J32137">
        <v>3.37</v>
      </c>
      <c r="K32137">
        <v>0</v>
      </c>
      <c r="L32137" t="s">
        <v>26</v>
      </c>
      <c r="M32137">
        <v>0</v>
      </c>
      <c r="N32137" t="s">
        <v>26</v>
      </c>
      <c r="O32137">
        <v>0</v>
      </c>
      <c r="P32137" t="s">
        <v>26</v>
      </c>
      <c r="Q32137">
        <v>1816.21</v>
      </c>
      <c r="R32137" t="s">
        <v>27</v>
      </c>
      <c r="S32137">
        <v>38.840000000000003</v>
      </c>
      <c r="T32137">
        <v>4.0999999999999996</v>
      </c>
      <c r="U32137">
        <v>3.2</v>
      </c>
    </row>
    <row r="32138" spans="1:21" x14ac:dyDescent="0.3">
      <c r="A32138" s="1">
        <v>45317</v>
      </c>
      <c r="B32138" s="2">
        <v>0.41666666666666669</v>
      </c>
      <c r="C32138" t="s">
        <v>32176</v>
      </c>
      <c r="D32138" t="s">
        <v>22</v>
      </c>
      <c r="E32138">
        <v>129303</v>
      </c>
      <c r="F32138" t="s">
        <v>48</v>
      </c>
      <c r="G32138" t="s">
        <v>25</v>
      </c>
      <c r="H32138" t="s">
        <v>122</v>
      </c>
      <c r="I32138">
        <v>14.57</v>
      </c>
      <c r="J32138">
        <v>24.3</v>
      </c>
      <c r="K32138">
        <v>0</v>
      </c>
      <c r="L32138" t="s">
        <v>26</v>
      </c>
      <c r="M32138">
        <v>0</v>
      </c>
      <c r="N32138" t="s">
        <v>26</v>
      </c>
      <c r="O32138">
        <v>0</v>
      </c>
      <c r="P32138" t="s">
        <v>26</v>
      </c>
      <c r="Q32138">
        <v>931.87</v>
      </c>
      <c r="R32138" t="s">
        <v>87</v>
      </c>
      <c r="S32138">
        <v>11.95</v>
      </c>
      <c r="T32138">
        <v>3.5</v>
      </c>
      <c r="U32138">
        <v>4.2</v>
      </c>
    </row>
    <row r="32139" spans="1:21" x14ac:dyDescent="0.3">
      <c r="A32139" s="1">
        <v>45292</v>
      </c>
      <c r="B32139" s="2">
        <v>8.3333333333333329E-2</v>
      </c>
      <c r="C32139" t="s">
        <v>32177</v>
      </c>
      <c r="D32139" t="s">
        <v>22</v>
      </c>
      <c r="E32139">
        <v>169529</v>
      </c>
      <c r="F32139" t="s">
        <v>23</v>
      </c>
      <c r="G32139" t="s">
        <v>139</v>
      </c>
      <c r="H32139" t="s">
        <v>32</v>
      </c>
      <c r="I32139">
        <v>19.22</v>
      </c>
      <c r="J32139">
        <v>4.01</v>
      </c>
      <c r="K32139">
        <v>0</v>
      </c>
      <c r="L32139" t="s">
        <v>26</v>
      </c>
      <c r="M32139">
        <v>0</v>
      </c>
      <c r="N32139" t="s">
        <v>26</v>
      </c>
      <c r="O32139">
        <v>0</v>
      </c>
      <c r="P32139" t="s">
        <v>26</v>
      </c>
      <c r="Q32139">
        <v>976.61</v>
      </c>
      <c r="R32139" t="s">
        <v>55</v>
      </c>
      <c r="S32139">
        <v>26.84</v>
      </c>
      <c r="T32139">
        <v>3.4</v>
      </c>
      <c r="U32139">
        <v>4.9000000000000004</v>
      </c>
    </row>
    <row r="32140" spans="1:21" x14ac:dyDescent="0.3">
      <c r="A32140" s="1">
        <v>45321</v>
      </c>
      <c r="B32140" s="2">
        <v>0.625</v>
      </c>
      <c r="C32140" t="s">
        <v>32178</v>
      </c>
      <c r="D32140" t="s">
        <v>22</v>
      </c>
      <c r="E32140">
        <v>118774</v>
      </c>
      <c r="F32140" t="s">
        <v>57</v>
      </c>
      <c r="G32140" t="s">
        <v>58</v>
      </c>
      <c r="H32140" t="s">
        <v>32</v>
      </c>
      <c r="I32140">
        <v>11.58</v>
      </c>
      <c r="J32140">
        <v>5.68</v>
      </c>
      <c r="K32140">
        <v>0</v>
      </c>
      <c r="L32140" t="s">
        <v>26</v>
      </c>
      <c r="M32140">
        <v>0</v>
      </c>
      <c r="N32140" t="s">
        <v>26</v>
      </c>
      <c r="O32140">
        <v>0</v>
      </c>
      <c r="P32140" t="s">
        <v>26</v>
      </c>
      <c r="Q32140">
        <v>819</v>
      </c>
      <c r="R32140" t="s">
        <v>55</v>
      </c>
      <c r="S32140">
        <v>43.58</v>
      </c>
      <c r="T32140">
        <v>3.3</v>
      </c>
      <c r="U32140">
        <v>3.7</v>
      </c>
    </row>
    <row r="32141" spans="1:21" x14ac:dyDescent="0.3">
      <c r="A32141" s="1">
        <v>45319</v>
      </c>
      <c r="B32141" s="2">
        <v>0.20833333333333334</v>
      </c>
      <c r="C32141" t="s">
        <v>32179</v>
      </c>
      <c r="D32141" t="s">
        <v>22</v>
      </c>
      <c r="E32141">
        <v>807389</v>
      </c>
      <c r="F32141" t="s">
        <v>48</v>
      </c>
      <c r="G32141" t="s">
        <v>101</v>
      </c>
      <c r="H32141" t="s">
        <v>36</v>
      </c>
      <c r="I32141">
        <v>9.2799999999999994</v>
      </c>
      <c r="J32141">
        <v>2.0299999999999998</v>
      </c>
      <c r="K32141">
        <v>0</v>
      </c>
      <c r="L32141" t="s">
        <v>26</v>
      </c>
      <c r="M32141">
        <v>0</v>
      </c>
      <c r="N32141" t="s">
        <v>26</v>
      </c>
      <c r="O32141">
        <v>0</v>
      </c>
      <c r="P32141" t="s">
        <v>26</v>
      </c>
      <c r="Q32141">
        <v>1505.96</v>
      </c>
      <c r="R32141" t="s">
        <v>87</v>
      </c>
      <c r="S32141">
        <v>8.16</v>
      </c>
      <c r="T32141">
        <v>4.4000000000000004</v>
      </c>
      <c r="U32141">
        <v>3.4</v>
      </c>
    </row>
    <row r="32142" spans="1:21" x14ac:dyDescent="0.3">
      <c r="A32142" s="1">
        <v>45306</v>
      </c>
      <c r="B32142" s="2">
        <v>0.25</v>
      </c>
      <c r="C32142" t="s">
        <v>32180</v>
      </c>
      <c r="D32142" t="s">
        <v>22</v>
      </c>
      <c r="E32142">
        <v>849570</v>
      </c>
      <c r="F32142" t="s">
        <v>57</v>
      </c>
      <c r="G32142" t="s">
        <v>172</v>
      </c>
      <c r="H32142" t="s">
        <v>50</v>
      </c>
      <c r="I32142">
        <v>12.23</v>
      </c>
      <c r="J32142">
        <v>28.59</v>
      </c>
      <c r="K32142">
        <v>0</v>
      </c>
      <c r="L32142" t="s">
        <v>26</v>
      </c>
      <c r="M32142">
        <v>0</v>
      </c>
      <c r="N32142" t="s">
        <v>26</v>
      </c>
      <c r="O32142">
        <v>0</v>
      </c>
      <c r="P32142" t="s">
        <v>26</v>
      </c>
      <c r="Q32142">
        <v>560.29</v>
      </c>
      <c r="R32142" t="s">
        <v>60</v>
      </c>
      <c r="S32142">
        <v>29.65</v>
      </c>
      <c r="T32142">
        <v>4.7</v>
      </c>
      <c r="U32142">
        <v>4.3</v>
      </c>
    </row>
    <row r="32143" spans="1:21" x14ac:dyDescent="0.3">
      <c r="A32143" s="1">
        <v>45306</v>
      </c>
      <c r="B32143" s="2">
        <v>0.20833333333333334</v>
      </c>
      <c r="C32143" t="s">
        <v>32181</v>
      </c>
      <c r="D32143" t="s">
        <v>22</v>
      </c>
      <c r="E32143">
        <v>808030</v>
      </c>
      <c r="F32143" t="s">
        <v>30</v>
      </c>
      <c r="G32143" t="s">
        <v>131</v>
      </c>
      <c r="H32143" t="s">
        <v>45</v>
      </c>
      <c r="I32143">
        <v>13.45</v>
      </c>
      <c r="J32143">
        <v>27.54</v>
      </c>
      <c r="K32143">
        <v>0</v>
      </c>
      <c r="L32143" t="s">
        <v>26</v>
      </c>
      <c r="M32143">
        <v>0</v>
      </c>
      <c r="N32143" t="s">
        <v>26</v>
      </c>
      <c r="O32143">
        <v>0</v>
      </c>
      <c r="P32143" t="s">
        <v>26</v>
      </c>
      <c r="Q32143">
        <v>1413.41</v>
      </c>
      <c r="R32143" t="s">
        <v>27</v>
      </c>
      <c r="S32143">
        <v>19.309999999999999</v>
      </c>
      <c r="T32143">
        <v>4.2</v>
      </c>
      <c r="U32143">
        <v>4.0999999999999996</v>
      </c>
    </row>
    <row r="32144" spans="1:21" x14ac:dyDescent="0.3">
      <c r="A32144" s="1">
        <v>45297</v>
      </c>
      <c r="B32144" s="2">
        <v>0.75</v>
      </c>
      <c r="C32144" t="s">
        <v>32182</v>
      </c>
      <c r="D32144" t="s">
        <v>22</v>
      </c>
      <c r="E32144">
        <v>704065</v>
      </c>
      <c r="F32144" t="s">
        <v>57</v>
      </c>
      <c r="G32144" t="s">
        <v>139</v>
      </c>
      <c r="H32144" t="s">
        <v>81</v>
      </c>
      <c r="I32144">
        <v>12.79</v>
      </c>
      <c r="J32144">
        <v>25.88</v>
      </c>
      <c r="K32144">
        <v>0</v>
      </c>
      <c r="L32144" t="s">
        <v>26</v>
      </c>
      <c r="M32144">
        <v>0</v>
      </c>
      <c r="N32144" t="s">
        <v>26</v>
      </c>
      <c r="O32144">
        <v>0</v>
      </c>
      <c r="P32144" t="s">
        <v>26</v>
      </c>
      <c r="Q32144">
        <v>1849.21</v>
      </c>
      <c r="R32144" t="s">
        <v>55</v>
      </c>
      <c r="S32144">
        <v>48.39</v>
      </c>
      <c r="T32144">
        <v>4.3</v>
      </c>
      <c r="U32144">
        <v>4.0999999999999996</v>
      </c>
    </row>
    <row r="32145" spans="1:21" x14ac:dyDescent="0.3">
      <c r="A32145" s="1">
        <v>45310</v>
      </c>
      <c r="B32145" s="2">
        <v>0.125</v>
      </c>
      <c r="C32145" t="s">
        <v>32183</v>
      </c>
      <c r="D32145" t="s">
        <v>22</v>
      </c>
      <c r="E32145">
        <v>569624</v>
      </c>
      <c r="F32145" t="s">
        <v>35</v>
      </c>
      <c r="G32145" t="s">
        <v>172</v>
      </c>
      <c r="H32145" t="s">
        <v>92</v>
      </c>
      <c r="I32145">
        <v>19.14</v>
      </c>
      <c r="J32145">
        <v>10.6</v>
      </c>
      <c r="K32145">
        <v>0</v>
      </c>
      <c r="L32145" t="s">
        <v>26</v>
      </c>
      <c r="M32145">
        <v>0</v>
      </c>
      <c r="N32145" t="s">
        <v>26</v>
      </c>
      <c r="O32145">
        <v>0</v>
      </c>
      <c r="P32145" t="s">
        <v>26</v>
      </c>
      <c r="Q32145">
        <v>955.29</v>
      </c>
      <c r="R32145" t="s">
        <v>55</v>
      </c>
      <c r="S32145">
        <v>5.52</v>
      </c>
      <c r="T32145">
        <v>4.5999999999999996</v>
      </c>
      <c r="U32145">
        <v>3.5</v>
      </c>
    </row>
    <row r="32146" spans="1:21" x14ac:dyDescent="0.3">
      <c r="A32146" s="1">
        <v>45306</v>
      </c>
      <c r="B32146" s="2">
        <v>4.1666666666666664E-2</v>
      </c>
      <c r="C32146" t="s">
        <v>32184</v>
      </c>
      <c r="D32146" t="s">
        <v>22</v>
      </c>
      <c r="E32146">
        <v>493180</v>
      </c>
      <c r="F32146" t="s">
        <v>23</v>
      </c>
      <c r="G32146" t="s">
        <v>25</v>
      </c>
      <c r="H32146" t="s">
        <v>170</v>
      </c>
      <c r="I32146">
        <v>4.4000000000000004</v>
      </c>
      <c r="J32146">
        <v>14.57</v>
      </c>
      <c r="K32146">
        <v>0</v>
      </c>
      <c r="L32146" t="s">
        <v>26</v>
      </c>
      <c r="M32146">
        <v>0</v>
      </c>
      <c r="N32146" t="s">
        <v>26</v>
      </c>
      <c r="O32146">
        <v>0</v>
      </c>
      <c r="P32146" t="s">
        <v>26</v>
      </c>
      <c r="Q32146">
        <v>119.42</v>
      </c>
      <c r="R32146" t="s">
        <v>55</v>
      </c>
      <c r="S32146">
        <v>42.68</v>
      </c>
      <c r="T32146">
        <v>3.3</v>
      </c>
      <c r="U32146">
        <v>3.7</v>
      </c>
    </row>
    <row r="32147" spans="1:21" x14ac:dyDescent="0.3">
      <c r="A32147" s="1">
        <v>45298</v>
      </c>
      <c r="B32147" s="2">
        <v>0.125</v>
      </c>
      <c r="C32147" t="s">
        <v>32185</v>
      </c>
      <c r="D32147" t="s">
        <v>22</v>
      </c>
      <c r="E32147">
        <v>782647</v>
      </c>
      <c r="F32147" t="s">
        <v>23</v>
      </c>
      <c r="G32147" t="s">
        <v>131</v>
      </c>
      <c r="H32147" t="s">
        <v>36</v>
      </c>
      <c r="I32147">
        <v>15.9</v>
      </c>
      <c r="J32147">
        <v>16.54</v>
      </c>
      <c r="K32147">
        <v>0</v>
      </c>
      <c r="L32147" t="s">
        <v>26</v>
      </c>
      <c r="M32147">
        <v>0</v>
      </c>
      <c r="N32147" t="s">
        <v>26</v>
      </c>
      <c r="O32147">
        <v>0</v>
      </c>
      <c r="P32147" t="s">
        <v>26</v>
      </c>
      <c r="Q32147">
        <v>1539.72</v>
      </c>
      <c r="R32147" t="s">
        <v>87</v>
      </c>
      <c r="S32147">
        <v>9.99</v>
      </c>
      <c r="T32147">
        <v>4.7</v>
      </c>
      <c r="U32147">
        <v>3.2</v>
      </c>
    </row>
    <row r="32148" spans="1:21" x14ac:dyDescent="0.3">
      <c r="A32148" s="1">
        <v>45316</v>
      </c>
      <c r="B32148" s="2">
        <v>0.79166666666666663</v>
      </c>
      <c r="C32148" t="s">
        <v>32186</v>
      </c>
      <c r="D32148" t="s">
        <v>29</v>
      </c>
      <c r="E32148">
        <v>583188</v>
      </c>
      <c r="F32148" t="s">
        <v>62</v>
      </c>
      <c r="G32148" t="s">
        <v>32</v>
      </c>
      <c r="H32148" t="s">
        <v>170</v>
      </c>
      <c r="I32148">
        <v>10.46</v>
      </c>
      <c r="J32148">
        <v>15.61</v>
      </c>
      <c r="K32148">
        <v>0</v>
      </c>
      <c r="L32148" t="s">
        <v>26</v>
      </c>
      <c r="M32148">
        <v>1</v>
      </c>
      <c r="N32148" t="s">
        <v>38</v>
      </c>
      <c r="O32148">
        <v>0</v>
      </c>
      <c r="P32148" t="s">
        <v>26</v>
      </c>
      <c r="Q32148">
        <v>1023.35</v>
      </c>
      <c r="R32148" t="s">
        <v>26</v>
      </c>
      <c r="S32148">
        <v>25.46</v>
      </c>
      <c r="T32148">
        <v>4</v>
      </c>
      <c r="U32148">
        <v>4</v>
      </c>
    </row>
    <row r="32149" spans="1:21" x14ac:dyDescent="0.3">
      <c r="A32149" s="1">
        <v>45315</v>
      </c>
      <c r="B32149" s="2">
        <v>0.79166666666666663</v>
      </c>
      <c r="C32149" t="s">
        <v>32187</v>
      </c>
      <c r="D32149" t="s">
        <v>22</v>
      </c>
      <c r="E32149">
        <v>377487</v>
      </c>
      <c r="F32149" t="s">
        <v>30</v>
      </c>
      <c r="G32149" t="s">
        <v>58</v>
      </c>
      <c r="H32149" t="s">
        <v>113</v>
      </c>
      <c r="I32149">
        <v>6.98</v>
      </c>
      <c r="J32149">
        <v>25.15</v>
      </c>
      <c r="K32149">
        <v>0</v>
      </c>
      <c r="L32149" t="s">
        <v>26</v>
      </c>
      <c r="M32149">
        <v>0</v>
      </c>
      <c r="N32149" t="s">
        <v>26</v>
      </c>
      <c r="O32149">
        <v>0</v>
      </c>
      <c r="P32149" t="s">
        <v>26</v>
      </c>
      <c r="Q32149">
        <v>1472</v>
      </c>
      <c r="R32149" t="s">
        <v>55</v>
      </c>
      <c r="S32149">
        <v>23.79</v>
      </c>
      <c r="T32149">
        <v>3.5</v>
      </c>
      <c r="U32149">
        <v>5</v>
      </c>
    </row>
    <row r="32150" spans="1:21" x14ac:dyDescent="0.3">
      <c r="A32150" s="1">
        <v>45306</v>
      </c>
      <c r="B32150" s="2">
        <v>0.5</v>
      </c>
      <c r="C32150" t="s">
        <v>32188</v>
      </c>
      <c r="D32150" t="s">
        <v>29</v>
      </c>
      <c r="E32150">
        <v>910683</v>
      </c>
      <c r="F32150" t="s">
        <v>40</v>
      </c>
      <c r="G32150" t="s">
        <v>106</v>
      </c>
      <c r="H32150" t="s">
        <v>69</v>
      </c>
      <c r="I32150">
        <v>10.46</v>
      </c>
      <c r="J32150">
        <v>15.61</v>
      </c>
      <c r="K32150">
        <v>0</v>
      </c>
      <c r="L32150" t="s">
        <v>26</v>
      </c>
      <c r="M32150">
        <v>1</v>
      </c>
      <c r="N32150" t="s">
        <v>33</v>
      </c>
      <c r="O32150">
        <v>0</v>
      </c>
      <c r="P32150" t="s">
        <v>26</v>
      </c>
      <c r="Q32150">
        <v>1023.35</v>
      </c>
      <c r="R32150" t="s">
        <v>26</v>
      </c>
      <c r="S32150">
        <v>25.46</v>
      </c>
      <c r="T32150">
        <v>4</v>
      </c>
      <c r="U32150">
        <v>4</v>
      </c>
    </row>
    <row r="32151" spans="1:21" x14ac:dyDescent="0.3">
      <c r="A32151" s="1">
        <v>45308</v>
      </c>
      <c r="B32151" s="2">
        <v>0.25</v>
      </c>
      <c r="C32151" t="s">
        <v>32189</v>
      </c>
      <c r="D32151" t="s">
        <v>22</v>
      </c>
      <c r="E32151">
        <v>292640</v>
      </c>
      <c r="F32151" t="s">
        <v>48</v>
      </c>
      <c r="G32151" t="s">
        <v>31</v>
      </c>
      <c r="H32151" t="s">
        <v>36</v>
      </c>
      <c r="I32151">
        <v>5.93</v>
      </c>
      <c r="J32151">
        <v>14.95</v>
      </c>
      <c r="K32151">
        <v>0</v>
      </c>
      <c r="L32151" t="s">
        <v>26</v>
      </c>
      <c r="M32151">
        <v>0</v>
      </c>
      <c r="N32151" t="s">
        <v>26</v>
      </c>
      <c r="O32151">
        <v>0</v>
      </c>
      <c r="P32151" t="s">
        <v>26</v>
      </c>
      <c r="Q32151">
        <v>1649.37</v>
      </c>
      <c r="R32151" t="s">
        <v>27</v>
      </c>
      <c r="S32151">
        <v>15.14</v>
      </c>
      <c r="T32151">
        <v>3.5</v>
      </c>
      <c r="U32151">
        <v>4.5999999999999996</v>
      </c>
    </row>
    <row r="32152" spans="1:21" x14ac:dyDescent="0.3">
      <c r="A32152" s="1">
        <v>45304</v>
      </c>
      <c r="B32152" s="2">
        <v>0.91666666666666663</v>
      </c>
      <c r="C32152" t="s">
        <v>32190</v>
      </c>
      <c r="D32152" t="s">
        <v>29</v>
      </c>
      <c r="E32152">
        <v>585505</v>
      </c>
      <c r="F32152" t="s">
        <v>35</v>
      </c>
      <c r="G32152" t="s">
        <v>24</v>
      </c>
      <c r="H32152" t="s">
        <v>106</v>
      </c>
      <c r="I32152">
        <v>10.46</v>
      </c>
      <c r="J32152">
        <v>15.61</v>
      </c>
      <c r="K32152">
        <v>0</v>
      </c>
      <c r="L32152" t="s">
        <v>26</v>
      </c>
      <c r="M32152">
        <v>1</v>
      </c>
      <c r="N32152" t="s">
        <v>115</v>
      </c>
      <c r="O32152">
        <v>0</v>
      </c>
      <c r="P32152" t="s">
        <v>26</v>
      </c>
      <c r="Q32152">
        <v>1023.35</v>
      </c>
      <c r="R32152" t="s">
        <v>26</v>
      </c>
      <c r="S32152">
        <v>25.46</v>
      </c>
      <c r="T32152">
        <v>4</v>
      </c>
      <c r="U32152">
        <v>4</v>
      </c>
    </row>
    <row r="32153" spans="1:21" x14ac:dyDescent="0.3">
      <c r="A32153" s="1">
        <v>45310</v>
      </c>
      <c r="B32153" s="2">
        <v>0.875</v>
      </c>
      <c r="C32153" t="s">
        <v>32191</v>
      </c>
      <c r="D32153" t="s">
        <v>22</v>
      </c>
      <c r="E32153">
        <v>863295</v>
      </c>
      <c r="F32153" t="s">
        <v>48</v>
      </c>
      <c r="G32153" t="s">
        <v>170</v>
      </c>
      <c r="H32153" t="s">
        <v>114</v>
      </c>
      <c r="I32153">
        <v>5.45</v>
      </c>
      <c r="J32153">
        <v>3.24</v>
      </c>
      <c r="K32153">
        <v>0</v>
      </c>
      <c r="L32153" t="s">
        <v>26</v>
      </c>
      <c r="M32153">
        <v>0</v>
      </c>
      <c r="N32153" t="s">
        <v>26</v>
      </c>
      <c r="O32153">
        <v>0</v>
      </c>
      <c r="P32153" t="s">
        <v>26</v>
      </c>
      <c r="Q32153">
        <v>261.89999999999998</v>
      </c>
      <c r="R32153" t="s">
        <v>87</v>
      </c>
      <c r="S32153">
        <v>45.64</v>
      </c>
      <c r="T32153">
        <v>4.5999999999999996</v>
      </c>
      <c r="U32153">
        <v>3.4</v>
      </c>
    </row>
    <row r="32154" spans="1:21" x14ac:dyDescent="0.3">
      <c r="A32154" s="1">
        <v>45310</v>
      </c>
      <c r="B32154" s="2">
        <v>0.16666666666666666</v>
      </c>
      <c r="C32154" t="s">
        <v>32192</v>
      </c>
      <c r="D32154" t="s">
        <v>22</v>
      </c>
      <c r="E32154">
        <v>516225</v>
      </c>
      <c r="F32154" t="s">
        <v>57</v>
      </c>
      <c r="G32154" t="s">
        <v>65</v>
      </c>
      <c r="H32154" t="s">
        <v>65</v>
      </c>
      <c r="I32154">
        <v>4.46</v>
      </c>
      <c r="J32154">
        <v>22.15</v>
      </c>
      <c r="K32154">
        <v>0</v>
      </c>
      <c r="L32154" t="s">
        <v>26</v>
      </c>
      <c r="M32154">
        <v>0</v>
      </c>
      <c r="N32154" t="s">
        <v>26</v>
      </c>
      <c r="O32154">
        <v>0</v>
      </c>
      <c r="P32154" t="s">
        <v>26</v>
      </c>
      <c r="Q32154">
        <v>333.86</v>
      </c>
      <c r="R32154" t="s">
        <v>87</v>
      </c>
      <c r="S32154">
        <v>35.17</v>
      </c>
      <c r="T32154">
        <v>4.5999999999999996</v>
      </c>
      <c r="U32154">
        <v>4.2</v>
      </c>
    </row>
    <row r="32155" spans="1:21" x14ac:dyDescent="0.3">
      <c r="A32155" s="1">
        <v>45314</v>
      </c>
      <c r="B32155" s="2">
        <v>0.33333333333333331</v>
      </c>
      <c r="C32155" t="s">
        <v>32193</v>
      </c>
      <c r="D32155" t="s">
        <v>29</v>
      </c>
      <c r="E32155">
        <v>600113</v>
      </c>
      <c r="F32155" t="s">
        <v>30</v>
      </c>
      <c r="G32155" t="s">
        <v>92</v>
      </c>
      <c r="H32155" t="s">
        <v>54</v>
      </c>
      <c r="I32155">
        <v>10.46</v>
      </c>
      <c r="J32155">
        <v>15.61</v>
      </c>
      <c r="K32155">
        <v>0</v>
      </c>
      <c r="L32155" t="s">
        <v>26</v>
      </c>
      <c r="M32155">
        <v>1</v>
      </c>
      <c r="N32155" t="s">
        <v>67</v>
      </c>
      <c r="O32155">
        <v>0</v>
      </c>
      <c r="P32155" t="s">
        <v>26</v>
      </c>
      <c r="Q32155">
        <v>1023.35</v>
      </c>
      <c r="R32155" t="s">
        <v>26</v>
      </c>
      <c r="S32155">
        <v>25.46</v>
      </c>
      <c r="T32155">
        <v>4</v>
      </c>
      <c r="U32155">
        <v>4</v>
      </c>
    </row>
    <row r="32156" spans="1:21" x14ac:dyDescent="0.3">
      <c r="A32156" s="1">
        <v>45321</v>
      </c>
      <c r="B32156" s="2">
        <v>0.33333333333333331</v>
      </c>
      <c r="C32156" t="s">
        <v>32194</v>
      </c>
      <c r="D32156" t="s">
        <v>22</v>
      </c>
      <c r="E32156">
        <v>362518</v>
      </c>
      <c r="F32156" t="s">
        <v>30</v>
      </c>
      <c r="G32156" t="s">
        <v>92</v>
      </c>
      <c r="H32156" t="s">
        <v>129</v>
      </c>
      <c r="I32156">
        <v>18.399999999999999</v>
      </c>
      <c r="J32156">
        <v>2.75</v>
      </c>
      <c r="K32156">
        <v>0</v>
      </c>
      <c r="L32156" t="s">
        <v>26</v>
      </c>
      <c r="M32156">
        <v>0</v>
      </c>
      <c r="N32156" t="s">
        <v>26</v>
      </c>
      <c r="O32156">
        <v>0</v>
      </c>
      <c r="P32156" t="s">
        <v>26</v>
      </c>
      <c r="Q32156">
        <v>984.53</v>
      </c>
      <c r="R32156" t="s">
        <v>27</v>
      </c>
      <c r="S32156">
        <v>21.68</v>
      </c>
      <c r="T32156">
        <v>3.1</v>
      </c>
      <c r="U32156">
        <v>3.7</v>
      </c>
    </row>
    <row r="32157" spans="1:21" x14ac:dyDescent="0.3">
      <c r="A32157" s="1">
        <v>45304</v>
      </c>
      <c r="B32157" s="2">
        <v>0.75</v>
      </c>
      <c r="C32157" t="s">
        <v>32195</v>
      </c>
      <c r="D32157" t="s">
        <v>71</v>
      </c>
      <c r="E32157">
        <v>624888</v>
      </c>
      <c r="F32157" t="s">
        <v>62</v>
      </c>
      <c r="G32157" t="s">
        <v>31</v>
      </c>
      <c r="H32157" t="s">
        <v>89</v>
      </c>
      <c r="I32157">
        <v>10.46</v>
      </c>
      <c r="J32157">
        <v>15.61</v>
      </c>
      <c r="K32157">
        <v>1</v>
      </c>
      <c r="L32157" t="s">
        <v>111</v>
      </c>
      <c r="M32157">
        <v>0</v>
      </c>
      <c r="N32157" t="s">
        <v>26</v>
      </c>
      <c r="O32157">
        <v>0</v>
      </c>
      <c r="P32157" t="s">
        <v>26</v>
      </c>
      <c r="Q32157">
        <v>1023.35</v>
      </c>
      <c r="R32157" t="s">
        <v>26</v>
      </c>
      <c r="S32157">
        <v>25.46</v>
      </c>
      <c r="T32157">
        <v>4</v>
      </c>
      <c r="U32157">
        <v>4</v>
      </c>
    </row>
    <row r="32158" spans="1:21" x14ac:dyDescent="0.3">
      <c r="A32158" s="1">
        <v>45302</v>
      </c>
      <c r="B32158" s="2">
        <v>0.70833333333333337</v>
      </c>
      <c r="C32158" t="s">
        <v>32196</v>
      </c>
      <c r="D32158" t="s">
        <v>22</v>
      </c>
      <c r="E32158">
        <v>149031</v>
      </c>
      <c r="F32158" t="s">
        <v>48</v>
      </c>
      <c r="G32158" t="s">
        <v>90</v>
      </c>
      <c r="H32158" t="s">
        <v>127</v>
      </c>
      <c r="I32158">
        <v>5.89</v>
      </c>
      <c r="J32158">
        <v>12.81</v>
      </c>
      <c r="K32158">
        <v>0</v>
      </c>
      <c r="L32158" t="s">
        <v>26</v>
      </c>
      <c r="M32158">
        <v>0</v>
      </c>
      <c r="N32158" t="s">
        <v>26</v>
      </c>
      <c r="O32158">
        <v>0</v>
      </c>
      <c r="P32158" t="s">
        <v>26</v>
      </c>
      <c r="Q32158">
        <v>1686.49</v>
      </c>
      <c r="R32158" t="s">
        <v>55</v>
      </c>
      <c r="S32158">
        <v>44.11</v>
      </c>
      <c r="T32158">
        <v>4.3</v>
      </c>
      <c r="U32158">
        <v>4.3</v>
      </c>
    </row>
    <row r="32159" spans="1:21" x14ac:dyDescent="0.3">
      <c r="A32159" s="1">
        <v>45300</v>
      </c>
      <c r="B32159" s="2">
        <v>0.54166666666666663</v>
      </c>
      <c r="C32159" t="s">
        <v>32197</v>
      </c>
      <c r="D32159" t="s">
        <v>22</v>
      </c>
      <c r="E32159">
        <v>104246</v>
      </c>
      <c r="F32159" t="s">
        <v>35</v>
      </c>
      <c r="G32159" t="s">
        <v>58</v>
      </c>
      <c r="H32159" t="s">
        <v>89</v>
      </c>
      <c r="I32159">
        <v>2.86</v>
      </c>
      <c r="J32159">
        <v>23.39</v>
      </c>
      <c r="K32159">
        <v>0</v>
      </c>
      <c r="L32159" t="s">
        <v>26</v>
      </c>
      <c r="M32159">
        <v>0</v>
      </c>
      <c r="N32159" t="s">
        <v>26</v>
      </c>
      <c r="O32159">
        <v>0</v>
      </c>
      <c r="P32159" t="s">
        <v>26</v>
      </c>
      <c r="Q32159">
        <v>492.99</v>
      </c>
      <c r="R32159" t="s">
        <v>60</v>
      </c>
      <c r="S32159">
        <v>15.63</v>
      </c>
      <c r="T32159">
        <v>4.4000000000000004</v>
      </c>
      <c r="U32159">
        <v>3.9</v>
      </c>
    </row>
    <row r="32160" spans="1:21" x14ac:dyDescent="0.3">
      <c r="A32160" s="1">
        <v>45294</v>
      </c>
      <c r="B32160" s="2">
        <v>0.25</v>
      </c>
      <c r="C32160" t="s">
        <v>32198</v>
      </c>
      <c r="D32160" t="s">
        <v>22</v>
      </c>
      <c r="E32160">
        <v>407538</v>
      </c>
      <c r="F32160" t="s">
        <v>40</v>
      </c>
      <c r="G32160" t="s">
        <v>172</v>
      </c>
      <c r="H32160" t="s">
        <v>53</v>
      </c>
      <c r="I32160">
        <v>6.87</v>
      </c>
      <c r="J32160">
        <v>22.46</v>
      </c>
      <c r="K32160">
        <v>0</v>
      </c>
      <c r="L32160" t="s">
        <v>26</v>
      </c>
      <c r="M32160">
        <v>0</v>
      </c>
      <c r="N32160" t="s">
        <v>26</v>
      </c>
      <c r="O32160">
        <v>0</v>
      </c>
      <c r="P32160" t="s">
        <v>26</v>
      </c>
      <c r="Q32160">
        <v>751.76</v>
      </c>
      <c r="R32160" t="s">
        <v>87</v>
      </c>
      <c r="S32160">
        <v>34.299999999999997</v>
      </c>
      <c r="T32160">
        <v>5</v>
      </c>
      <c r="U32160">
        <v>3.3</v>
      </c>
    </row>
    <row r="32161" spans="1:21" x14ac:dyDescent="0.3">
      <c r="A32161" s="1">
        <v>45297</v>
      </c>
      <c r="B32161" s="2">
        <v>4.1666666666666664E-2</v>
      </c>
      <c r="C32161" t="s">
        <v>32199</v>
      </c>
      <c r="D32161" t="s">
        <v>22</v>
      </c>
      <c r="E32161">
        <v>313145</v>
      </c>
      <c r="F32161" t="s">
        <v>62</v>
      </c>
      <c r="G32161" t="s">
        <v>101</v>
      </c>
      <c r="H32161" t="s">
        <v>49</v>
      </c>
      <c r="I32161">
        <v>16.63</v>
      </c>
      <c r="J32161">
        <v>15.1</v>
      </c>
      <c r="K32161">
        <v>0</v>
      </c>
      <c r="L32161" t="s">
        <v>26</v>
      </c>
      <c r="M32161">
        <v>0</v>
      </c>
      <c r="N32161" t="s">
        <v>26</v>
      </c>
      <c r="O32161">
        <v>0</v>
      </c>
      <c r="P32161" t="s">
        <v>26</v>
      </c>
      <c r="Q32161">
        <v>751.66</v>
      </c>
      <c r="R32161" t="s">
        <v>27</v>
      </c>
      <c r="S32161">
        <v>1.1599999999999999</v>
      </c>
      <c r="T32161">
        <v>3.7</v>
      </c>
      <c r="U32161">
        <v>3.9</v>
      </c>
    </row>
    <row r="32162" spans="1:21" x14ac:dyDescent="0.3">
      <c r="A32162" s="1">
        <v>45292</v>
      </c>
      <c r="B32162" s="2">
        <v>0.16666666666666666</v>
      </c>
      <c r="C32162" t="s">
        <v>32200</v>
      </c>
      <c r="D32162" t="s">
        <v>22</v>
      </c>
      <c r="E32162">
        <v>601878</v>
      </c>
      <c r="F32162" t="s">
        <v>35</v>
      </c>
      <c r="G32162" t="s">
        <v>59</v>
      </c>
      <c r="H32162" t="s">
        <v>31</v>
      </c>
      <c r="I32162">
        <v>5.96</v>
      </c>
      <c r="J32162">
        <v>28.25</v>
      </c>
      <c r="K32162">
        <v>0</v>
      </c>
      <c r="L32162" t="s">
        <v>26</v>
      </c>
      <c r="M32162">
        <v>0</v>
      </c>
      <c r="N32162" t="s">
        <v>26</v>
      </c>
      <c r="O32162">
        <v>0</v>
      </c>
      <c r="P32162" t="s">
        <v>26</v>
      </c>
      <c r="Q32162">
        <v>1228.2</v>
      </c>
      <c r="R32162" t="s">
        <v>87</v>
      </c>
      <c r="S32162">
        <v>22</v>
      </c>
      <c r="T32162">
        <v>4.3</v>
      </c>
      <c r="U32162">
        <v>3.7</v>
      </c>
    </row>
    <row r="32163" spans="1:21" x14ac:dyDescent="0.3">
      <c r="A32163" s="1">
        <v>45321</v>
      </c>
      <c r="B32163" s="2">
        <v>0.45833333333333331</v>
      </c>
      <c r="C32163" t="s">
        <v>32201</v>
      </c>
      <c r="D32163" t="s">
        <v>22</v>
      </c>
      <c r="E32163">
        <v>250846</v>
      </c>
      <c r="F32163" t="s">
        <v>40</v>
      </c>
      <c r="G32163" t="s">
        <v>119</v>
      </c>
      <c r="H32163" t="s">
        <v>44</v>
      </c>
      <c r="I32163">
        <v>1.24</v>
      </c>
      <c r="J32163">
        <v>19.28</v>
      </c>
      <c r="K32163">
        <v>0</v>
      </c>
      <c r="L32163" t="s">
        <v>26</v>
      </c>
      <c r="M32163">
        <v>0</v>
      </c>
      <c r="N32163" t="s">
        <v>26</v>
      </c>
      <c r="O32163">
        <v>0</v>
      </c>
      <c r="P32163" t="s">
        <v>26</v>
      </c>
      <c r="Q32163">
        <v>674.31</v>
      </c>
      <c r="R32163" t="s">
        <v>87</v>
      </c>
      <c r="S32163">
        <v>28.17</v>
      </c>
      <c r="T32163">
        <v>4.7</v>
      </c>
      <c r="U32163">
        <v>3.6</v>
      </c>
    </row>
    <row r="32164" spans="1:21" x14ac:dyDescent="0.3">
      <c r="A32164" s="1">
        <v>45292</v>
      </c>
      <c r="B32164" s="2">
        <v>0.70833333333333337</v>
      </c>
      <c r="C32164" t="s">
        <v>32202</v>
      </c>
      <c r="D32164" t="s">
        <v>22</v>
      </c>
      <c r="E32164">
        <v>174165</v>
      </c>
      <c r="F32164" t="s">
        <v>30</v>
      </c>
      <c r="G32164" t="s">
        <v>49</v>
      </c>
      <c r="H32164" t="s">
        <v>59</v>
      </c>
      <c r="I32164">
        <v>18.5</v>
      </c>
      <c r="J32164">
        <v>16.62</v>
      </c>
      <c r="K32164">
        <v>0</v>
      </c>
      <c r="L32164" t="s">
        <v>26</v>
      </c>
      <c r="M32164">
        <v>0</v>
      </c>
      <c r="N32164" t="s">
        <v>26</v>
      </c>
      <c r="O32164">
        <v>0</v>
      </c>
      <c r="P32164" t="s">
        <v>26</v>
      </c>
      <c r="Q32164">
        <v>1964.12</v>
      </c>
      <c r="R32164" t="s">
        <v>55</v>
      </c>
      <c r="S32164">
        <v>5.73</v>
      </c>
      <c r="T32164">
        <v>3.2</v>
      </c>
      <c r="U32164">
        <v>4.9000000000000004</v>
      </c>
    </row>
    <row r="32165" spans="1:21" x14ac:dyDescent="0.3">
      <c r="A32165" s="1">
        <v>45294</v>
      </c>
      <c r="B32165" s="2">
        <v>0.91666666666666663</v>
      </c>
      <c r="C32165" t="s">
        <v>32203</v>
      </c>
      <c r="D32165" t="s">
        <v>29</v>
      </c>
      <c r="E32165">
        <v>657863</v>
      </c>
      <c r="F32165" t="s">
        <v>62</v>
      </c>
      <c r="G32165" t="s">
        <v>84</v>
      </c>
      <c r="H32165" t="s">
        <v>113</v>
      </c>
      <c r="I32165">
        <v>10.46</v>
      </c>
      <c r="J32165">
        <v>15.61</v>
      </c>
      <c r="K32165">
        <v>0</v>
      </c>
      <c r="L32165" t="s">
        <v>26</v>
      </c>
      <c r="M32165">
        <v>1</v>
      </c>
      <c r="N32165" t="s">
        <v>115</v>
      </c>
      <c r="O32165">
        <v>0</v>
      </c>
      <c r="P32165" t="s">
        <v>26</v>
      </c>
      <c r="Q32165">
        <v>1023.35</v>
      </c>
      <c r="R32165" t="s">
        <v>26</v>
      </c>
      <c r="S32165">
        <v>25.46</v>
      </c>
      <c r="T32165">
        <v>4</v>
      </c>
      <c r="U32165">
        <v>4</v>
      </c>
    </row>
    <row r="32166" spans="1:21" x14ac:dyDescent="0.3">
      <c r="A32166" s="1">
        <v>45295</v>
      </c>
      <c r="B32166" s="2">
        <v>0.54166666666666663</v>
      </c>
      <c r="C32166" t="s">
        <v>32204</v>
      </c>
      <c r="D32166" t="s">
        <v>22</v>
      </c>
      <c r="E32166">
        <v>778295</v>
      </c>
      <c r="F32166" t="s">
        <v>48</v>
      </c>
      <c r="G32166" t="s">
        <v>54</v>
      </c>
      <c r="H32166" t="s">
        <v>54</v>
      </c>
      <c r="I32166">
        <v>7.03</v>
      </c>
      <c r="J32166">
        <v>26.55</v>
      </c>
      <c r="K32166">
        <v>0</v>
      </c>
      <c r="L32166" t="s">
        <v>26</v>
      </c>
      <c r="M32166">
        <v>0</v>
      </c>
      <c r="N32166" t="s">
        <v>26</v>
      </c>
      <c r="O32166">
        <v>0</v>
      </c>
      <c r="P32166" t="s">
        <v>26</v>
      </c>
      <c r="Q32166">
        <v>1593.77</v>
      </c>
      <c r="R32166" t="s">
        <v>55</v>
      </c>
      <c r="S32166">
        <v>48.13</v>
      </c>
      <c r="T32166">
        <v>3.1</v>
      </c>
      <c r="U32166">
        <v>3.2</v>
      </c>
    </row>
    <row r="32167" spans="1:21" x14ac:dyDescent="0.3">
      <c r="A32167" s="1">
        <v>45304</v>
      </c>
      <c r="B32167" s="2">
        <v>0.125</v>
      </c>
      <c r="C32167" t="s">
        <v>32205</v>
      </c>
      <c r="D32167" t="s">
        <v>22</v>
      </c>
      <c r="E32167">
        <v>976084</v>
      </c>
      <c r="F32167" t="s">
        <v>48</v>
      </c>
      <c r="G32167" t="s">
        <v>102</v>
      </c>
      <c r="H32167" t="s">
        <v>75</v>
      </c>
      <c r="I32167">
        <v>14.36</v>
      </c>
      <c r="J32167">
        <v>18.09</v>
      </c>
      <c r="K32167">
        <v>0</v>
      </c>
      <c r="L32167" t="s">
        <v>26</v>
      </c>
      <c r="M32167">
        <v>0</v>
      </c>
      <c r="N32167" t="s">
        <v>26</v>
      </c>
      <c r="O32167">
        <v>0</v>
      </c>
      <c r="P32167" t="s">
        <v>26</v>
      </c>
      <c r="Q32167">
        <v>1043.6300000000001</v>
      </c>
      <c r="R32167" t="s">
        <v>87</v>
      </c>
      <c r="S32167">
        <v>37.96</v>
      </c>
      <c r="T32167">
        <v>4.5</v>
      </c>
      <c r="U32167">
        <v>4</v>
      </c>
    </row>
    <row r="32168" spans="1:21" x14ac:dyDescent="0.3">
      <c r="A32168" s="1">
        <v>45314</v>
      </c>
      <c r="B32168" s="2">
        <v>0.91666666666666663</v>
      </c>
      <c r="C32168" t="s">
        <v>32206</v>
      </c>
      <c r="D32168" t="s">
        <v>43</v>
      </c>
      <c r="E32168">
        <v>313511</v>
      </c>
      <c r="F32168" t="s">
        <v>48</v>
      </c>
      <c r="G32168" t="s">
        <v>78</v>
      </c>
      <c r="H32168" t="s">
        <v>102</v>
      </c>
      <c r="I32168">
        <v>10.46</v>
      </c>
      <c r="J32168">
        <v>15.61</v>
      </c>
      <c r="K32168">
        <v>0</v>
      </c>
      <c r="L32168" t="s">
        <v>26</v>
      </c>
      <c r="M32168">
        <v>0</v>
      </c>
      <c r="N32168" t="s">
        <v>26</v>
      </c>
      <c r="O32168">
        <v>1</v>
      </c>
      <c r="P32168" t="s">
        <v>51</v>
      </c>
      <c r="Q32168">
        <v>1023.35</v>
      </c>
      <c r="R32168" t="s">
        <v>26</v>
      </c>
      <c r="S32168">
        <v>25.46</v>
      </c>
      <c r="T32168">
        <v>4</v>
      </c>
      <c r="U32168">
        <v>4</v>
      </c>
    </row>
    <row r="32169" spans="1:21" x14ac:dyDescent="0.3">
      <c r="A32169" s="1">
        <v>45295</v>
      </c>
      <c r="B32169" s="2">
        <v>0.41666666666666669</v>
      </c>
      <c r="C32169" t="s">
        <v>21009</v>
      </c>
      <c r="D32169" t="s">
        <v>43</v>
      </c>
      <c r="E32169">
        <v>662820</v>
      </c>
      <c r="F32169" t="s">
        <v>48</v>
      </c>
      <c r="G32169" t="s">
        <v>24</v>
      </c>
      <c r="H32169" t="s">
        <v>24</v>
      </c>
      <c r="I32169">
        <v>10.46</v>
      </c>
      <c r="J32169">
        <v>15.61</v>
      </c>
      <c r="K32169">
        <v>0</v>
      </c>
      <c r="L32169" t="s">
        <v>26</v>
      </c>
      <c r="M32169">
        <v>0</v>
      </c>
      <c r="N32169" t="s">
        <v>26</v>
      </c>
      <c r="O32169">
        <v>1</v>
      </c>
      <c r="P32169" t="s">
        <v>51</v>
      </c>
      <c r="Q32169">
        <v>1023.35</v>
      </c>
      <c r="R32169" t="s">
        <v>26</v>
      </c>
      <c r="S32169">
        <v>25.46</v>
      </c>
      <c r="T32169">
        <v>4</v>
      </c>
      <c r="U32169">
        <v>4</v>
      </c>
    </row>
    <row r="32170" spans="1:21" x14ac:dyDescent="0.3">
      <c r="A32170" s="1">
        <v>45300</v>
      </c>
      <c r="B32170" s="2">
        <v>0.875</v>
      </c>
      <c r="C32170" t="s">
        <v>32207</v>
      </c>
      <c r="D32170" t="s">
        <v>22</v>
      </c>
      <c r="E32170">
        <v>557882</v>
      </c>
      <c r="F32170" t="s">
        <v>35</v>
      </c>
      <c r="G32170" t="s">
        <v>114</v>
      </c>
      <c r="H32170" t="s">
        <v>75</v>
      </c>
      <c r="I32170">
        <v>19.41</v>
      </c>
      <c r="J32170">
        <v>11.97</v>
      </c>
      <c r="K32170">
        <v>0</v>
      </c>
      <c r="L32170" t="s">
        <v>26</v>
      </c>
      <c r="M32170">
        <v>0</v>
      </c>
      <c r="N32170" t="s">
        <v>26</v>
      </c>
      <c r="O32170">
        <v>0</v>
      </c>
      <c r="P32170" t="s">
        <v>26</v>
      </c>
      <c r="Q32170">
        <v>1430.03</v>
      </c>
      <c r="R32170" t="s">
        <v>27</v>
      </c>
      <c r="S32170">
        <v>29.45</v>
      </c>
      <c r="T32170">
        <v>4.9000000000000004</v>
      </c>
      <c r="U32170">
        <v>4.4000000000000004</v>
      </c>
    </row>
    <row r="32171" spans="1:21" x14ac:dyDescent="0.3">
      <c r="A32171" s="1">
        <v>45317</v>
      </c>
      <c r="B32171" s="2">
        <v>0.66666666666666663</v>
      </c>
      <c r="C32171" t="s">
        <v>32208</v>
      </c>
      <c r="D32171" t="s">
        <v>22</v>
      </c>
      <c r="E32171">
        <v>142450</v>
      </c>
      <c r="F32171" t="s">
        <v>30</v>
      </c>
      <c r="G32171" t="s">
        <v>49</v>
      </c>
      <c r="H32171" t="s">
        <v>66</v>
      </c>
      <c r="I32171">
        <v>3.78</v>
      </c>
      <c r="J32171">
        <v>18.420000000000002</v>
      </c>
      <c r="K32171">
        <v>0</v>
      </c>
      <c r="L32171" t="s">
        <v>26</v>
      </c>
      <c r="M32171">
        <v>0</v>
      </c>
      <c r="N32171" t="s">
        <v>26</v>
      </c>
      <c r="O32171">
        <v>0</v>
      </c>
      <c r="P32171" t="s">
        <v>26</v>
      </c>
      <c r="Q32171">
        <v>471.95</v>
      </c>
      <c r="R32171" t="s">
        <v>27</v>
      </c>
      <c r="S32171">
        <v>37.659999999999997</v>
      </c>
      <c r="T32171">
        <v>3.6</v>
      </c>
      <c r="U32171">
        <v>4.3</v>
      </c>
    </row>
    <row r="32172" spans="1:21" x14ac:dyDescent="0.3">
      <c r="A32172" s="1">
        <v>45299</v>
      </c>
      <c r="B32172" s="2">
        <v>0.79166666666666663</v>
      </c>
      <c r="C32172" t="s">
        <v>32209</v>
      </c>
      <c r="D32172" t="s">
        <v>29</v>
      </c>
      <c r="E32172">
        <v>542651</v>
      </c>
      <c r="F32172" t="s">
        <v>35</v>
      </c>
      <c r="G32172" t="s">
        <v>45</v>
      </c>
      <c r="H32172" t="s">
        <v>32</v>
      </c>
      <c r="I32172">
        <v>10.46</v>
      </c>
      <c r="J32172">
        <v>15.61</v>
      </c>
      <c r="K32172">
        <v>0</v>
      </c>
      <c r="L32172" t="s">
        <v>26</v>
      </c>
      <c r="M32172">
        <v>1</v>
      </c>
      <c r="N32172" t="s">
        <v>33</v>
      </c>
      <c r="O32172">
        <v>0</v>
      </c>
      <c r="P32172" t="s">
        <v>26</v>
      </c>
      <c r="Q32172">
        <v>1023.35</v>
      </c>
      <c r="R32172" t="s">
        <v>26</v>
      </c>
      <c r="S32172">
        <v>25.46</v>
      </c>
      <c r="T32172">
        <v>4</v>
      </c>
      <c r="U32172">
        <v>4</v>
      </c>
    </row>
    <row r="32173" spans="1:21" x14ac:dyDescent="0.3">
      <c r="A32173" s="1">
        <v>45309</v>
      </c>
      <c r="B32173" s="2">
        <v>0.625</v>
      </c>
      <c r="C32173" t="s">
        <v>32210</v>
      </c>
      <c r="D32173" t="s">
        <v>22</v>
      </c>
      <c r="E32173">
        <v>195137</v>
      </c>
      <c r="F32173" t="s">
        <v>30</v>
      </c>
      <c r="G32173" t="s">
        <v>54</v>
      </c>
      <c r="H32173" t="s">
        <v>72</v>
      </c>
      <c r="I32173">
        <v>15.72</v>
      </c>
      <c r="J32173">
        <v>10.88</v>
      </c>
      <c r="K32173">
        <v>0</v>
      </c>
      <c r="L32173" t="s">
        <v>26</v>
      </c>
      <c r="M32173">
        <v>0</v>
      </c>
      <c r="N32173" t="s">
        <v>26</v>
      </c>
      <c r="O32173">
        <v>0</v>
      </c>
      <c r="P32173" t="s">
        <v>26</v>
      </c>
      <c r="Q32173">
        <v>1499.56</v>
      </c>
      <c r="R32173" t="s">
        <v>55</v>
      </c>
      <c r="S32173">
        <v>1.2</v>
      </c>
      <c r="T32173">
        <v>4.4000000000000004</v>
      </c>
      <c r="U32173">
        <v>4.0999999999999996</v>
      </c>
    </row>
    <row r="32174" spans="1:21" x14ac:dyDescent="0.3">
      <c r="A32174" s="1">
        <v>45292</v>
      </c>
      <c r="B32174" s="2">
        <v>0.16666666666666666</v>
      </c>
      <c r="C32174" t="s">
        <v>32211</v>
      </c>
      <c r="D32174" t="s">
        <v>22</v>
      </c>
      <c r="E32174">
        <v>558663</v>
      </c>
      <c r="F32174" t="s">
        <v>35</v>
      </c>
      <c r="G32174" t="s">
        <v>127</v>
      </c>
      <c r="H32174" t="s">
        <v>163</v>
      </c>
      <c r="I32174">
        <v>7.15</v>
      </c>
      <c r="J32174">
        <v>22.15</v>
      </c>
      <c r="K32174">
        <v>0</v>
      </c>
      <c r="L32174" t="s">
        <v>26</v>
      </c>
      <c r="M32174">
        <v>0</v>
      </c>
      <c r="N32174" t="s">
        <v>26</v>
      </c>
      <c r="O32174">
        <v>0</v>
      </c>
      <c r="P32174" t="s">
        <v>26</v>
      </c>
      <c r="Q32174">
        <v>1381.83</v>
      </c>
      <c r="R32174" t="s">
        <v>55</v>
      </c>
      <c r="S32174">
        <v>2.73</v>
      </c>
      <c r="T32174">
        <v>4.9000000000000004</v>
      </c>
      <c r="U32174">
        <v>4.5</v>
      </c>
    </row>
    <row r="32175" spans="1:21" x14ac:dyDescent="0.3">
      <c r="A32175" s="1">
        <v>45292</v>
      </c>
      <c r="B32175" s="2">
        <v>0</v>
      </c>
      <c r="C32175" t="s">
        <v>32212</v>
      </c>
      <c r="D32175" t="s">
        <v>43</v>
      </c>
      <c r="E32175">
        <v>532094</v>
      </c>
      <c r="F32175" t="s">
        <v>48</v>
      </c>
      <c r="G32175" t="s">
        <v>119</v>
      </c>
      <c r="H32175" t="s">
        <v>170</v>
      </c>
      <c r="I32175">
        <v>10.46</v>
      </c>
      <c r="J32175">
        <v>15.61</v>
      </c>
      <c r="K32175">
        <v>0</v>
      </c>
      <c r="L32175" t="s">
        <v>26</v>
      </c>
      <c r="M32175">
        <v>0</v>
      </c>
      <c r="N32175" t="s">
        <v>26</v>
      </c>
      <c r="O32175">
        <v>1</v>
      </c>
      <c r="P32175" t="s">
        <v>145</v>
      </c>
      <c r="Q32175">
        <v>1023.35</v>
      </c>
      <c r="R32175" t="s">
        <v>26</v>
      </c>
      <c r="S32175">
        <v>25.46</v>
      </c>
      <c r="T32175">
        <v>4</v>
      </c>
      <c r="U32175">
        <v>4</v>
      </c>
    </row>
    <row r="32176" spans="1:21" x14ac:dyDescent="0.3">
      <c r="A32176" s="1">
        <v>45301</v>
      </c>
      <c r="B32176" s="2">
        <v>0.95833333333333337</v>
      </c>
      <c r="C32176" t="s">
        <v>32213</v>
      </c>
      <c r="D32176" t="s">
        <v>22</v>
      </c>
      <c r="E32176">
        <v>675581</v>
      </c>
      <c r="F32176" t="s">
        <v>40</v>
      </c>
      <c r="G32176" t="s">
        <v>113</v>
      </c>
      <c r="H32176" t="s">
        <v>94</v>
      </c>
      <c r="I32176">
        <v>11.73</v>
      </c>
      <c r="J32176">
        <v>12.63</v>
      </c>
      <c r="K32176">
        <v>0</v>
      </c>
      <c r="L32176" t="s">
        <v>26</v>
      </c>
      <c r="M32176">
        <v>0</v>
      </c>
      <c r="N32176" t="s">
        <v>26</v>
      </c>
      <c r="O32176">
        <v>0</v>
      </c>
      <c r="P32176" t="s">
        <v>26</v>
      </c>
      <c r="Q32176">
        <v>1086.96</v>
      </c>
      <c r="R32176" t="s">
        <v>27</v>
      </c>
      <c r="S32176">
        <v>26.07</v>
      </c>
      <c r="T32176">
        <v>4.8</v>
      </c>
      <c r="U32176">
        <v>4.0999999999999996</v>
      </c>
    </row>
    <row r="32177" spans="1:21" x14ac:dyDescent="0.3">
      <c r="A32177" s="1">
        <v>45312</v>
      </c>
      <c r="B32177" s="2">
        <v>0.66666666666666663</v>
      </c>
      <c r="C32177" t="s">
        <v>32214</v>
      </c>
      <c r="D32177" t="s">
        <v>29</v>
      </c>
      <c r="E32177">
        <v>704929</v>
      </c>
      <c r="F32177" t="s">
        <v>62</v>
      </c>
      <c r="G32177" t="s">
        <v>92</v>
      </c>
      <c r="H32177" t="s">
        <v>53</v>
      </c>
      <c r="I32177">
        <v>10.46</v>
      </c>
      <c r="J32177">
        <v>15.61</v>
      </c>
      <c r="K32177">
        <v>0</v>
      </c>
      <c r="L32177" t="s">
        <v>26</v>
      </c>
      <c r="M32177">
        <v>1</v>
      </c>
      <c r="N32177" t="s">
        <v>67</v>
      </c>
      <c r="O32177">
        <v>0</v>
      </c>
      <c r="P32177" t="s">
        <v>26</v>
      </c>
      <c r="Q32177">
        <v>1023.35</v>
      </c>
      <c r="R32177" t="s">
        <v>26</v>
      </c>
      <c r="S32177">
        <v>25.46</v>
      </c>
      <c r="T32177">
        <v>4</v>
      </c>
      <c r="U32177">
        <v>4</v>
      </c>
    </row>
    <row r="32178" spans="1:21" x14ac:dyDescent="0.3">
      <c r="A32178" s="1">
        <v>45296</v>
      </c>
      <c r="B32178" s="2">
        <v>0.91666666666666663</v>
      </c>
      <c r="C32178" t="s">
        <v>32215</v>
      </c>
      <c r="D32178" t="s">
        <v>22</v>
      </c>
      <c r="E32178">
        <v>545488</v>
      </c>
      <c r="F32178" t="s">
        <v>23</v>
      </c>
      <c r="G32178" t="s">
        <v>139</v>
      </c>
      <c r="H32178" t="s">
        <v>107</v>
      </c>
      <c r="I32178">
        <v>12.94</v>
      </c>
      <c r="J32178">
        <v>24.18</v>
      </c>
      <c r="K32178">
        <v>0</v>
      </c>
      <c r="L32178" t="s">
        <v>26</v>
      </c>
      <c r="M32178">
        <v>0</v>
      </c>
      <c r="N32178" t="s">
        <v>26</v>
      </c>
      <c r="O32178">
        <v>0</v>
      </c>
      <c r="P32178" t="s">
        <v>26</v>
      </c>
      <c r="Q32178">
        <v>1248.56</v>
      </c>
      <c r="R32178" t="s">
        <v>87</v>
      </c>
      <c r="S32178">
        <v>15.35</v>
      </c>
      <c r="T32178">
        <v>3.4</v>
      </c>
      <c r="U32178">
        <v>3.5</v>
      </c>
    </row>
    <row r="32179" spans="1:21" x14ac:dyDescent="0.3">
      <c r="A32179" s="1">
        <v>45312</v>
      </c>
      <c r="B32179" s="2">
        <v>0.29166666666666669</v>
      </c>
      <c r="C32179" t="s">
        <v>32216</v>
      </c>
      <c r="D32179" t="s">
        <v>22</v>
      </c>
      <c r="E32179">
        <v>868235</v>
      </c>
      <c r="F32179" t="s">
        <v>35</v>
      </c>
      <c r="G32179" t="s">
        <v>63</v>
      </c>
      <c r="H32179" t="s">
        <v>113</v>
      </c>
      <c r="I32179">
        <v>19.39</v>
      </c>
      <c r="J32179">
        <v>12.16</v>
      </c>
      <c r="K32179">
        <v>0</v>
      </c>
      <c r="L32179" t="s">
        <v>26</v>
      </c>
      <c r="M32179">
        <v>0</v>
      </c>
      <c r="N32179" t="s">
        <v>26</v>
      </c>
      <c r="O32179">
        <v>0</v>
      </c>
      <c r="P32179" t="s">
        <v>26</v>
      </c>
      <c r="Q32179">
        <v>269.75</v>
      </c>
      <c r="R32179" t="s">
        <v>87</v>
      </c>
      <c r="S32179">
        <v>10.35</v>
      </c>
      <c r="T32179">
        <v>4.2</v>
      </c>
      <c r="U32179">
        <v>3.3</v>
      </c>
    </row>
    <row r="32180" spans="1:21" x14ac:dyDescent="0.3">
      <c r="A32180" s="1">
        <v>45314</v>
      </c>
      <c r="B32180" s="2">
        <v>0.29166666666666669</v>
      </c>
      <c r="C32180" t="s">
        <v>32217</v>
      </c>
      <c r="D32180" t="s">
        <v>22</v>
      </c>
      <c r="E32180">
        <v>559766</v>
      </c>
      <c r="F32180" t="s">
        <v>40</v>
      </c>
      <c r="G32180" t="s">
        <v>99</v>
      </c>
      <c r="H32180" t="s">
        <v>114</v>
      </c>
      <c r="I32180">
        <v>9.24</v>
      </c>
      <c r="J32180">
        <v>26.32</v>
      </c>
      <c r="K32180">
        <v>0</v>
      </c>
      <c r="L32180" t="s">
        <v>26</v>
      </c>
      <c r="M32180">
        <v>0</v>
      </c>
      <c r="N32180" t="s">
        <v>26</v>
      </c>
      <c r="O32180">
        <v>0</v>
      </c>
      <c r="P32180" t="s">
        <v>26</v>
      </c>
      <c r="Q32180">
        <v>1875.31</v>
      </c>
      <c r="R32180" t="s">
        <v>55</v>
      </c>
      <c r="S32180">
        <v>27.53</v>
      </c>
      <c r="T32180">
        <v>3.8</v>
      </c>
      <c r="U32180">
        <v>4.3</v>
      </c>
    </row>
    <row r="32181" spans="1:21" x14ac:dyDescent="0.3">
      <c r="A32181" s="1">
        <v>45294</v>
      </c>
      <c r="B32181" s="2">
        <v>0.70833333333333337</v>
      </c>
      <c r="C32181" t="s">
        <v>32218</v>
      </c>
      <c r="D32181" t="s">
        <v>71</v>
      </c>
      <c r="E32181">
        <v>312641</v>
      </c>
      <c r="F32181" t="s">
        <v>62</v>
      </c>
      <c r="G32181" t="s">
        <v>25</v>
      </c>
      <c r="H32181" t="s">
        <v>36</v>
      </c>
      <c r="I32181">
        <v>10.46</v>
      </c>
      <c r="J32181">
        <v>15.61</v>
      </c>
      <c r="K32181">
        <v>1</v>
      </c>
      <c r="L32181" t="s">
        <v>73</v>
      </c>
      <c r="M32181">
        <v>0</v>
      </c>
      <c r="N32181" t="s">
        <v>26</v>
      </c>
      <c r="O32181">
        <v>0</v>
      </c>
      <c r="P32181" t="s">
        <v>26</v>
      </c>
      <c r="Q32181">
        <v>1023.35</v>
      </c>
      <c r="R32181" t="s">
        <v>26</v>
      </c>
      <c r="S32181">
        <v>25.46</v>
      </c>
      <c r="T32181">
        <v>4</v>
      </c>
      <c r="U32181">
        <v>4</v>
      </c>
    </row>
    <row r="32182" spans="1:21" x14ac:dyDescent="0.3">
      <c r="A32182" s="1">
        <v>45296</v>
      </c>
      <c r="B32182" s="2">
        <v>0.41666666666666669</v>
      </c>
      <c r="C32182" t="s">
        <v>32219</v>
      </c>
      <c r="D32182" t="s">
        <v>22</v>
      </c>
      <c r="E32182">
        <v>786398</v>
      </c>
      <c r="F32182" t="s">
        <v>35</v>
      </c>
      <c r="G32182" t="s">
        <v>178</v>
      </c>
      <c r="H32182" t="s">
        <v>54</v>
      </c>
      <c r="I32182">
        <v>9.9600000000000009</v>
      </c>
      <c r="J32182">
        <v>2.33</v>
      </c>
      <c r="K32182">
        <v>0</v>
      </c>
      <c r="L32182" t="s">
        <v>26</v>
      </c>
      <c r="M32182">
        <v>0</v>
      </c>
      <c r="N32182" t="s">
        <v>26</v>
      </c>
      <c r="O32182">
        <v>0</v>
      </c>
      <c r="P32182" t="s">
        <v>26</v>
      </c>
      <c r="Q32182">
        <v>1745.57</v>
      </c>
      <c r="R32182" t="s">
        <v>55</v>
      </c>
      <c r="S32182">
        <v>46.54</v>
      </c>
      <c r="T32182">
        <v>4.3</v>
      </c>
      <c r="U32182">
        <v>4.3</v>
      </c>
    </row>
    <row r="32183" spans="1:21" x14ac:dyDescent="0.3">
      <c r="A32183" s="1">
        <v>45316</v>
      </c>
      <c r="B32183" s="2">
        <v>8.3333333333333329E-2</v>
      </c>
      <c r="C32183" t="s">
        <v>32220</v>
      </c>
      <c r="D32183" t="s">
        <v>29</v>
      </c>
      <c r="E32183">
        <v>186169</v>
      </c>
      <c r="F32183" t="s">
        <v>62</v>
      </c>
      <c r="G32183" t="s">
        <v>32</v>
      </c>
      <c r="H32183" t="s">
        <v>84</v>
      </c>
      <c r="I32183">
        <v>10.46</v>
      </c>
      <c r="J32183">
        <v>15.61</v>
      </c>
      <c r="K32183">
        <v>0</v>
      </c>
      <c r="L32183" t="s">
        <v>26</v>
      </c>
      <c r="M32183">
        <v>1</v>
      </c>
      <c r="N32183" t="s">
        <v>67</v>
      </c>
      <c r="O32183">
        <v>0</v>
      </c>
      <c r="P32183" t="s">
        <v>26</v>
      </c>
      <c r="Q32183">
        <v>1023.35</v>
      </c>
      <c r="R32183" t="s">
        <v>26</v>
      </c>
      <c r="S32183">
        <v>25.46</v>
      </c>
      <c r="T32183">
        <v>4</v>
      </c>
      <c r="U32183">
        <v>4</v>
      </c>
    </row>
    <row r="32184" spans="1:21" x14ac:dyDescent="0.3">
      <c r="A32184" s="1">
        <v>45299</v>
      </c>
      <c r="B32184" s="2">
        <v>0.75</v>
      </c>
      <c r="C32184" t="s">
        <v>32221</v>
      </c>
      <c r="D32184" t="s">
        <v>22</v>
      </c>
      <c r="E32184">
        <v>154208</v>
      </c>
      <c r="F32184" t="s">
        <v>57</v>
      </c>
      <c r="G32184" t="s">
        <v>163</v>
      </c>
      <c r="H32184" t="s">
        <v>94</v>
      </c>
      <c r="I32184">
        <v>6.78</v>
      </c>
      <c r="J32184">
        <v>26.2</v>
      </c>
      <c r="K32184">
        <v>0</v>
      </c>
      <c r="L32184" t="s">
        <v>26</v>
      </c>
      <c r="M32184">
        <v>0</v>
      </c>
      <c r="N32184" t="s">
        <v>26</v>
      </c>
      <c r="O32184">
        <v>0</v>
      </c>
      <c r="P32184" t="s">
        <v>26</v>
      </c>
      <c r="Q32184">
        <v>788.31</v>
      </c>
      <c r="R32184" t="s">
        <v>27</v>
      </c>
      <c r="S32184">
        <v>47.27</v>
      </c>
      <c r="T32184">
        <v>4</v>
      </c>
      <c r="U32184">
        <v>4.5</v>
      </c>
    </row>
    <row r="32185" spans="1:21" x14ac:dyDescent="0.3">
      <c r="A32185" s="1">
        <v>45314</v>
      </c>
      <c r="B32185" s="2">
        <v>8.3333333333333329E-2</v>
      </c>
      <c r="C32185" t="s">
        <v>32222</v>
      </c>
      <c r="D32185" t="s">
        <v>22</v>
      </c>
      <c r="E32185">
        <v>691853</v>
      </c>
      <c r="F32185" t="s">
        <v>23</v>
      </c>
      <c r="G32185" t="s">
        <v>59</v>
      </c>
      <c r="H32185" t="s">
        <v>163</v>
      </c>
      <c r="I32185">
        <v>16.190000000000001</v>
      </c>
      <c r="J32185">
        <v>15.52</v>
      </c>
      <c r="K32185">
        <v>0</v>
      </c>
      <c r="L32185" t="s">
        <v>26</v>
      </c>
      <c r="M32185">
        <v>0</v>
      </c>
      <c r="N32185" t="s">
        <v>26</v>
      </c>
      <c r="O32185">
        <v>0</v>
      </c>
      <c r="P32185" t="s">
        <v>26</v>
      </c>
      <c r="Q32185">
        <v>1354.83</v>
      </c>
      <c r="R32185" t="s">
        <v>55</v>
      </c>
      <c r="S32185">
        <v>4.5599999999999996</v>
      </c>
      <c r="T32185">
        <v>5</v>
      </c>
      <c r="U32185">
        <v>3.6</v>
      </c>
    </row>
    <row r="32186" spans="1:21" x14ac:dyDescent="0.3">
      <c r="A32186" s="1">
        <v>45302</v>
      </c>
      <c r="B32186" s="2">
        <v>0.20833333333333334</v>
      </c>
      <c r="C32186" t="s">
        <v>32223</v>
      </c>
      <c r="D32186" t="s">
        <v>43</v>
      </c>
      <c r="E32186">
        <v>821955</v>
      </c>
      <c r="F32186" t="s">
        <v>23</v>
      </c>
      <c r="G32186" t="s">
        <v>45</v>
      </c>
      <c r="H32186" t="s">
        <v>58</v>
      </c>
      <c r="I32186">
        <v>10.46</v>
      </c>
      <c r="J32186">
        <v>15.61</v>
      </c>
      <c r="K32186">
        <v>0</v>
      </c>
      <c r="L32186" t="s">
        <v>26</v>
      </c>
      <c r="M32186">
        <v>0</v>
      </c>
      <c r="N32186" t="s">
        <v>26</v>
      </c>
      <c r="O32186">
        <v>1</v>
      </c>
      <c r="P32186" t="s">
        <v>145</v>
      </c>
      <c r="Q32186">
        <v>1023.35</v>
      </c>
      <c r="R32186" t="s">
        <v>26</v>
      </c>
      <c r="S32186">
        <v>25.46</v>
      </c>
      <c r="T32186">
        <v>4</v>
      </c>
      <c r="U32186">
        <v>4</v>
      </c>
    </row>
    <row r="32187" spans="1:21" x14ac:dyDescent="0.3">
      <c r="A32187" s="1">
        <v>45297</v>
      </c>
      <c r="B32187" s="2">
        <v>0.625</v>
      </c>
      <c r="C32187" t="s">
        <v>32224</v>
      </c>
      <c r="D32187" t="s">
        <v>22</v>
      </c>
      <c r="E32187">
        <v>959975</v>
      </c>
      <c r="F32187" t="s">
        <v>48</v>
      </c>
      <c r="G32187" t="s">
        <v>31</v>
      </c>
      <c r="H32187" t="s">
        <v>127</v>
      </c>
      <c r="I32187">
        <v>4.84</v>
      </c>
      <c r="J32187">
        <v>6.85</v>
      </c>
      <c r="K32187">
        <v>0</v>
      </c>
      <c r="L32187" t="s">
        <v>26</v>
      </c>
      <c r="M32187">
        <v>0</v>
      </c>
      <c r="N32187" t="s">
        <v>26</v>
      </c>
      <c r="O32187">
        <v>0</v>
      </c>
      <c r="P32187" t="s">
        <v>26</v>
      </c>
      <c r="Q32187">
        <v>1249.67</v>
      </c>
      <c r="R32187" t="s">
        <v>60</v>
      </c>
      <c r="S32187">
        <v>41.53</v>
      </c>
      <c r="T32187">
        <v>3.1</v>
      </c>
      <c r="U32187">
        <v>4</v>
      </c>
    </row>
    <row r="32188" spans="1:21" x14ac:dyDescent="0.3">
      <c r="A32188" s="1">
        <v>45302</v>
      </c>
      <c r="B32188" s="2">
        <v>0.70833333333333337</v>
      </c>
      <c r="C32188" t="s">
        <v>32225</v>
      </c>
      <c r="D32188" t="s">
        <v>71</v>
      </c>
      <c r="E32188">
        <v>689523</v>
      </c>
      <c r="F32188" t="s">
        <v>30</v>
      </c>
      <c r="G32188" t="s">
        <v>110</v>
      </c>
      <c r="H32188" t="s">
        <v>129</v>
      </c>
      <c r="I32188">
        <v>10.46</v>
      </c>
      <c r="J32188">
        <v>15.61</v>
      </c>
      <c r="K32188">
        <v>1</v>
      </c>
      <c r="L32188" t="s">
        <v>73</v>
      </c>
      <c r="M32188">
        <v>0</v>
      </c>
      <c r="N32188" t="s">
        <v>26</v>
      </c>
      <c r="O32188">
        <v>0</v>
      </c>
      <c r="P32188" t="s">
        <v>26</v>
      </c>
      <c r="Q32188">
        <v>1023.35</v>
      </c>
      <c r="R32188" t="s">
        <v>26</v>
      </c>
      <c r="S32188">
        <v>25.46</v>
      </c>
      <c r="T32188">
        <v>4</v>
      </c>
      <c r="U32188">
        <v>4</v>
      </c>
    </row>
    <row r="32189" spans="1:21" x14ac:dyDescent="0.3">
      <c r="A32189" s="1">
        <v>45303</v>
      </c>
      <c r="B32189" s="2">
        <v>4.1666666666666664E-2</v>
      </c>
      <c r="C32189" t="s">
        <v>32226</v>
      </c>
      <c r="D32189" t="s">
        <v>22</v>
      </c>
      <c r="E32189">
        <v>511631</v>
      </c>
      <c r="F32189" t="s">
        <v>35</v>
      </c>
      <c r="G32189" t="s">
        <v>63</v>
      </c>
      <c r="H32189" t="s">
        <v>24</v>
      </c>
      <c r="I32189">
        <v>19.96</v>
      </c>
      <c r="J32189">
        <v>2.1800000000000002</v>
      </c>
      <c r="K32189">
        <v>0</v>
      </c>
      <c r="L32189" t="s">
        <v>26</v>
      </c>
      <c r="M32189">
        <v>0</v>
      </c>
      <c r="N32189" t="s">
        <v>26</v>
      </c>
      <c r="O32189">
        <v>0</v>
      </c>
      <c r="P32189" t="s">
        <v>26</v>
      </c>
      <c r="Q32189">
        <v>421.76</v>
      </c>
      <c r="R32189" t="s">
        <v>27</v>
      </c>
      <c r="S32189">
        <v>35.67</v>
      </c>
      <c r="T32189">
        <v>3.9</v>
      </c>
      <c r="U32189">
        <v>4.5999999999999996</v>
      </c>
    </row>
    <row r="32190" spans="1:21" x14ac:dyDescent="0.3">
      <c r="A32190" s="1">
        <v>45320</v>
      </c>
      <c r="B32190" s="2">
        <v>0.70833333333333337</v>
      </c>
      <c r="C32190" t="s">
        <v>32227</v>
      </c>
      <c r="D32190" t="s">
        <v>22</v>
      </c>
      <c r="E32190">
        <v>710569</v>
      </c>
      <c r="F32190" t="s">
        <v>23</v>
      </c>
      <c r="G32190" t="s">
        <v>41</v>
      </c>
      <c r="H32190" t="s">
        <v>81</v>
      </c>
      <c r="I32190">
        <v>14.45</v>
      </c>
      <c r="J32190">
        <v>26.8</v>
      </c>
      <c r="K32190">
        <v>0</v>
      </c>
      <c r="L32190" t="s">
        <v>26</v>
      </c>
      <c r="M32190">
        <v>0</v>
      </c>
      <c r="N32190" t="s">
        <v>26</v>
      </c>
      <c r="O32190">
        <v>0</v>
      </c>
      <c r="P32190" t="s">
        <v>26</v>
      </c>
      <c r="Q32190">
        <v>960.91</v>
      </c>
      <c r="R32190" t="s">
        <v>60</v>
      </c>
      <c r="S32190">
        <v>4.26</v>
      </c>
      <c r="T32190">
        <v>3.7</v>
      </c>
      <c r="U32190">
        <v>3.2</v>
      </c>
    </row>
    <row r="32191" spans="1:21" x14ac:dyDescent="0.3">
      <c r="A32191" s="1">
        <v>45302</v>
      </c>
      <c r="B32191" s="2">
        <v>0.79166666666666663</v>
      </c>
      <c r="C32191" t="s">
        <v>32228</v>
      </c>
      <c r="D32191" t="s">
        <v>22</v>
      </c>
      <c r="E32191">
        <v>572189</v>
      </c>
      <c r="F32191" t="s">
        <v>30</v>
      </c>
      <c r="G32191" t="s">
        <v>49</v>
      </c>
      <c r="H32191" t="s">
        <v>139</v>
      </c>
      <c r="I32191">
        <v>15.29</v>
      </c>
      <c r="J32191">
        <v>5.4</v>
      </c>
      <c r="K32191">
        <v>0</v>
      </c>
      <c r="L32191" t="s">
        <v>26</v>
      </c>
      <c r="M32191">
        <v>0</v>
      </c>
      <c r="N32191" t="s">
        <v>26</v>
      </c>
      <c r="O32191">
        <v>0</v>
      </c>
      <c r="P32191" t="s">
        <v>26</v>
      </c>
      <c r="Q32191">
        <v>930.04</v>
      </c>
      <c r="R32191" t="s">
        <v>87</v>
      </c>
      <c r="S32191">
        <v>33.659999999999997</v>
      </c>
      <c r="T32191">
        <v>4.0999999999999996</v>
      </c>
      <c r="U32191">
        <v>4.5</v>
      </c>
    </row>
    <row r="32192" spans="1:21" x14ac:dyDescent="0.3">
      <c r="A32192" s="1">
        <v>45303</v>
      </c>
      <c r="B32192" s="2">
        <v>0.625</v>
      </c>
      <c r="C32192" t="s">
        <v>32229</v>
      </c>
      <c r="D32192" t="s">
        <v>22</v>
      </c>
      <c r="E32192">
        <v>740849</v>
      </c>
      <c r="F32192" t="s">
        <v>40</v>
      </c>
      <c r="G32192" t="s">
        <v>81</v>
      </c>
      <c r="H32192" t="s">
        <v>58</v>
      </c>
      <c r="I32192">
        <v>13.22</v>
      </c>
      <c r="J32192">
        <v>11.85</v>
      </c>
      <c r="K32192">
        <v>0</v>
      </c>
      <c r="L32192" t="s">
        <v>26</v>
      </c>
      <c r="M32192">
        <v>0</v>
      </c>
      <c r="N32192" t="s">
        <v>26</v>
      </c>
      <c r="O32192">
        <v>0</v>
      </c>
      <c r="P32192" t="s">
        <v>26</v>
      </c>
      <c r="Q32192">
        <v>1714.96</v>
      </c>
      <c r="R32192" t="s">
        <v>55</v>
      </c>
      <c r="S32192">
        <v>49.13</v>
      </c>
      <c r="T32192">
        <v>4.9000000000000004</v>
      </c>
      <c r="U32192">
        <v>4.3</v>
      </c>
    </row>
    <row r="32193" spans="1:21" x14ac:dyDescent="0.3">
      <c r="A32193" s="1">
        <v>45305</v>
      </c>
      <c r="B32193" s="2">
        <v>0.5</v>
      </c>
      <c r="C32193" t="s">
        <v>32230</v>
      </c>
      <c r="D32193" t="s">
        <v>22</v>
      </c>
      <c r="E32193">
        <v>882929</v>
      </c>
      <c r="F32193" t="s">
        <v>30</v>
      </c>
      <c r="G32193" t="s">
        <v>44</v>
      </c>
      <c r="H32193" t="s">
        <v>129</v>
      </c>
      <c r="I32193">
        <v>19.190000000000001</v>
      </c>
      <c r="J32193">
        <v>19.86</v>
      </c>
      <c r="K32193">
        <v>0</v>
      </c>
      <c r="L32193" t="s">
        <v>26</v>
      </c>
      <c r="M32193">
        <v>0</v>
      </c>
      <c r="N32193" t="s">
        <v>26</v>
      </c>
      <c r="O32193">
        <v>0</v>
      </c>
      <c r="P32193" t="s">
        <v>26</v>
      </c>
      <c r="Q32193">
        <v>413.44</v>
      </c>
      <c r="R32193" t="s">
        <v>60</v>
      </c>
      <c r="S32193">
        <v>23.31</v>
      </c>
      <c r="T32193">
        <v>3.5</v>
      </c>
      <c r="U32193">
        <v>3.6</v>
      </c>
    </row>
    <row r="32194" spans="1:21" x14ac:dyDescent="0.3">
      <c r="A32194" s="1">
        <v>45315</v>
      </c>
      <c r="B32194" s="2">
        <v>0.875</v>
      </c>
      <c r="C32194" t="s">
        <v>32231</v>
      </c>
      <c r="D32194" t="s">
        <v>22</v>
      </c>
      <c r="E32194">
        <v>346468</v>
      </c>
      <c r="F32194" t="s">
        <v>48</v>
      </c>
      <c r="G32194" t="s">
        <v>72</v>
      </c>
      <c r="H32194" t="s">
        <v>53</v>
      </c>
      <c r="I32194">
        <v>14.16</v>
      </c>
      <c r="J32194">
        <v>27.12</v>
      </c>
      <c r="K32194">
        <v>0</v>
      </c>
      <c r="L32194" t="s">
        <v>26</v>
      </c>
      <c r="M32194">
        <v>0</v>
      </c>
      <c r="N32194" t="s">
        <v>26</v>
      </c>
      <c r="O32194">
        <v>0</v>
      </c>
      <c r="P32194" t="s">
        <v>26</v>
      </c>
      <c r="Q32194">
        <v>1308.23</v>
      </c>
      <c r="R32194" t="s">
        <v>55</v>
      </c>
      <c r="S32194">
        <v>43.89</v>
      </c>
      <c r="T32194">
        <v>3</v>
      </c>
      <c r="U32194">
        <v>3.8</v>
      </c>
    </row>
    <row r="32195" spans="1:21" x14ac:dyDescent="0.3">
      <c r="A32195" s="1">
        <v>45310</v>
      </c>
      <c r="B32195" s="2">
        <v>8.3333333333333329E-2</v>
      </c>
      <c r="C32195" t="s">
        <v>32232</v>
      </c>
      <c r="D32195" t="s">
        <v>43</v>
      </c>
      <c r="E32195">
        <v>859665</v>
      </c>
      <c r="F32195" t="s">
        <v>40</v>
      </c>
      <c r="G32195" t="s">
        <v>90</v>
      </c>
      <c r="H32195" t="s">
        <v>75</v>
      </c>
      <c r="I32195">
        <v>10.46</v>
      </c>
      <c r="J32195">
        <v>15.61</v>
      </c>
      <c r="K32195">
        <v>0</v>
      </c>
      <c r="L32195" t="s">
        <v>26</v>
      </c>
      <c r="M32195">
        <v>0</v>
      </c>
      <c r="N32195" t="s">
        <v>26</v>
      </c>
      <c r="O32195">
        <v>1</v>
      </c>
      <c r="P32195" t="s">
        <v>51</v>
      </c>
      <c r="Q32195">
        <v>1023.35</v>
      </c>
      <c r="R32195" t="s">
        <v>26</v>
      </c>
      <c r="S32195">
        <v>25.46</v>
      </c>
      <c r="T32195">
        <v>4</v>
      </c>
      <c r="U32195">
        <v>4</v>
      </c>
    </row>
    <row r="32196" spans="1:21" x14ac:dyDescent="0.3">
      <c r="A32196" s="1">
        <v>45309</v>
      </c>
      <c r="B32196" s="2">
        <v>0.20833333333333334</v>
      </c>
      <c r="C32196" t="s">
        <v>32233</v>
      </c>
      <c r="D32196" t="s">
        <v>22</v>
      </c>
      <c r="E32196">
        <v>124443</v>
      </c>
      <c r="F32196" t="s">
        <v>23</v>
      </c>
      <c r="G32196" t="s">
        <v>163</v>
      </c>
      <c r="H32196" t="s">
        <v>172</v>
      </c>
      <c r="I32196">
        <v>9.0299999999999994</v>
      </c>
      <c r="J32196">
        <v>15.97</v>
      </c>
      <c r="K32196">
        <v>0</v>
      </c>
      <c r="L32196" t="s">
        <v>26</v>
      </c>
      <c r="M32196">
        <v>0</v>
      </c>
      <c r="N32196" t="s">
        <v>26</v>
      </c>
      <c r="O32196">
        <v>0</v>
      </c>
      <c r="P32196" t="s">
        <v>26</v>
      </c>
      <c r="Q32196">
        <v>212.07</v>
      </c>
      <c r="R32196" t="s">
        <v>60</v>
      </c>
      <c r="S32196">
        <v>12.24</v>
      </c>
      <c r="T32196">
        <v>4</v>
      </c>
      <c r="U32196">
        <v>4.2</v>
      </c>
    </row>
    <row r="32197" spans="1:21" x14ac:dyDescent="0.3">
      <c r="A32197" s="1">
        <v>45315</v>
      </c>
      <c r="B32197" s="2">
        <v>0.41666666666666669</v>
      </c>
      <c r="C32197" t="s">
        <v>32234</v>
      </c>
      <c r="D32197" t="s">
        <v>22</v>
      </c>
      <c r="E32197">
        <v>271549</v>
      </c>
      <c r="F32197" t="s">
        <v>35</v>
      </c>
      <c r="G32197" t="s">
        <v>139</v>
      </c>
      <c r="H32197" t="s">
        <v>94</v>
      </c>
      <c r="I32197">
        <v>19.86</v>
      </c>
      <c r="J32197">
        <v>11.9</v>
      </c>
      <c r="K32197">
        <v>0</v>
      </c>
      <c r="L32197" t="s">
        <v>26</v>
      </c>
      <c r="M32197">
        <v>0</v>
      </c>
      <c r="N32197" t="s">
        <v>26</v>
      </c>
      <c r="O32197">
        <v>0</v>
      </c>
      <c r="P32197" t="s">
        <v>26</v>
      </c>
      <c r="Q32197">
        <v>1792.36</v>
      </c>
      <c r="R32197" t="s">
        <v>55</v>
      </c>
      <c r="S32197">
        <v>16.309999999999999</v>
      </c>
      <c r="T32197">
        <v>4.9000000000000004</v>
      </c>
      <c r="U32197">
        <v>3.6</v>
      </c>
    </row>
    <row r="32198" spans="1:21" x14ac:dyDescent="0.3">
      <c r="A32198" s="1">
        <v>45303</v>
      </c>
      <c r="B32198" s="2">
        <v>0.625</v>
      </c>
      <c r="C32198" t="s">
        <v>32235</v>
      </c>
      <c r="D32198" t="s">
        <v>22</v>
      </c>
      <c r="E32198">
        <v>564828</v>
      </c>
      <c r="F32198" t="s">
        <v>35</v>
      </c>
      <c r="G32198" t="s">
        <v>90</v>
      </c>
      <c r="H32198" t="s">
        <v>49</v>
      </c>
      <c r="I32198">
        <v>15.71</v>
      </c>
      <c r="J32198">
        <v>4.07</v>
      </c>
      <c r="K32198">
        <v>0</v>
      </c>
      <c r="L32198" t="s">
        <v>26</v>
      </c>
      <c r="M32198">
        <v>0</v>
      </c>
      <c r="N32198" t="s">
        <v>26</v>
      </c>
      <c r="O32198">
        <v>0</v>
      </c>
      <c r="P32198" t="s">
        <v>26</v>
      </c>
      <c r="Q32198">
        <v>220.3</v>
      </c>
      <c r="R32198" t="s">
        <v>55</v>
      </c>
      <c r="S32198">
        <v>30.46</v>
      </c>
      <c r="T32198">
        <v>3.6</v>
      </c>
      <c r="U32198">
        <v>4.3</v>
      </c>
    </row>
    <row r="32199" spans="1:21" x14ac:dyDescent="0.3">
      <c r="A32199" s="1">
        <v>45308</v>
      </c>
      <c r="B32199" s="2">
        <v>0.16666666666666666</v>
      </c>
      <c r="C32199" t="s">
        <v>32236</v>
      </c>
      <c r="D32199" t="s">
        <v>29</v>
      </c>
      <c r="E32199">
        <v>685114</v>
      </c>
      <c r="F32199" t="s">
        <v>62</v>
      </c>
      <c r="G32199" t="s">
        <v>119</v>
      </c>
      <c r="H32199" t="s">
        <v>106</v>
      </c>
      <c r="I32199">
        <v>10.46</v>
      </c>
      <c r="J32199">
        <v>15.61</v>
      </c>
      <c r="K32199">
        <v>0</v>
      </c>
      <c r="L32199" t="s">
        <v>26</v>
      </c>
      <c r="M32199">
        <v>1</v>
      </c>
      <c r="N32199" t="s">
        <v>115</v>
      </c>
      <c r="O32199">
        <v>0</v>
      </c>
      <c r="P32199" t="s">
        <v>26</v>
      </c>
      <c r="Q32199">
        <v>1023.35</v>
      </c>
      <c r="R32199" t="s">
        <v>26</v>
      </c>
      <c r="S32199">
        <v>25.46</v>
      </c>
      <c r="T32199">
        <v>4</v>
      </c>
      <c r="U32199">
        <v>4</v>
      </c>
    </row>
    <row r="32200" spans="1:21" x14ac:dyDescent="0.3">
      <c r="A32200" s="1">
        <v>45321</v>
      </c>
      <c r="B32200" s="2">
        <v>4.1666666666666664E-2</v>
      </c>
      <c r="C32200" t="s">
        <v>32237</v>
      </c>
      <c r="D32200" t="s">
        <v>71</v>
      </c>
      <c r="E32200">
        <v>464430</v>
      </c>
      <c r="F32200" t="s">
        <v>30</v>
      </c>
      <c r="G32200" t="s">
        <v>32</v>
      </c>
      <c r="H32200" t="s">
        <v>41</v>
      </c>
      <c r="I32200">
        <v>10.46</v>
      </c>
      <c r="J32200">
        <v>15.61</v>
      </c>
      <c r="K32200">
        <v>1</v>
      </c>
      <c r="L32200" t="s">
        <v>259</v>
      </c>
      <c r="M32200">
        <v>0</v>
      </c>
      <c r="N32200" t="s">
        <v>26</v>
      </c>
      <c r="O32200">
        <v>0</v>
      </c>
      <c r="P32200" t="s">
        <v>26</v>
      </c>
      <c r="Q32200">
        <v>1023.35</v>
      </c>
      <c r="R32200" t="s">
        <v>26</v>
      </c>
      <c r="S32200">
        <v>25.46</v>
      </c>
      <c r="T32200">
        <v>4</v>
      </c>
      <c r="U32200">
        <v>4</v>
      </c>
    </row>
    <row r="32201" spans="1:21" x14ac:dyDescent="0.3">
      <c r="A32201" s="1">
        <v>45316</v>
      </c>
      <c r="B32201" s="2">
        <v>0.125</v>
      </c>
      <c r="C32201" t="s">
        <v>32238</v>
      </c>
      <c r="D32201" t="s">
        <v>71</v>
      </c>
      <c r="E32201">
        <v>624538</v>
      </c>
      <c r="F32201" t="s">
        <v>23</v>
      </c>
      <c r="G32201" t="s">
        <v>94</v>
      </c>
      <c r="H32201" t="s">
        <v>65</v>
      </c>
      <c r="I32201">
        <v>10.46</v>
      </c>
      <c r="J32201">
        <v>15.61</v>
      </c>
      <c r="K32201">
        <v>1</v>
      </c>
      <c r="L32201" t="s">
        <v>79</v>
      </c>
      <c r="M32201">
        <v>0</v>
      </c>
      <c r="N32201" t="s">
        <v>26</v>
      </c>
      <c r="O32201">
        <v>0</v>
      </c>
      <c r="P32201" t="s">
        <v>26</v>
      </c>
      <c r="Q32201">
        <v>1023.35</v>
      </c>
      <c r="R32201" t="s">
        <v>26</v>
      </c>
      <c r="S32201">
        <v>25.46</v>
      </c>
      <c r="T32201">
        <v>4</v>
      </c>
      <c r="U32201">
        <v>4</v>
      </c>
    </row>
    <row r="32202" spans="1:21" x14ac:dyDescent="0.3">
      <c r="A32202" s="1">
        <v>45318</v>
      </c>
      <c r="B32202" s="2">
        <v>0.70833333333333337</v>
      </c>
      <c r="C32202" t="s">
        <v>32239</v>
      </c>
      <c r="D32202" t="s">
        <v>22</v>
      </c>
      <c r="E32202">
        <v>845617</v>
      </c>
      <c r="F32202" t="s">
        <v>48</v>
      </c>
      <c r="G32202" t="s">
        <v>101</v>
      </c>
      <c r="H32202" t="s">
        <v>83</v>
      </c>
      <c r="I32202">
        <v>5.98</v>
      </c>
      <c r="J32202">
        <v>8.4600000000000009</v>
      </c>
      <c r="K32202">
        <v>0</v>
      </c>
      <c r="L32202" t="s">
        <v>26</v>
      </c>
      <c r="M32202">
        <v>0</v>
      </c>
      <c r="N32202" t="s">
        <v>26</v>
      </c>
      <c r="O32202">
        <v>0</v>
      </c>
      <c r="P32202" t="s">
        <v>26</v>
      </c>
      <c r="Q32202">
        <v>1090.9100000000001</v>
      </c>
      <c r="R32202" t="s">
        <v>60</v>
      </c>
      <c r="S32202">
        <v>38.659999999999997</v>
      </c>
      <c r="T32202">
        <v>4.4000000000000004</v>
      </c>
      <c r="U32202">
        <v>4.0999999999999996</v>
      </c>
    </row>
    <row r="32203" spans="1:21" x14ac:dyDescent="0.3">
      <c r="A32203" s="1">
        <v>45296</v>
      </c>
      <c r="B32203" s="2">
        <v>0.91666666666666663</v>
      </c>
      <c r="C32203" t="s">
        <v>32240</v>
      </c>
      <c r="D32203" t="s">
        <v>29</v>
      </c>
      <c r="E32203">
        <v>691257</v>
      </c>
      <c r="F32203" t="s">
        <v>57</v>
      </c>
      <c r="G32203" t="s">
        <v>45</v>
      </c>
      <c r="H32203" t="s">
        <v>66</v>
      </c>
      <c r="I32203">
        <v>10.46</v>
      </c>
      <c r="J32203">
        <v>15.61</v>
      </c>
      <c r="K32203">
        <v>0</v>
      </c>
      <c r="L32203" t="s">
        <v>26</v>
      </c>
      <c r="M32203">
        <v>1</v>
      </c>
      <c r="N32203" t="s">
        <v>33</v>
      </c>
      <c r="O32203">
        <v>0</v>
      </c>
      <c r="P32203" t="s">
        <v>26</v>
      </c>
      <c r="Q32203">
        <v>1023.35</v>
      </c>
      <c r="R32203" t="s">
        <v>26</v>
      </c>
      <c r="S32203">
        <v>25.46</v>
      </c>
      <c r="T32203">
        <v>4</v>
      </c>
      <c r="U32203">
        <v>4</v>
      </c>
    </row>
    <row r="32204" spans="1:21" x14ac:dyDescent="0.3">
      <c r="A32204" s="1">
        <v>45295</v>
      </c>
      <c r="B32204" s="2">
        <v>0.79166666666666663</v>
      </c>
      <c r="C32204" t="s">
        <v>32241</v>
      </c>
      <c r="D32204" t="s">
        <v>22</v>
      </c>
      <c r="E32204">
        <v>871121</v>
      </c>
      <c r="F32204" t="s">
        <v>35</v>
      </c>
      <c r="G32204" t="s">
        <v>32</v>
      </c>
      <c r="H32204" t="s">
        <v>63</v>
      </c>
      <c r="I32204">
        <v>15.86</v>
      </c>
      <c r="J32204">
        <v>20.99</v>
      </c>
      <c r="K32204">
        <v>0</v>
      </c>
      <c r="L32204" t="s">
        <v>26</v>
      </c>
      <c r="M32204">
        <v>0</v>
      </c>
      <c r="N32204" t="s">
        <v>26</v>
      </c>
      <c r="O32204">
        <v>0</v>
      </c>
      <c r="P32204" t="s">
        <v>26</v>
      </c>
      <c r="Q32204">
        <v>396.78</v>
      </c>
      <c r="R32204" t="s">
        <v>60</v>
      </c>
      <c r="S32204">
        <v>19</v>
      </c>
      <c r="T32204">
        <v>3.4</v>
      </c>
      <c r="U32204">
        <v>4.3</v>
      </c>
    </row>
    <row r="32205" spans="1:21" x14ac:dyDescent="0.3">
      <c r="A32205" s="1">
        <v>45312</v>
      </c>
      <c r="B32205" s="2">
        <v>0.41666666666666669</v>
      </c>
      <c r="C32205" t="s">
        <v>32242</v>
      </c>
      <c r="D32205" t="s">
        <v>43</v>
      </c>
      <c r="E32205">
        <v>599886</v>
      </c>
      <c r="F32205" t="s">
        <v>30</v>
      </c>
      <c r="G32205" t="s">
        <v>131</v>
      </c>
      <c r="H32205" t="s">
        <v>25</v>
      </c>
      <c r="I32205">
        <v>10.46</v>
      </c>
      <c r="J32205">
        <v>15.61</v>
      </c>
      <c r="K32205">
        <v>0</v>
      </c>
      <c r="L32205" t="s">
        <v>26</v>
      </c>
      <c r="M32205">
        <v>0</v>
      </c>
      <c r="N32205" t="s">
        <v>26</v>
      </c>
      <c r="O32205">
        <v>1</v>
      </c>
      <c r="P32205" t="s">
        <v>145</v>
      </c>
      <c r="Q32205">
        <v>1023.35</v>
      </c>
      <c r="R32205" t="s">
        <v>26</v>
      </c>
      <c r="S32205">
        <v>25.46</v>
      </c>
      <c r="T32205">
        <v>4</v>
      </c>
      <c r="U32205">
        <v>4</v>
      </c>
    </row>
    <row r="32206" spans="1:21" x14ac:dyDescent="0.3">
      <c r="A32206" s="1">
        <v>45311</v>
      </c>
      <c r="B32206" s="2">
        <v>0.66666666666666663</v>
      </c>
      <c r="C32206" t="s">
        <v>32243</v>
      </c>
      <c r="D32206" t="s">
        <v>71</v>
      </c>
      <c r="E32206">
        <v>729017</v>
      </c>
      <c r="F32206" t="s">
        <v>30</v>
      </c>
      <c r="G32206" t="s">
        <v>54</v>
      </c>
      <c r="H32206" t="s">
        <v>32</v>
      </c>
      <c r="I32206">
        <v>10.46</v>
      </c>
      <c r="J32206">
        <v>15.61</v>
      </c>
      <c r="K32206">
        <v>1</v>
      </c>
      <c r="L32206" t="s">
        <v>111</v>
      </c>
      <c r="M32206">
        <v>0</v>
      </c>
      <c r="N32206" t="s">
        <v>26</v>
      </c>
      <c r="O32206">
        <v>0</v>
      </c>
      <c r="P32206" t="s">
        <v>26</v>
      </c>
      <c r="Q32206">
        <v>1023.35</v>
      </c>
      <c r="R32206" t="s">
        <v>26</v>
      </c>
      <c r="S32206">
        <v>25.46</v>
      </c>
      <c r="T32206">
        <v>4</v>
      </c>
      <c r="U32206">
        <v>4</v>
      </c>
    </row>
    <row r="32207" spans="1:21" x14ac:dyDescent="0.3">
      <c r="A32207" s="1">
        <v>45296</v>
      </c>
      <c r="B32207" s="2">
        <v>4.1666666666666664E-2</v>
      </c>
      <c r="C32207" t="s">
        <v>32244</v>
      </c>
      <c r="D32207" t="s">
        <v>22</v>
      </c>
      <c r="E32207">
        <v>183874</v>
      </c>
      <c r="F32207" t="s">
        <v>57</v>
      </c>
      <c r="G32207" t="s">
        <v>127</v>
      </c>
      <c r="H32207" t="s">
        <v>41</v>
      </c>
      <c r="I32207">
        <v>11.2</v>
      </c>
      <c r="J32207">
        <v>7.44</v>
      </c>
      <c r="K32207">
        <v>0</v>
      </c>
      <c r="L32207" t="s">
        <v>26</v>
      </c>
      <c r="M32207">
        <v>0</v>
      </c>
      <c r="N32207" t="s">
        <v>26</v>
      </c>
      <c r="O32207">
        <v>0</v>
      </c>
      <c r="P32207" t="s">
        <v>26</v>
      </c>
      <c r="Q32207">
        <v>800.63</v>
      </c>
      <c r="R32207" t="s">
        <v>55</v>
      </c>
      <c r="S32207">
        <v>39.76</v>
      </c>
      <c r="T32207">
        <v>3.7</v>
      </c>
      <c r="U32207">
        <v>4.0999999999999996</v>
      </c>
    </row>
    <row r="32208" spans="1:21" x14ac:dyDescent="0.3">
      <c r="A32208" s="1">
        <v>45307</v>
      </c>
      <c r="B32208" s="2">
        <v>0.54166666666666663</v>
      </c>
      <c r="C32208" t="s">
        <v>32245</v>
      </c>
      <c r="D32208" t="s">
        <v>71</v>
      </c>
      <c r="E32208">
        <v>736942</v>
      </c>
      <c r="F32208" t="s">
        <v>57</v>
      </c>
      <c r="G32208" t="s">
        <v>139</v>
      </c>
      <c r="H32208" t="s">
        <v>178</v>
      </c>
      <c r="I32208">
        <v>10.46</v>
      </c>
      <c r="J32208">
        <v>15.61</v>
      </c>
      <c r="K32208">
        <v>1</v>
      </c>
      <c r="L32208" t="s">
        <v>73</v>
      </c>
      <c r="M32208">
        <v>0</v>
      </c>
      <c r="N32208" t="s">
        <v>26</v>
      </c>
      <c r="O32208">
        <v>0</v>
      </c>
      <c r="P32208" t="s">
        <v>26</v>
      </c>
      <c r="Q32208">
        <v>1023.35</v>
      </c>
      <c r="R32208" t="s">
        <v>26</v>
      </c>
      <c r="S32208">
        <v>25.46</v>
      </c>
      <c r="T32208">
        <v>4</v>
      </c>
      <c r="U32208">
        <v>4</v>
      </c>
    </row>
    <row r="32209" spans="1:21" x14ac:dyDescent="0.3">
      <c r="A32209" s="1">
        <v>45293</v>
      </c>
      <c r="B32209" s="2">
        <v>0.29166666666666669</v>
      </c>
      <c r="C32209" t="s">
        <v>32246</v>
      </c>
      <c r="D32209" t="s">
        <v>22</v>
      </c>
      <c r="E32209">
        <v>810591</v>
      </c>
      <c r="F32209" t="s">
        <v>62</v>
      </c>
      <c r="G32209" t="s">
        <v>36</v>
      </c>
      <c r="H32209" t="s">
        <v>31</v>
      </c>
      <c r="I32209">
        <v>7.7</v>
      </c>
      <c r="J32209">
        <v>6.62</v>
      </c>
      <c r="K32209">
        <v>0</v>
      </c>
      <c r="L32209" t="s">
        <v>26</v>
      </c>
      <c r="M32209">
        <v>0</v>
      </c>
      <c r="N32209" t="s">
        <v>26</v>
      </c>
      <c r="O32209">
        <v>0</v>
      </c>
      <c r="P32209" t="s">
        <v>26</v>
      </c>
      <c r="Q32209">
        <v>1343.84</v>
      </c>
      <c r="R32209" t="s">
        <v>87</v>
      </c>
      <c r="S32209">
        <v>46.58</v>
      </c>
      <c r="T32209">
        <v>4.0999999999999996</v>
      </c>
      <c r="U32209">
        <v>4.7</v>
      </c>
    </row>
    <row r="32210" spans="1:21" x14ac:dyDescent="0.3">
      <c r="A32210" s="1">
        <v>45295</v>
      </c>
      <c r="B32210" s="2">
        <v>0.20833333333333334</v>
      </c>
      <c r="C32210" t="s">
        <v>32247</v>
      </c>
      <c r="D32210" t="s">
        <v>22</v>
      </c>
      <c r="E32210">
        <v>366626</v>
      </c>
      <c r="F32210" t="s">
        <v>30</v>
      </c>
      <c r="G32210" t="s">
        <v>89</v>
      </c>
      <c r="H32210" t="s">
        <v>143</v>
      </c>
      <c r="I32210">
        <v>14.92</v>
      </c>
      <c r="J32210">
        <v>14.48</v>
      </c>
      <c r="K32210">
        <v>0</v>
      </c>
      <c r="L32210" t="s">
        <v>26</v>
      </c>
      <c r="M32210">
        <v>0</v>
      </c>
      <c r="N32210" t="s">
        <v>26</v>
      </c>
      <c r="O32210">
        <v>0</v>
      </c>
      <c r="P32210" t="s">
        <v>26</v>
      </c>
      <c r="Q32210">
        <v>93.9</v>
      </c>
      <c r="R32210" t="s">
        <v>55</v>
      </c>
      <c r="S32210">
        <v>6.14</v>
      </c>
      <c r="T32210">
        <v>3.3</v>
      </c>
      <c r="U32210">
        <v>3.7</v>
      </c>
    </row>
    <row r="32211" spans="1:21" x14ac:dyDescent="0.3">
      <c r="A32211" s="1">
        <v>45297</v>
      </c>
      <c r="B32211" s="2">
        <v>0.83333333333333337</v>
      </c>
      <c r="C32211" t="s">
        <v>32248</v>
      </c>
      <c r="D32211" t="s">
        <v>22</v>
      </c>
      <c r="E32211">
        <v>978092</v>
      </c>
      <c r="F32211" t="s">
        <v>62</v>
      </c>
      <c r="G32211" t="s">
        <v>65</v>
      </c>
      <c r="H32211" t="s">
        <v>178</v>
      </c>
      <c r="I32211">
        <v>19.45</v>
      </c>
      <c r="J32211">
        <v>15.89</v>
      </c>
      <c r="K32211">
        <v>0</v>
      </c>
      <c r="L32211" t="s">
        <v>26</v>
      </c>
      <c r="M32211">
        <v>0</v>
      </c>
      <c r="N32211" t="s">
        <v>26</v>
      </c>
      <c r="O32211">
        <v>0</v>
      </c>
      <c r="P32211" t="s">
        <v>26</v>
      </c>
      <c r="Q32211">
        <v>963.1</v>
      </c>
      <c r="R32211" t="s">
        <v>27</v>
      </c>
      <c r="S32211">
        <v>20.88</v>
      </c>
      <c r="T32211">
        <v>3.3</v>
      </c>
      <c r="U32211">
        <v>4.8</v>
      </c>
    </row>
    <row r="32212" spans="1:21" x14ac:dyDescent="0.3">
      <c r="A32212" s="1">
        <v>45300</v>
      </c>
      <c r="B32212" s="2">
        <v>0.95833333333333337</v>
      </c>
      <c r="C32212" t="s">
        <v>32249</v>
      </c>
      <c r="D32212" t="s">
        <v>22</v>
      </c>
      <c r="E32212">
        <v>946175</v>
      </c>
      <c r="F32212" t="s">
        <v>48</v>
      </c>
      <c r="G32212" t="s">
        <v>59</v>
      </c>
      <c r="H32212" t="s">
        <v>72</v>
      </c>
      <c r="I32212">
        <v>15.19</v>
      </c>
      <c r="J32212">
        <v>14.82</v>
      </c>
      <c r="K32212">
        <v>0</v>
      </c>
      <c r="L32212" t="s">
        <v>26</v>
      </c>
      <c r="M32212">
        <v>0</v>
      </c>
      <c r="N32212" t="s">
        <v>26</v>
      </c>
      <c r="O32212">
        <v>0</v>
      </c>
      <c r="P32212" t="s">
        <v>26</v>
      </c>
      <c r="Q32212">
        <v>1119.08</v>
      </c>
      <c r="R32212" t="s">
        <v>60</v>
      </c>
      <c r="S32212">
        <v>7.33</v>
      </c>
      <c r="T32212">
        <v>3.4</v>
      </c>
      <c r="U32212">
        <v>4.5</v>
      </c>
    </row>
    <row r="32213" spans="1:21" x14ac:dyDescent="0.3">
      <c r="A32213" s="1">
        <v>45298</v>
      </c>
      <c r="B32213" s="2">
        <v>0.79166666666666663</v>
      </c>
      <c r="C32213" t="s">
        <v>32250</v>
      </c>
      <c r="D32213" t="s">
        <v>22</v>
      </c>
      <c r="E32213">
        <v>671006</v>
      </c>
      <c r="F32213" t="s">
        <v>23</v>
      </c>
      <c r="G32213" t="s">
        <v>31</v>
      </c>
      <c r="H32213" t="s">
        <v>41</v>
      </c>
      <c r="I32213">
        <v>6.99</v>
      </c>
      <c r="J32213">
        <v>5.81</v>
      </c>
      <c r="K32213">
        <v>0</v>
      </c>
      <c r="L32213" t="s">
        <v>26</v>
      </c>
      <c r="M32213">
        <v>0</v>
      </c>
      <c r="N32213" t="s">
        <v>26</v>
      </c>
      <c r="O32213">
        <v>0</v>
      </c>
      <c r="P32213" t="s">
        <v>26</v>
      </c>
      <c r="Q32213">
        <v>994.25</v>
      </c>
      <c r="R32213" t="s">
        <v>55</v>
      </c>
      <c r="S32213">
        <v>37.39</v>
      </c>
      <c r="T32213">
        <v>3.5</v>
      </c>
      <c r="U32213">
        <v>4.4000000000000004</v>
      </c>
    </row>
    <row r="32214" spans="1:21" x14ac:dyDescent="0.3">
      <c r="A32214" s="1">
        <v>45293</v>
      </c>
      <c r="B32214" s="2">
        <v>0.70833333333333337</v>
      </c>
      <c r="C32214" t="s">
        <v>32251</v>
      </c>
      <c r="D32214" t="s">
        <v>22</v>
      </c>
      <c r="E32214">
        <v>514171</v>
      </c>
      <c r="F32214" t="s">
        <v>23</v>
      </c>
      <c r="G32214" t="s">
        <v>90</v>
      </c>
      <c r="H32214" t="s">
        <v>101</v>
      </c>
      <c r="I32214">
        <v>2.64</v>
      </c>
      <c r="J32214">
        <v>13.37</v>
      </c>
      <c r="K32214">
        <v>0</v>
      </c>
      <c r="L32214" t="s">
        <v>26</v>
      </c>
      <c r="M32214">
        <v>0</v>
      </c>
      <c r="N32214" t="s">
        <v>26</v>
      </c>
      <c r="O32214">
        <v>0</v>
      </c>
      <c r="P32214" t="s">
        <v>26</v>
      </c>
      <c r="Q32214">
        <v>299.87</v>
      </c>
      <c r="R32214" t="s">
        <v>55</v>
      </c>
      <c r="S32214">
        <v>27.55</v>
      </c>
      <c r="T32214">
        <v>3.4</v>
      </c>
      <c r="U32214">
        <v>3.5</v>
      </c>
    </row>
    <row r="32215" spans="1:21" x14ac:dyDescent="0.3">
      <c r="A32215" s="1">
        <v>45313</v>
      </c>
      <c r="B32215" s="2">
        <v>0.91666666666666663</v>
      </c>
      <c r="C32215" t="s">
        <v>32252</v>
      </c>
      <c r="D32215" t="s">
        <v>71</v>
      </c>
      <c r="E32215">
        <v>800647</v>
      </c>
      <c r="F32215" t="s">
        <v>30</v>
      </c>
      <c r="G32215" t="s">
        <v>143</v>
      </c>
      <c r="H32215" t="s">
        <v>122</v>
      </c>
      <c r="I32215">
        <v>10.46</v>
      </c>
      <c r="J32215">
        <v>15.61</v>
      </c>
      <c r="K32215">
        <v>1</v>
      </c>
      <c r="L32215" t="s">
        <v>73</v>
      </c>
      <c r="M32215">
        <v>0</v>
      </c>
      <c r="N32215" t="s">
        <v>26</v>
      </c>
      <c r="O32215">
        <v>0</v>
      </c>
      <c r="P32215" t="s">
        <v>26</v>
      </c>
      <c r="Q32215">
        <v>1023.35</v>
      </c>
      <c r="R32215" t="s">
        <v>26</v>
      </c>
      <c r="S32215">
        <v>25.46</v>
      </c>
      <c r="T32215">
        <v>4</v>
      </c>
      <c r="U32215">
        <v>4</v>
      </c>
    </row>
    <row r="32216" spans="1:21" x14ac:dyDescent="0.3">
      <c r="A32216" s="1">
        <v>45307</v>
      </c>
      <c r="B32216" s="2">
        <v>0.125</v>
      </c>
      <c r="C32216" t="s">
        <v>32253</v>
      </c>
      <c r="D32216" t="s">
        <v>29</v>
      </c>
      <c r="E32216">
        <v>308996</v>
      </c>
      <c r="F32216" t="s">
        <v>35</v>
      </c>
      <c r="G32216" t="s">
        <v>113</v>
      </c>
      <c r="H32216" t="s">
        <v>50</v>
      </c>
      <c r="I32216">
        <v>10.46</v>
      </c>
      <c r="J32216">
        <v>15.61</v>
      </c>
      <c r="K32216">
        <v>0</v>
      </c>
      <c r="L32216" t="s">
        <v>26</v>
      </c>
      <c r="M32216">
        <v>1</v>
      </c>
      <c r="N32216" t="s">
        <v>115</v>
      </c>
      <c r="O32216">
        <v>0</v>
      </c>
      <c r="P32216" t="s">
        <v>26</v>
      </c>
      <c r="Q32216">
        <v>1023.35</v>
      </c>
      <c r="R32216" t="s">
        <v>26</v>
      </c>
      <c r="S32216">
        <v>25.46</v>
      </c>
      <c r="T32216">
        <v>4</v>
      </c>
      <c r="U32216">
        <v>4</v>
      </c>
    </row>
    <row r="32217" spans="1:21" x14ac:dyDescent="0.3">
      <c r="A32217" s="1">
        <v>45305</v>
      </c>
      <c r="B32217" s="2">
        <v>0.16666666666666666</v>
      </c>
      <c r="C32217" t="s">
        <v>32254</v>
      </c>
      <c r="D32217" t="s">
        <v>22</v>
      </c>
      <c r="E32217">
        <v>699698</v>
      </c>
      <c r="F32217" t="s">
        <v>62</v>
      </c>
      <c r="G32217" t="s">
        <v>24</v>
      </c>
      <c r="H32217" t="s">
        <v>89</v>
      </c>
      <c r="I32217">
        <v>11.24</v>
      </c>
      <c r="J32217">
        <v>26.44</v>
      </c>
      <c r="K32217">
        <v>0</v>
      </c>
      <c r="L32217" t="s">
        <v>26</v>
      </c>
      <c r="M32217">
        <v>0</v>
      </c>
      <c r="N32217" t="s">
        <v>26</v>
      </c>
      <c r="O32217">
        <v>0</v>
      </c>
      <c r="P32217" t="s">
        <v>26</v>
      </c>
      <c r="Q32217">
        <v>1227.58</v>
      </c>
      <c r="R32217" t="s">
        <v>55</v>
      </c>
      <c r="S32217">
        <v>12.81</v>
      </c>
      <c r="T32217">
        <v>3.5</v>
      </c>
      <c r="U32217">
        <v>4.5999999999999996</v>
      </c>
    </row>
    <row r="32218" spans="1:21" x14ac:dyDescent="0.3">
      <c r="A32218" s="1">
        <v>45299</v>
      </c>
      <c r="B32218" s="2">
        <v>8.3333333333333329E-2</v>
      </c>
      <c r="C32218" t="s">
        <v>32255</v>
      </c>
      <c r="D32218" t="s">
        <v>22</v>
      </c>
      <c r="E32218">
        <v>892977</v>
      </c>
      <c r="F32218" t="s">
        <v>48</v>
      </c>
      <c r="G32218" t="s">
        <v>114</v>
      </c>
      <c r="H32218" t="s">
        <v>41</v>
      </c>
      <c r="I32218">
        <v>14.72</v>
      </c>
      <c r="J32218">
        <v>28.7</v>
      </c>
      <c r="K32218">
        <v>0</v>
      </c>
      <c r="L32218" t="s">
        <v>26</v>
      </c>
      <c r="M32218">
        <v>0</v>
      </c>
      <c r="N32218" t="s">
        <v>26</v>
      </c>
      <c r="O32218">
        <v>0</v>
      </c>
      <c r="P32218" t="s">
        <v>26</v>
      </c>
      <c r="Q32218">
        <v>1271.48</v>
      </c>
      <c r="R32218" t="s">
        <v>55</v>
      </c>
      <c r="S32218">
        <v>16.21</v>
      </c>
      <c r="T32218">
        <v>3.6</v>
      </c>
      <c r="U32218">
        <v>3</v>
      </c>
    </row>
    <row r="32219" spans="1:21" x14ac:dyDescent="0.3">
      <c r="A32219" s="1">
        <v>45297</v>
      </c>
      <c r="B32219" s="2">
        <v>0.45833333333333331</v>
      </c>
      <c r="C32219" t="s">
        <v>32256</v>
      </c>
      <c r="D32219" t="s">
        <v>22</v>
      </c>
      <c r="E32219">
        <v>811490</v>
      </c>
      <c r="F32219" t="s">
        <v>35</v>
      </c>
      <c r="G32219" t="s">
        <v>127</v>
      </c>
      <c r="H32219" t="s">
        <v>143</v>
      </c>
      <c r="I32219">
        <v>11.83</v>
      </c>
      <c r="J32219">
        <v>21.27</v>
      </c>
      <c r="K32219">
        <v>0</v>
      </c>
      <c r="L32219" t="s">
        <v>26</v>
      </c>
      <c r="M32219">
        <v>0</v>
      </c>
      <c r="N32219" t="s">
        <v>26</v>
      </c>
      <c r="O32219">
        <v>0</v>
      </c>
      <c r="P32219" t="s">
        <v>26</v>
      </c>
      <c r="Q32219">
        <v>1226.78</v>
      </c>
      <c r="R32219" t="s">
        <v>60</v>
      </c>
      <c r="S32219">
        <v>2.4500000000000002</v>
      </c>
      <c r="T32219">
        <v>3.7</v>
      </c>
      <c r="U32219">
        <v>3.2</v>
      </c>
    </row>
    <row r="32220" spans="1:21" x14ac:dyDescent="0.3">
      <c r="A32220" s="1">
        <v>45320</v>
      </c>
      <c r="B32220" s="2">
        <v>0.91666666666666663</v>
      </c>
      <c r="C32220" t="s">
        <v>32257</v>
      </c>
      <c r="D32220" t="s">
        <v>71</v>
      </c>
      <c r="E32220">
        <v>519207</v>
      </c>
      <c r="F32220" t="s">
        <v>23</v>
      </c>
      <c r="G32220" t="s">
        <v>24</v>
      </c>
      <c r="H32220" t="s">
        <v>54</v>
      </c>
      <c r="I32220">
        <v>10.46</v>
      </c>
      <c r="J32220">
        <v>15.61</v>
      </c>
      <c r="K32220">
        <v>1</v>
      </c>
      <c r="L32220" t="s">
        <v>79</v>
      </c>
      <c r="M32220">
        <v>0</v>
      </c>
      <c r="N32220" t="s">
        <v>26</v>
      </c>
      <c r="O32220">
        <v>0</v>
      </c>
      <c r="P32220" t="s">
        <v>26</v>
      </c>
      <c r="Q32220">
        <v>1023.35</v>
      </c>
      <c r="R32220" t="s">
        <v>26</v>
      </c>
      <c r="S32220">
        <v>25.46</v>
      </c>
      <c r="T32220">
        <v>4</v>
      </c>
      <c r="U32220">
        <v>4</v>
      </c>
    </row>
    <row r="32221" spans="1:21" x14ac:dyDescent="0.3">
      <c r="A32221" s="1">
        <v>45320</v>
      </c>
      <c r="B32221" s="2">
        <v>0.79166666666666663</v>
      </c>
      <c r="C32221" t="s">
        <v>32258</v>
      </c>
      <c r="D32221" t="s">
        <v>71</v>
      </c>
      <c r="E32221">
        <v>314798</v>
      </c>
      <c r="F32221" t="s">
        <v>30</v>
      </c>
      <c r="G32221" t="s">
        <v>31</v>
      </c>
      <c r="H32221" t="s">
        <v>41</v>
      </c>
      <c r="I32221">
        <v>10.46</v>
      </c>
      <c r="J32221">
        <v>15.61</v>
      </c>
      <c r="K32221">
        <v>1</v>
      </c>
      <c r="L32221" t="s">
        <v>79</v>
      </c>
      <c r="M32221">
        <v>0</v>
      </c>
      <c r="N32221" t="s">
        <v>26</v>
      </c>
      <c r="O32221">
        <v>0</v>
      </c>
      <c r="P32221" t="s">
        <v>26</v>
      </c>
      <c r="Q32221">
        <v>1023.35</v>
      </c>
      <c r="R32221" t="s">
        <v>26</v>
      </c>
      <c r="S32221">
        <v>25.46</v>
      </c>
      <c r="T32221">
        <v>4</v>
      </c>
      <c r="U32221">
        <v>4</v>
      </c>
    </row>
    <row r="32222" spans="1:21" x14ac:dyDescent="0.3">
      <c r="A32222" s="1">
        <v>45300</v>
      </c>
      <c r="B32222" s="2">
        <v>0.25</v>
      </c>
      <c r="C32222" t="s">
        <v>32259</v>
      </c>
      <c r="D32222" t="s">
        <v>22</v>
      </c>
      <c r="E32222">
        <v>140777</v>
      </c>
      <c r="F32222" t="s">
        <v>40</v>
      </c>
      <c r="G32222" t="s">
        <v>36</v>
      </c>
      <c r="H32222" t="s">
        <v>178</v>
      </c>
      <c r="I32222">
        <v>14.08</v>
      </c>
      <c r="J32222">
        <v>13.8</v>
      </c>
      <c r="K32222">
        <v>0</v>
      </c>
      <c r="L32222" t="s">
        <v>26</v>
      </c>
      <c r="M32222">
        <v>0</v>
      </c>
      <c r="N32222" t="s">
        <v>26</v>
      </c>
      <c r="O32222">
        <v>0</v>
      </c>
      <c r="P32222" t="s">
        <v>26</v>
      </c>
      <c r="Q32222">
        <v>488.08</v>
      </c>
      <c r="R32222" t="s">
        <v>87</v>
      </c>
      <c r="S32222">
        <v>27.33</v>
      </c>
      <c r="T32222">
        <v>3.8</v>
      </c>
      <c r="U32222">
        <v>3.7</v>
      </c>
    </row>
    <row r="32223" spans="1:21" x14ac:dyDescent="0.3">
      <c r="A32223" s="1">
        <v>45321</v>
      </c>
      <c r="B32223" s="2">
        <v>4.1666666666666664E-2</v>
      </c>
      <c r="C32223" t="s">
        <v>32260</v>
      </c>
      <c r="D32223" t="s">
        <v>29</v>
      </c>
      <c r="E32223">
        <v>744881</v>
      </c>
      <c r="F32223" t="s">
        <v>35</v>
      </c>
      <c r="G32223" t="s">
        <v>89</v>
      </c>
      <c r="H32223" t="s">
        <v>49</v>
      </c>
      <c r="I32223">
        <v>10.46</v>
      </c>
      <c r="J32223">
        <v>15.61</v>
      </c>
      <c r="K32223">
        <v>0</v>
      </c>
      <c r="L32223" t="s">
        <v>26</v>
      </c>
      <c r="M32223">
        <v>1</v>
      </c>
      <c r="N32223" t="s">
        <v>115</v>
      </c>
      <c r="O32223">
        <v>0</v>
      </c>
      <c r="P32223" t="s">
        <v>26</v>
      </c>
      <c r="Q32223">
        <v>1023.35</v>
      </c>
      <c r="R32223" t="s">
        <v>26</v>
      </c>
      <c r="S32223">
        <v>25.46</v>
      </c>
      <c r="T32223">
        <v>4</v>
      </c>
      <c r="U32223">
        <v>4</v>
      </c>
    </row>
    <row r="32224" spans="1:21" x14ac:dyDescent="0.3">
      <c r="A32224" s="1">
        <v>45319</v>
      </c>
      <c r="B32224" s="2">
        <v>0.41666666666666669</v>
      </c>
      <c r="C32224" t="s">
        <v>32261</v>
      </c>
      <c r="D32224" t="s">
        <v>22</v>
      </c>
      <c r="E32224">
        <v>569208</v>
      </c>
      <c r="F32224" t="s">
        <v>48</v>
      </c>
      <c r="G32224" t="s">
        <v>69</v>
      </c>
      <c r="H32224" t="s">
        <v>44</v>
      </c>
      <c r="I32224">
        <v>13.12</v>
      </c>
      <c r="J32224">
        <v>6.19</v>
      </c>
      <c r="K32224">
        <v>0</v>
      </c>
      <c r="L32224" t="s">
        <v>26</v>
      </c>
      <c r="M32224">
        <v>0</v>
      </c>
      <c r="N32224" t="s">
        <v>26</v>
      </c>
      <c r="O32224">
        <v>0</v>
      </c>
      <c r="P32224" t="s">
        <v>26</v>
      </c>
      <c r="Q32224">
        <v>1904.23</v>
      </c>
      <c r="R32224" t="s">
        <v>87</v>
      </c>
      <c r="S32224">
        <v>2.29</v>
      </c>
      <c r="T32224">
        <v>3.7</v>
      </c>
      <c r="U32224">
        <v>3.7</v>
      </c>
    </row>
    <row r="32225" spans="1:21" x14ac:dyDescent="0.3">
      <c r="A32225" s="1">
        <v>45313</v>
      </c>
      <c r="B32225" s="2">
        <v>0.20833333333333334</v>
      </c>
      <c r="C32225" t="s">
        <v>32262</v>
      </c>
      <c r="D32225" t="s">
        <v>22</v>
      </c>
      <c r="E32225">
        <v>651662</v>
      </c>
      <c r="F32225" t="s">
        <v>23</v>
      </c>
      <c r="G32225" t="s">
        <v>41</v>
      </c>
      <c r="H32225" t="s">
        <v>54</v>
      </c>
      <c r="I32225">
        <v>15.45</v>
      </c>
      <c r="J32225">
        <v>8.3800000000000008</v>
      </c>
      <c r="K32225">
        <v>0</v>
      </c>
      <c r="L32225" t="s">
        <v>26</v>
      </c>
      <c r="M32225">
        <v>0</v>
      </c>
      <c r="N32225" t="s">
        <v>26</v>
      </c>
      <c r="O32225">
        <v>0</v>
      </c>
      <c r="P32225" t="s">
        <v>26</v>
      </c>
      <c r="Q32225">
        <v>102.24</v>
      </c>
      <c r="R32225" t="s">
        <v>27</v>
      </c>
      <c r="S32225">
        <v>37.97</v>
      </c>
      <c r="T32225">
        <v>4.9000000000000004</v>
      </c>
      <c r="U32225">
        <v>4.9000000000000004</v>
      </c>
    </row>
    <row r="32226" spans="1:21" x14ac:dyDescent="0.3">
      <c r="A32226" s="1">
        <v>45310</v>
      </c>
      <c r="B32226" s="2">
        <v>0.83333333333333337</v>
      </c>
      <c r="C32226" t="s">
        <v>32263</v>
      </c>
      <c r="D32226" t="s">
        <v>71</v>
      </c>
      <c r="E32226">
        <v>455847</v>
      </c>
      <c r="F32226" t="s">
        <v>23</v>
      </c>
      <c r="G32226" t="s">
        <v>163</v>
      </c>
      <c r="H32226" t="s">
        <v>49</v>
      </c>
      <c r="I32226">
        <v>10.46</v>
      </c>
      <c r="J32226">
        <v>15.61</v>
      </c>
      <c r="K32226">
        <v>1</v>
      </c>
      <c r="L32226" t="s">
        <v>111</v>
      </c>
      <c r="M32226">
        <v>0</v>
      </c>
      <c r="N32226" t="s">
        <v>26</v>
      </c>
      <c r="O32226">
        <v>0</v>
      </c>
      <c r="P32226" t="s">
        <v>26</v>
      </c>
      <c r="Q32226">
        <v>1023.35</v>
      </c>
      <c r="R32226" t="s">
        <v>26</v>
      </c>
      <c r="S32226">
        <v>25.46</v>
      </c>
      <c r="T32226">
        <v>4</v>
      </c>
      <c r="U32226">
        <v>4</v>
      </c>
    </row>
    <row r="32227" spans="1:21" x14ac:dyDescent="0.3">
      <c r="A32227" s="1">
        <v>45300</v>
      </c>
      <c r="B32227" s="2">
        <v>0.33333333333333331</v>
      </c>
      <c r="C32227" t="s">
        <v>32264</v>
      </c>
      <c r="D32227" t="s">
        <v>22</v>
      </c>
      <c r="E32227">
        <v>498761</v>
      </c>
      <c r="F32227" t="s">
        <v>35</v>
      </c>
      <c r="G32227" t="s">
        <v>50</v>
      </c>
      <c r="H32227" t="s">
        <v>90</v>
      </c>
      <c r="I32227">
        <v>5.48</v>
      </c>
      <c r="J32227">
        <v>24.55</v>
      </c>
      <c r="K32227">
        <v>0</v>
      </c>
      <c r="L32227" t="s">
        <v>26</v>
      </c>
      <c r="M32227">
        <v>0</v>
      </c>
      <c r="N32227" t="s">
        <v>26</v>
      </c>
      <c r="O32227">
        <v>0</v>
      </c>
      <c r="P32227" t="s">
        <v>26</v>
      </c>
      <c r="Q32227">
        <v>1479.49</v>
      </c>
      <c r="R32227" t="s">
        <v>27</v>
      </c>
      <c r="S32227">
        <v>22.23</v>
      </c>
      <c r="T32227">
        <v>3</v>
      </c>
      <c r="U32227">
        <v>3.8</v>
      </c>
    </row>
    <row r="32228" spans="1:21" x14ac:dyDescent="0.3">
      <c r="A32228" s="1">
        <v>45304</v>
      </c>
      <c r="B32228" s="2">
        <v>0.58333333333333337</v>
      </c>
      <c r="C32228" t="s">
        <v>32265</v>
      </c>
      <c r="D32228" t="s">
        <v>29</v>
      </c>
      <c r="E32228">
        <v>646876</v>
      </c>
      <c r="F32228" t="s">
        <v>57</v>
      </c>
      <c r="G32228" t="s">
        <v>31</v>
      </c>
      <c r="H32228" t="s">
        <v>83</v>
      </c>
      <c r="I32228">
        <v>10.46</v>
      </c>
      <c r="J32228">
        <v>15.61</v>
      </c>
      <c r="K32228">
        <v>0</v>
      </c>
      <c r="L32228" t="s">
        <v>26</v>
      </c>
      <c r="M32228">
        <v>1</v>
      </c>
      <c r="N32228" t="s">
        <v>33</v>
      </c>
      <c r="O32228">
        <v>0</v>
      </c>
      <c r="P32228" t="s">
        <v>26</v>
      </c>
      <c r="Q32228">
        <v>1023.35</v>
      </c>
      <c r="R32228" t="s">
        <v>26</v>
      </c>
      <c r="S32228">
        <v>25.46</v>
      </c>
      <c r="T32228">
        <v>4</v>
      </c>
      <c r="U32228">
        <v>4</v>
      </c>
    </row>
    <row r="32229" spans="1:21" x14ac:dyDescent="0.3">
      <c r="A32229" s="1">
        <v>45308</v>
      </c>
      <c r="B32229" s="2">
        <v>0.29166666666666669</v>
      </c>
      <c r="C32229" t="s">
        <v>32266</v>
      </c>
      <c r="D32229" t="s">
        <v>29</v>
      </c>
      <c r="E32229">
        <v>183138</v>
      </c>
      <c r="F32229" t="s">
        <v>48</v>
      </c>
      <c r="G32229" t="s">
        <v>25</v>
      </c>
      <c r="H32229" t="s">
        <v>90</v>
      </c>
      <c r="I32229">
        <v>10.46</v>
      </c>
      <c r="J32229">
        <v>15.61</v>
      </c>
      <c r="K32229">
        <v>0</v>
      </c>
      <c r="L32229" t="s">
        <v>26</v>
      </c>
      <c r="M32229">
        <v>1</v>
      </c>
      <c r="N32229" t="s">
        <v>67</v>
      </c>
      <c r="O32229">
        <v>0</v>
      </c>
      <c r="P32229" t="s">
        <v>26</v>
      </c>
      <c r="Q32229">
        <v>1023.35</v>
      </c>
      <c r="R32229" t="s">
        <v>26</v>
      </c>
      <c r="S32229">
        <v>25.46</v>
      </c>
      <c r="T32229">
        <v>4</v>
      </c>
      <c r="U32229">
        <v>4</v>
      </c>
    </row>
    <row r="32230" spans="1:21" x14ac:dyDescent="0.3">
      <c r="A32230" s="1">
        <v>45303</v>
      </c>
      <c r="B32230" s="2">
        <v>8.3333333333333329E-2</v>
      </c>
      <c r="C32230" t="s">
        <v>32267</v>
      </c>
      <c r="D32230" t="s">
        <v>43</v>
      </c>
      <c r="E32230">
        <v>287195</v>
      </c>
      <c r="F32230" t="s">
        <v>48</v>
      </c>
      <c r="G32230" t="s">
        <v>31</v>
      </c>
      <c r="H32230" t="s">
        <v>99</v>
      </c>
      <c r="I32230">
        <v>10.46</v>
      </c>
      <c r="J32230">
        <v>15.61</v>
      </c>
      <c r="K32230">
        <v>0</v>
      </c>
      <c r="L32230" t="s">
        <v>26</v>
      </c>
      <c r="M32230">
        <v>0</v>
      </c>
      <c r="N32230" t="s">
        <v>26</v>
      </c>
      <c r="O32230">
        <v>1</v>
      </c>
      <c r="P32230" t="s">
        <v>46</v>
      </c>
      <c r="Q32230">
        <v>1023.35</v>
      </c>
      <c r="R32230" t="s">
        <v>26</v>
      </c>
      <c r="S32230">
        <v>25.46</v>
      </c>
      <c r="T32230">
        <v>4</v>
      </c>
      <c r="U32230">
        <v>4</v>
      </c>
    </row>
    <row r="32231" spans="1:21" x14ac:dyDescent="0.3">
      <c r="A32231" s="1">
        <v>45319</v>
      </c>
      <c r="B32231" s="2">
        <v>0.75</v>
      </c>
      <c r="C32231" t="s">
        <v>32268</v>
      </c>
      <c r="D32231" t="s">
        <v>43</v>
      </c>
      <c r="E32231">
        <v>414330</v>
      </c>
      <c r="F32231" t="s">
        <v>23</v>
      </c>
      <c r="G32231" t="s">
        <v>75</v>
      </c>
      <c r="H32231" t="s">
        <v>131</v>
      </c>
      <c r="I32231">
        <v>10.46</v>
      </c>
      <c r="J32231">
        <v>15.61</v>
      </c>
      <c r="K32231">
        <v>0</v>
      </c>
      <c r="L32231" t="s">
        <v>26</v>
      </c>
      <c r="M32231">
        <v>0</v>
      </c>
      <c r="N32231" t="s">
        <v>26</v>
      </c>
      <c r="O32231">
        <v>1</v>
      </c>
      <c r="P32231" t="s">
        <v>145</v>
      </c>
      <c r="Q32231">
        <v>1023.35</v>
      </c>
      <c r="R32231" t="s">
        <v>26</v>
      </c>
      <c r="S32231">
        <v>25.46</v>
      </c>
      <c r="T32231">
        <v>4</v>
      </c>
      <c r="U32231">
        <v>4</v>
      </c>
    </row>
    <row r="32232" spans="1:21" x14ac:dyDescent="0.3">
      <c r="A32232" s="1">
        <v>45318</v>
      </c>
      <c r="B32232" s="2">
        <v>0.91666666666666663</v>
      </c>
      <c r="C32232" t="s">
        <v>32269</v>
      </c>
      <c r="D32232" t="s">
        <v>22</v>
      </c>
      <c r="E32232">
        <v>547386</v>
      </c>
      <c r="F32232" t="s">
        <v>23</v>
      </c>
      <c r="G32232" t="s">
        <v>143</v>
      </c>
      <c r="H32232" t="s">
        <v>178</v>
      </c>
      <c r="I32232">
        <v>11.93</v>
      </c>
      <c r="J32232">
        <v>10.89</v>
      </c>
      <c r="K32232">
        <v>0</v>
      </c>
      <c r="L32232" t="s">
        <v>26</v>
      </c>
      <c r="M32232">
        <v>0</v>
      </c>
      <c r="N32232" t="s">
        <v>26</v>
      </c>
      <c r="O32232">
        <v>0</v>
      </c>
      <c r="P32232" t="s">
        <v>26</v>
      </c>
      <c r="Q32232">
        <v>1381.82</v>
      </c>
      <c r="R32232" t="s">
        <v>87</v>
      </c>
      <c r="S32232">
        <v>34.46</v>
      </c>
      <c r="T32232">
        <v>3.6</v>
      </c>
      <c r="U32232">
        <v>3.5</v>
      </c>
    </row>
    <row r="32233" spans="1:21" x14ac:dyDescent="0.3">
      <c r="A32233" s="1">
        <v>45299</v>
      </c>
      <c r="B32233" s="2">
        <v>4.1666666666666664E-2</v>
      </c>
      <c r="C32233" t="s">
        <v>32270</v>
      </c>
      <c r="D32233" t="s">
        <v>22</v>
      </c>
      <c r="E32233">
        <v>368680</v>
      </c>
      <c r="F32233" t="s">
        <v>48</v>
      </c>
      <c r="G32233" t="s">
        <v>97</v>
      </c>
      <c r="H32233" t="s">
        <v>49</v>
      </c>
      <c r="I32233">
        <v>11.69</v>
      </c>
      <c r="J32233">
        <v>20.52</v>
      </c>
      <c r="K32233">
        <v>0</v>
      </c>
      <c r="L32233" t="s">
        <v>26</v>
      </c>
      <c r="M32233">
        <v>0</v>
      </c>
      <c r="N32233" t="s">
        <v>26</v>
      </c>
      <c r="O32233">
        <v>0</v>
      </c>
      <c r="P32233" t="s">
        <v>26</v>
      </c>
      <c r="Q32233">
        <v>340.93</v>
      </c>
      <c r="R32233" t="s">
        <v>27</v>
      </c>
      <c r="S32233">
        <v>5.0599999999999996</v>
      </c>
      <c r="T32233">
        <v>4</v>
      </c>
      <c r="U32233">
        <v>3.6</v>
      </c>
    </row>
    <row r="32234" spans="1:21" x14ac:dyDescent="0.3">
      <c r="A32234" s="1">
        <v>45301</v>
      </c>
      <c r="B32234" s="2">
        <v>0.875</v>
      </c>
      <c r="C32234" t="s">
        <v>32271</v>
      </c>
      <c r="D32234" t="s">
        <v>71</v>
      </c>
      <c r="E32234">
        <v>492757</v>
      </c>
      <c r="F32234" t="s">
        <v>57</v>
      </c>
      <c r="G32234" t="s">
        <v>58</v>
      </c>
      <c r="H32234" t="s">
        <v>37</v>
      </c>
      <c r="I32234">
        <v>10.46</v>
      </c>
      <c r="J32234">
        <v>15.61</v>
      </c>
      <c r="K32234">
        <v>1</v>
      </c>
      <c r="L32234" t="s">
        <v>111</v>
      </c>
      <c r="M32234">
        <v>0</v>
      </c>
      <c r="N32234" t="s">
        <v>26</v>
      </c>
      <c r="O32234">
        <v>0</v>
      </c>
      <c r="P32234" t="s">
        <v>26</v>
      </c>
      <c r="Q32234">
        <v>1023.35</v>
      </c>
      <c r="R32234" t="s">
        <v>26</v>
      </c>
      <c r="S32234">
        <v>25.46</v>
      </c>
      <c r="T32234">
        <v>4</v>
      </c>
      <c r="U32234">
        <v>4</v>
      </c>
    </row>
    <row r="32235" spans="1:21" x14ac:dyDescent="0.3">
      <c r="A32235" s="1">
        <v>45316</v>
      </c>
      <c r="B32235" s="2">
        <v>0.91666666666666663</v>
      </c>
      <c r="C32235" t="s">
        <v>32272</v>
      </c>
      <c r="D32235" t="s">
        <v>22</v>
      </c>
      <c r="E32235">
        <v>164531</v>
      </c>
      <c r="F32235" t="s">
        <v>40</v>
      </c>
      <c r="G32235" t="s">
        <v>139</v>
      </c>
      <c r="H32235" t="s">
        <v>170</v>
      </c>
      <c r="I32235">
        <v>11.91</v>
      </c>
      <c r="J32235">
        <v>18.41</v>
      </c>
      <c r="K32235">
        <v>0</v>
      </c>
      <c r="L32235" t="s">
        <v>26</v>
      </c>
      <c r="M32235">
        <v>0</v>
      </c>
      <c r="N32235" t="s">
        <v>26</v>
      </c>
      <c r="O32235">
        <v>0</v>
      </c>
      <c r="P32235" t="s">
        <v>26</v>
      </c>
      <c r="Q32235">
        <v>1204.3399999999999</v>
      </c>
      <c r="R32235" t="s">
        <v>27</v>
      </c>
      <c r="S32235">
        <v>42.42</v>
      </c>
      <c r="T32235">
        <v>4.7</v>
      </c>
      <c r="U32235">
        <v>4.5999999999999996</v>
      </c>
    </row>
    <row r="32236" spans="1:21" x14ac:dyDescent="0.3">
      <c r="A32236" s="1">
        <v>45317</v>
      </c>
      <c r="B32236" s="2">
        <v>0.33333333333333331</v>
      </c>
      <c r="C32236" t="s">
        <v>32273</v>
      </c>
      <c r="D32236" t="s">
        <v>29</v>
      </c>
      <c r="E32236">
        <v>572698</v>
      </c>
      <c r="F32236" t="s">
        <v>40</v>
      </c>
      <c r="G32236" t="s">
        <v>31</v>
      </c>
      <c r="H32236" t="s">
        <v>72</v>
      </c>
      <c r="I32236">
        <v>10.46</v>
      </c>
      <c r="J32236">
        <v>15.61</v>
      </c>
      <c r="K32236">
        <v>0</v>
      </c>
      <c r="L32236" t="s">
        <v>26</v>
      </c>
      <c r="M32236">
        <v>1</v>
      </c>
      <c r="N32236" t="s">
        <v>67</v>
      </c>
      <c r="O32236">
        <v>0</v>
      </c>
      <c r="P32236" t="s">
        <v>26</v>
      </c>
      <c r="Q32236">
        <v>1023.35</v>
      </c>
      <c r="R32236" t="s">
        <v>26</v>
      </c>
      <c r="S32236">
        <v>25.46</v>
      </c>
      <c r="T32236">
        <v>4</v>
      </c>
      <c r="U32236">
        <v>4</v>
      </c>
    </row>
    <row r="32237" spans="1:21" x14ac:dyDescent="0.3">
      <c r="A32237" s="1">
        <v>45305</v>
      </c>
      <c r="B32237" s="2">
        <v>0.58333333333333337</v>
      </c>
      <c r="C32237" t="s">
        <v>32274</v>
      </c>
      <c r="D32237" t="s">
        <v>71</v>
      </c>
      <c r="E32237">
        <v>682448</v>
      </c>
      <c r="F32237" t="s">
        <v>35</v>
      </c>
      <c r="G32237" t="s">
        <v>69</v>
      </c>
      <c r="H32237" t="s">
        <v>97</v>
      </c>
      <c r="I32237">
        <v>10.46</v>
      </c>
      <c r="J32237">
        <v>15.61</v>
      </c>
      <c r="K32237">
        <v>1</v>
      </c>
      <c r="L32237" t="s">
        <v>85</v>
      </c>
      <c r="M32237">
        <v>0</v>
      </c>
      <c r="N32237" t="s">
        <v>26</v>
      </c>
      <c r="O32237">
        <v>0</v>
      </c>
      <c r="P32237" t="s">
        <v>26</v>
      </c>
      <c r="Q32237">
        <v>1023.35</v>
      </c>
      <c r="R32237" t="s">
        <v>26</v>
      </c>
      <c r="S32237">
        <v>25.46</v>
      </c>
      <c r="T32237">
        <v>4</v>
      </c>
      <c r="U32237">
        <v>4</v>
      </c>
    </row>
    <row r="32238" spans="1:21" x14ac:dyDescent="0.3">
      <c r="A32238" s="1">
        <v>45311</v>
      </c>
      <c r="B32238" s="2">
        <v>0.33333333333333331</v>
      </c>
      <c r="C32238" t="s">
        <v>32275</v>
      </c>
      <c r="D32238" t="s">
        <v>22</v>
      </c>
      <c r="E32238">
        <v>208336</v>
      </c>
      <c r="F32238" t="s">
        <v>30</v>
      </c>
      <c r="G32238" t="s">
        <v>127</v>
      </c>
      <c r="H32238" t="s">
        <v>63</v>
      </c>
      <c r="I32238">
        <v>18.14</v>
      </c>
      <c r="J32238">
        <v>6.19</v>
      </c>
      <c r="K32238">
        <v>0</v>
      </c>
      <c r="L32238" t="s">
        <v>26</v>
      </c>
      <c r="M32238">
        <v>0</v>
      </c>
      <c r="N32238" t="s">
        <v>26</v>
      </c>
      <c r="O32238">
        <v>0</v>
      </c>
      <c r="P32238" t="s">
        <v>26</v>
      </c>
      <c r="Q32238">
        <v>1952.19</v>
      </c>
      <c r="R32238" t="s">
        <v>55</v>
      </c>
      <c r="S32238">
        <v>3.04</v>
      </c>
      <c r="T32238">
        <v>3.3</v>
      </c>
      <c r="U32238">
        <v>4.0999999999999996</v>
      </c>
    </row>
    <row r="32239" spans="1:21" x14ac:dyDescent="0.3">
      <c r="A32239" s="1">
        <v>45297</v>
      </c>
      <c r="B32239" s="2">
        <v>0.91666666666666663</v>
      </c>
      <c r="C32239" t="s">
        <v>32276</v>
      </c>
      <c r="D32239" t="s">
        <v>22</v>
      </c>
      <c r="E32239">
        <v>883957</v>
      </c>
      <c r="F32239" t="s">
        <v>35</v>
      </c>
      <c r="G32239" t="s">
        <v>110</v>
      </c>
      <c r="H32239" t="s">
        <v>50</v>
      </c>
      <c r="I32239">
        <v>9.0299999999999994</v>
      </c>
      <c r="J32239">
        <v>25.35</v>
      </c>
      <c r="K32239">
        <v>0</v>
      </c>
      <c r="L32239" t="s">
        <v>26</v>
      </c>
      <c r="M32239">
        <v>0</v>
      </c>
      <c r="N32239" t="s">
        <v>26</v>
      </c>
      <c r="O32239">
        <v>0</v>
      </c>
      <c r="P32239" t="s">
        <v>26</v>
      </c>
      <c r="Q32239">
        <v>706.49</v>
      </c>
      <c r="R32239" t="s">
        <v>27</v>
      </c>
      <c r="S32239">
        <v>6.32</v>
      </c>
      <c r="T32239">
        <v>3.6</v>
      </c>
      <c r="U32239">
        <v>4.2</v>
      </c>
    </row>
    <row r="32240" spans="1:21" x14ac:dyDescent="0.3">
      <c r="A32240" s="1">
        <v>45316</v>
      </c>
      <c r="B32240" s="2">
        <v>0</v>
      </c>
      <c r="C32240" t="s">
        <v>32277</v>
      </c>
      <c r="D32240" t="s">
        <v>22</v>
      </c>
      <c r="E32240">
        <v>524829</v>
      </c>
      <c r="F32240" t="s">
        <v>57</v>
      </c>
      <c r="G32240" t="s">
        <v>50</v>
      </c>
      <c r="H32240" t="s">
        <v>89</v>
      </c>
      <c r="I32240">
        <v>12.42</v>
      </c>
      <c r="J32240">
        <v>24.74</v>
      </c>
      <c r="K32240">
        <v>0</v>
      </c>
      <c r="L32240" t="s">
        <v>26</v>
      </c>
      <c r="M32240">
        <v>0</v>
      </c>
      <c r="N32240" t="s">
        <v>26</v>
      </c>
      <c r="O32240">
        <v>0</v>
      </c>
      <c r="P32240" t="s">
        <v>26</v>
      </c>
      <c r="Q32240">
        <v>1054.19</v>
      </c>
      <c r="R32240" t="s">
        <v>55</v>
      </c>
      <c r="S32240">
        <v>7.82</v>
      </c>
      <c r="T32240">
        <v>4.7</v>
      </c>
      <c r="U32240">
        <v>5</v>
      </c>
    </row>
    <row r="32241" spans="1:21" x14ac:dyDescent="0.3">
      <c r="A32241" s="1">
        <v>45295</v>
      </c>
      <c r="B32241" s="2">
        <v>0.45833333333333331</v>
      </c>
      <c r="C32241" t="s">
        <v>32278</v>
      </c>
      <c r="D32241" t="s">
        <v>22</v>
      </c>
      <c r="E32241">
        <v>861330</v>
      </c>
      <c r="F32241" t="s">
        <v>40</v>
      </c>
      <c r="G32241" t="s">
        <v>172</v>
      </c>
      <c r="H32241" t="s">
        <v>72</v>
      </c>
      <c r="I32241">
        <v>1.55</v>
      </c>
      <c r="J32241">
        <v>22.49</v>
      </c>
      <c r="K32241">
        <v>0</v>
      </c>
      <c r="L32241" t="s">
        <v>26</v>
      </c>
      <c r="M32241">
        <v>0</v>
      </c>
      <c r="N32241" t="s">
        <v>26</v>
      </c>
      <c r="O32241">
        <v>0</v>
      </c>
      <c r="P32241" t="s">
        <v>26</v>
      </c>
      <c r="Q32241">
        <v>456.23</v>
      </c>
      <c r="R32241" t="s">
        <v>60</v>
      </c>
      <c r="S32241">
        <v>47.76</v>
      </c>
      <c r="T32241">
        <v>4.5</v>
      </c>
      <c r="U32241">
        <v>3.9</v>
      </c>
    </row>
    <row r="32242" spans="1:21" x14ac:dyDescent="0.3">
      <c r="A32242" s="1">
        <v>45298</v>
      </c>
      <c r="B32242" s="2">
        <v>0.83333333333333337</v>
      </c>
      <c r="C32242" t="s">
        <v>32279</v>
      </c>
      <c r="D32242" t="s">
        <v>22</v>
      </c>
      <c r="E32242">
        <v>385073</v>
      </c>
      <c r="F32242" t="s">
        <v>62</v>
      </c>
      <c r="G32242" t="s">
        <v>101</v>
      </c>
      <c r="H32242" t="s">
        <v>163</v>
      </c>
      <c r="I32242">
        <v>2.09</v>
      </c>
      <c r="J32242">
        <v>7.39</v>
      </c>
      <c r="K32242">
        <v>0</v>
      </c>
      <c r="L32242" t="s">
        <v>26</v>
      </c>
      <c r="M32242">
        <v>0</v>
      </c>
      <c r="N32242" t="s">
        <v>26</v>
      </c>
      <c r="O32242">
        <v>0</v>
      </c>
      <c r="P32242" t="s">
        <v>26</v>
      </c>
      <c r="Q32242">
        <v>1200.25</v>
      </c>
      <c r="R32242" t="s">
        <v>60</v>
      </c>
      <c r="S32242">
        <v>37.57</v>
      </c>
      <c r="T32242">
        <v>4.7</v>
      </c>
      <c r="U32242">
        <v>4.4000000000000004</v>
      </c>
    </row>
    <row r="32243" spans="1:21" x14ac:dyDescent="0.3">
      <c r="A32243" s="1">
        <v>45305</v>
      </c>
      <c r="B32243" s="2">
        <v>0.20833333333333334</v>
      </c>
      <c r="C32243" t="s">
        <v>32280</v>
      </c>
      <c r="D32243" t="s">
        <v>22</v>
      </c>
      <c r="E32243">
        <v>598216</v>
      </c>
      <c r="F32243" t="s">
        <v>40</v>
      </c>
      <c r="G32243" t="s">
        <v>92</v>
      </c>
      <c r="H32243" t="s">
        <v>84</v>
      </c>
      <c r="I32243">
        <v>17.02</v>
      </c>
      <c r="J32243">
        <v>16.14</v>
      </c>
      <c r="K32243">
        <v>0</v>
      </c>
      <c r="L32243" t="s">
        <v>26</v>
      </c>
      <c r="M32243">
        <v>0</v>
      </c>
      <c r="N32243" t="s">
        <v>26</v>
      </c>
      <c r="O32243">
        <v>0</v>
      </c>
      <c r="P32243" t="s">
        <v>26</v>
      </c>
      <c r="Q32243">
        <v>339.12</v>
      </c>
      <c r="R32243" t="s">
        <v>87</v>
      </c>
      <c r="S32243">
        <v>42.49</v>
      </c>
      <c r="T32243">
        <v>4.3</v>
      </c>
      <c r="U32243">
        <v>3.5</v>
      </c>
    </row>
    <row r="32244" spans="1:21" x14ac:dyDescent="0.3">
      <c r="A32244" s="1">
        <v>45320</v>
      </c>
      <c r="B32244" s="2">
        <v>0.41666666666666669</v>
      </c>
      <c r="C32244" t="s">
        <v>32281</v>
      </c>
      <c r="D32244" t="s">
        <v>29</v>
      </c>
      <c r="E32244">
        <v>972676</v>
      </c>
      <c r="F32244" t="s">
        <v>40</v>
      </c>
      <c r="G32244" t="s">
        <v>99</v>
      </c>
      <c r="H32244" t="s">
        <v>92</v>
      </c>
      <c r="I32244">
        <v>10.46</v>
      </c>
      <c r="J32244">
        <v>15.61</v>
      </c>
      <c r="K32244">
        <v>0</v>
      </c>
      <c r="L32244" t="s">
        <v>26</v>
      </c>
      <c r="M32244">
        <v>1</v>
      </c>
      <c r="N32244" t="s">
        <v>115</v>
      </c>
      <c r="O32244">
        <v>0</v>
      </c>
      <c r="P32244" t="s">
        <v>26</v>
      </c>
      <c r="Q32244">
        <v>1023.35</v>
      </c>
      <c r="R32244" t="s">
        <v>26</v>
      </c>
      <c r="S32244">
        <v>25.46</v>
      </c>
      <c r="T32244">
        <v>4</v>
      </c>
      <c r="U32244">
        <v>4</v>
      </c>
    </row>
    <row r="32245" spans="1:21" x14ac:dyDescent="0.3">
      <c r="A32245" s="1">
        <v>45298</v>
      </c>
      <c r="B32245" s="2">
        <v>0.33333333333333331</v>
      </c>
      <c r="C32245" t="s">
        <v>32282</v>
      </c>
      <c r="D32245" t="s">
        <v>22</v>
      </c>
      <c r="E32245">
        <v>716325</v>
      </c>
      <c r="F32245" t="s">
        <v>30</v>
      </c>
      <c r="G32245" t="s">
        <v>99</v>
      </c>
      <c r="H32245" t="s">
        <v>78</v>
      </c>
      <c r="I32245">
        <v>14.36</v>
      </c>
      <c r="J32245">
        <v>29.35</v>
      </c>
      <c r="K32245">
        <v>0</v>
      </c>
      <c r="L32245" t="s">
        <v>26</v>
      </c>
      <c r="M32245">
        <v>0</v>
      </c>
      <c r="N32245" t="s">
        <v>26</v>
      </c>
      <c r="O32245">
        <v>0</v>
      </c>
      <c r="P32245" t="s">
        <v>26</v>
      </c>
      <c r="Q32245">
        <v>411.05</v>
      </c>
      <c r="R32245" t="s">
        <v>55</v>
      </c>
      <c r="S32245">
        <v>25.42</v>
      </c>
      <c r="T32245">
        <v>4.2</v>
      </c>
      <c r="U32245">
        <v>4.7</v>
      </c>
    </row>
    <row r="32246" spans="1:21" x14ac:dyDescent="0.3">
      <c r="A32246" s="1">
        <v>45300</v>
      </c>
      <c r="B32246" s="2">
        <v>0.125</v>
      </c>
      <c r="C32246" t="s">
        <v>32283</v>
      </c>
      <c r="D32246" t="s">
        <v>22</v>
      </c>
      <c r="E32246">
        <v>965978</v>
      </c>
      <c r="F32246" t="s">
        <v>35</v>
      </c>
      <c r="G32246" t="s">
        <v>63</v>
      </c>
      <c r="H32246" t="s">
        <v>25</v>
      </c>
      <c r="I32246">
        <v>17.399999999999999</v>
      </c>
      <c r="J32246">
        <v>2.6</v>
      </c>
      <c r="K32246">
        <v>0</v>
      </c>
      <c r="L32246" t="s">
        <v>26</v>
      </c>
      <c r="M32246">
        <v>0</v>
      </c>
      <c r="N32246" t="s">
        <v>26</v>
      </c>
      <c r="O32246">
        <v>0</v>
      </c>
      <c r="P32246" t="s">
        <v>26</v>
      </c>
      <c r="Q32246">
        <v>1078.4000000000001</v>
      </c>
      <c r="R32246" t="s">
        <v>55</v>
      </c>
      <c r="S32246">
        <v>45.37</v>
      </c>
      <c r="T32246">
        <v>5</v>
      </c>
      <c r="U32246">
        <v>3.5</v>
      </c>
    </row>
    <row r="32247" spans="1:21" x14ac:dyDescent="0.3">
      <c r="A32247" s="1">
        <v>45319</v>
      </c>
      <c r="B32247" s="2">
        <v>8.3333333333333329E-2</v>
      </c>
      <c r="C32247" t="s">
        <v>32284</v>
      </c>
      <c r="D32247" t="s">
        <v>29</v>
      </c>
      <c r="E32247">
        <v>506070</v>
      </c>
      <c r="F32247" t="s">
        <v>48</v>
      </c>
      <c r="G32247" t="s">
        <v>114</v>
      </c>
      <c r="H32247" t="s">
        <v>90</v>
      </c>
      <c r="I32247">
        <v>10.46</v>
      </c>
      <c r="J32247">
        <v>15.61</v>
      </c>
      <c r="K32247">
        <v>0</v>
      </c>
      <c r="L32247" t="s">
        <v>26</v>
      </c>
      <c r="M32247">
        <v>1</v>
      </c>
      <c r="N32247" t="s">
        <v>115</v>
      </c>
      <c r="O32247">
        <v>0</v>
      </c>
      <c r="P32247" t="s">
        <v>26</v>
      </c>
      <c r="Q32247">
        <v>1023.35</v>
      </c>
      <c r="R32247" t="s">
        <v>26</v>
      </c>
      <c r="S32247">
        <v>25.46</v>
      </c>
      <c r="T32247">
        <v>4</v>
      </c>
      <c r="U32247">
        <v>4</v>
      </c>
    </row>
    <row r="32248" spans="1:21" x14ac:dyDescent="0.3">
      <c r="A32248" s="1">
        <v>45315</v>
      </c>
      <c r="B32248" s="2">
        <v>0.375</v>
      </c>
      <c r="C32248" t="s">
        <v>32285</v>
      </c>
      <c r="D32248" t="s">
        <v>71</v>
      </c>
      <c r="E32248">
        <v>630839</v>
      </c>
      <c r="F32248" t="s">
        <v>30</v>
      </c>
      <c r="G32248" t="s">
        <v>59</v>
      </c>
      <c r="H32248" t="s">
        <v>170</v>
      </c>
      <c r="I32248">
        <v>10.46</v>
      </c>
      <c r="J32248">
        <v>15.61</v>
      </c>
      <c r="K32248">
        <v>1</v>
      </c>
      <c r="L32248" t="s">
        <v>73</v>
      </c>
      <c r="M32248">
        <v>0</v>
      </c>
      <c r="N32248" t="s">
        <v>26</v>
      </c>
      <c r="O32248">
        <v>0</v>
      </c>
      <c r="P32248" t="s">
        <v>26</v>
      </c>
      <c r="Q32248">
        <v>1023.35</v>
      </c>
      <c r="R32248" t="s">
        <v>26</v>
      </c>
      <c r="S32248">
        <v>25.46</v>
      </c>
      <c r="T32248">
        <v>4</v>
      </c>
      <c r="U32248">
        <v>4</v>
      </c>
    </row>
    <row r="32249" spans="1:21" x14ac:dyDescent="0.3">
      <c r="A32249" s="1">
        <v>45306</v>
      </c>
      <c r="B32249" s="2">
        <v>4.1666666666666664E-2</v>
      </c>
      <c r="C32249" t="s">
        <v>32286</v>
      </c>
      <c r="D32249" t="s">
        <v>22</v>
      </c>
      <c r="E32249">
        <v>728087</v>
      </c>
      <c r="F32249" t="s">
        <v>30</v>
      </c>
      <c r="G32249" t="s">
        <v>172</v>
      </c>
      <c r="H32249" t="s">
        <v>119</v>
      </c>
      <c r="I32249">
        <v>16.82</v>
      </c>
      <c r="J32249">
        <v>25.96</v>
      </c>
      <c r="K32249">
        <v>0</v>
      </c>
      <c r="L32249" t="s">
        <v>26</v>
      </c>
      <c r="M32249">
        <v>0</v>
      </c>
      <c r="N32249" t="s">
        <v>26</v>
      </c>
      <c r="O32249">
        <v>0</v>
      </c>
      <c r="P32249" t="s">
        <v>26</v>
      </c>
      <c r="Q32249">
        <v>771.7</v>
      </c>
      <c r="R32249" t="s">
        <v>27</v>
      </c>
      <c r="S32249">
        <v>18.850000000000001</v>
      </c>
      <c r="T32249">
        <v>3</v>
      </c>
      <c r="U32249">
        <v>4.5</v>
      </c>
    </row>
    <row r="32250" spans="1:21" x14ac:dyDescent="0.3">
      <c r="A32250" s="1">
        <v>45304</v>
      </c>
      <c r="B32250" s="2">
        <v>0</v>
      </c>
      <c r="C32250" t="s">
        <v>32287</v>
      </c>
      <c r="D32250" t="s">
        <v>29</v>
      </c>
      <c r="E32250">
        <v>117690</v>
      </c>
      <c r="F32250" t="s">
        <v>35</v>
      </c>
      <c r="G32250" t="s">
        <v>102</v>
      </c>
      <c r="H32250" t="s">
        <v>36</v>
      </c>
      <c r="I32250">
        <v>10.46</v>
      </c>
      <c r="J32250">
        <v>15.61</v>
      </c>
      <c r="K32250">
        <v>0</v>
      </c>
      <c r="L32250" t="s">
        <v>26</v>
      </c>
      <c r="M32250">
        <v>1</v>
      </c>
      <c r="N32250" t="s">
        <v>38</v>
      </c>
      <c r="O32250">
        <v>0</v>
      </c>
      <c r="P32250" t="s">
        <v>26</v>
      </c>
      <c r="Q32250">
        <v>1023.35</v>
      </c>
      <c r="R32250" t="s">
        <v>26</v>
      </c>
      <c r="S32250">
        <v>25.46</v>
      </c>
      <c r="T32250">
        <v>4</v>
      </c>
      <c r="U32250">
        <v>4</v>
      </c>
    </row>
    <row r="32251" spans="1:21" x14ac:dyDescent="0.3">
      <c r="A32251" s="1">
        <v>45296</v>
      </c>
      <c r="B32251" s="2">
        <v>8.3333333333333329E-2</v>
      </c>
      <c r="C32251" t="s">
        <v>32288</v>
      </c>
      <c r="D32251" t="s">
        <v>22</v>
      </c>
      <c r="E32251">
        <v>971829</v>
      </c>
      <c r="F32251" t="s">
        <v>35</v>
      </c>
      <c r="G32251" t="s">
        <v>24</v>
      </c>
      <c r="H32251" t="s">
        <v>50</v>
      </c>
      <c r="I32251">
        <v>19.809999999999999</v>
      </c>
      <c r="J32251">
        <v>18.97</v>
      </c>
      <c r="K32251">
        <v>0</v>
      </c>
      <c r="L32251" t="s">
        <v>26</v>
      </c>
      <c r="M32251">
        <v>0</v>
      </c>
      <c r="N32251" t="s">
        <v>26</v>
      </c>
      <c r="O32251">
        <v>0</v>
      </c>
      <c r="P32251" t="s">
        <v>26</v>
      </c>
      <c r="Q32251">
        <v>1580.19</v>
      </c>
      <c r="R32251" t="s">
        <v>27</v>
      </c>
      <c r="S32251">
        <v>1.46</v>
      </c>
      <c r="T32251">
        <v>4.2</v>
      </c>
      <c r="U32251">
        <v>4.9000000000000004</v>
      </c>
    </row>
    <row r="32252" spans="1:21" x14ac:dyDescent="0.3">
      <c r="A32252" s="1">
        <v>45297</v>
      </c>
      <c r="B32252" s="2">
        <v>0.625</v>
      </c>
      <c r="C32252" t="s">
        <v>32289</v>
      </c>
      <c r="D32252" t="s">
        <v>22</v>
      </c>
      <c r="E32252">
        <v>523262</v>
      </c>
      <c r="F32252" t="s">
        <v>40</v>
      </c>
      <c r="G32252" t="s">
        <v>129</v>
      </c>
      <c r="H32252" t="s">
        <v>49</v>
      </c>
      <c r="I32252">
        <v>3.34</v>
      </c>
      <c r="J32252">
        <v>10.61</v>
      </c>
      <c r="K32252">
        <v>0</v>
      </c>
      <c r="L32252" t="s">
        <v>26</v>
      </c>
      <c r="M32252">
        <v>0</v>
      </c>
      <c r="N32252" t="s">
        <v>26</v>
      </c>
      <c r="O32252">
        <v>0</v>
      </c>
      <c r="P32252" t="s">
        <v>26</v>
      </c>
      <c r="Q32252">
        <v>1768.63</v>
      </c>
      <c r="R32252" t="s">
        <v>60</v>
      </c>
      <c r="S32252">
        <v>43.02</v>
      </c>
      <c r="T32252">
        <v>3.6</v>
      </c>
      <c r="U32252">
        <v>4.5</v>
      </c>
    </row>
    <row r="32253" spans="1:21" x14ac:dyDescent="0.3">
      <c r="A32253" s="1">
        <v>45306</v>
      </c>
      <c r="B32253" s="2">
        <v>0.375</v>
      </c>
      <c r="C32253" t="s">
        <v>32290</v>
      </c>
      <c r="D32253" t="s">
        <v>22</v>
      </c>
      <c r="E32253">
        <v>363541</v>
      </c>
      <c r="F32253" t="s">
        <v>30</v>
      </c>
      <c r="G32253" t="s">
        <v>113</v>
      </c>
      <c r="H32253" t="s">
        <v>54</v>
      </c>
      <c r="I32253">
        <v>11.63</v>
      </c>
      <c r="J32253">
        <v>16.62</v>
      </c>
      <c r="K32253">
        <v>0</v>
      </c>
      <c r="L32253" t="s">
        <v>26</v>
      </c>
      <c r="M32253">
        <v>0</v>
      </c>
      <c r="N32253" t="s">
        <v>26</v>
      </c>
      <c r="O32253">
        <v>0</v>
      </c>
      <c r="P32253" t="s">
        <v>26</v>
      </c>
      <c r="Q32253">
        <v>1845.49</v>
      </c>
      <c r="R32253" t="s">
        <v>55</v>
      </c>
      <c r="S32253">
        <v>19.32</v>
      </c>
      <c r="T32253">
        <v>4.5999999999999996</v>
      </c>
      <c r="U32253">
        <v>3.7</v>
      </c>
    </row>
    <row r="32254" spans="1:21" x14ac:dyDescent="0.3">
      <c r="A32254" s="1">
        <v>45313</v>
      </c>
      <c r="B32254" s="2">
        <v>0.70833333333333337</v>
      </c>
      <c r="C32254" t="s">
        <v>32291</v>
      </c>
      <c r="D32254" t="s">
        <v>22</v>
      </c>
      <c r="E32254">
        <v>522856</v>
      </c>
      <c r="F32254" t="s">
        <v>40</v>
      </c>
      <c r="G32254" t="s">
        <v>59</v>
      </c>
      <c r="H32254" t="s">
        <v>25</v>
      </c>
      <c r="I32254">
        <v>8.64</v>
      </c>
      <c r="J32254">
        <v>28.59</v>
      </c>
      <c r="K32254">
        <v>0</v>
      </c>
      <c r="L32254" t="s">
        <v>26</v>
      </c>
      <c r="M32254">
        <v>0</v>
      </c>
      <c r="N32254" t="s">
        <v>26</v>
      </c>
      <c r="O32254">
        <v>0</v>
      </c>
      <c r="P32254" t="s">
        <v>26</v>
      </c>
      <c r="Q32254">
        <v>1543.17</v>
      </c>
      <c r="R32254" t="s">
        <v>60</v>
      </c>
      <c r="S32254">
        <v>12.29</v>
      </c>
      <c r="T32254">
        <v>3.7</v>
      </c>
      <c r="U32254">
        <v>3.5</v>
      </c>
    </row>
    <row r="32255" spans="1:21" x14ac:dyDescent="0.3">
      <c r="A32255" s="1">
        <v>45314</v>
      </c>
      <c r="B32255" s="2">
        <v>0.16666666666666666</v>
      </c>
      <c r="C32255" t="s">
        <v>32292</v>
      </c>
      <c r="D32255" t="s">
        <v>29</v>
      </c>
      <c r="E32255">
        <v>764198</v>
      </c>
      <c r="F32255" t="s">
        <v>35</v>
      </c>
      <c r="G32255" t="s">
        <v>24</v>
      </c>
      <c r="H32255" t="s">
        <v>44</v>
      </c>
      <c r="I32255">
        <v>10.46</v>
      </c>
      <c r="J32255">
        <v>15.61</v>
      </c>
      <c r="K32255">
        <v>0</v>
      </c>
      <c r="L32255" t="s">
        <v>26</v>
      </c>
      <c r="M32255">
        <v>1</v>
      </c>
      <c r="N32255" t="s">
        <v>115</v>
      </c>
      <c r="O32255">
        <v>0</v>
      </c>
      <c r="P32255" t="s">
        <v>26</v>
      </c>
      <c r="Q32255">
        <v>1023.35</v>
      </c>
      <c r="R32255" t="s">
        <v>26</v>
      </c>
      <c r="S32255">
        <v>25.46</v>
      </c>
      <c r="T32255">
        <v>4</v>
      </c>
      <c r="U32255">
        <v>4</v>
      </c>
    </row>
    <row r="32256" spans="1:21" x14ac:dyDescent="0.3">
      <c r="A32256" s="1">
        <v>45297</v>
      </c>
      <c r="B32256" s="2">
        <v>0.95833333333333337</v>
      </c>
      <c r="C32256" t="s">
        <v>32293</v>
      </c>
      <c r="D32256" t="s">
        <v>22</v>
      </c>
      <c r="E32256">
        <v>537160</v>
      </c>
      <c r="F32256" t="s">
        <v>23</v>
      </c>
      <c r="G32256" t="s">
        <v>113</v>
      </c>
      <c r="H32256" t="s">
        <v>94</v>
      </c>
      <c r="I32256">
        <v>3.29</v>
      </c>
      <c r="J32256">
        <v>8.44</v>
      </c>
      <c r="K32256">
        <v>0</v>
      </c>
      <c r="L32256" t="s">
        <v>26</v>
      </c>
      <c r="M32256">
        <v>0</v>
      </c>
      <c r="N32256" t="s">
        <v>26</v>
      </c>
      <c r="O32256">
        <v>0</v>
      </c>
      <c r="P32256" t="s">
        <v>26</v>
      </c>
      <c r="Q32256">
        <v>780.19</v>
      </c>
      <c r="R32256" t="s">
        <v>27</v>
      </c>
      <c r="S32256">
        <v>39.51</v>
      </c>
      <c r="T32256">
        <v>3.7</v>
      </c>
      <c r="U32256">
        <v>4.7</v>
      </c>
    </row>
    <row r="32257" spans="1:21" x14ac:dyDescent="0.3">
      <c r="A32257" s="1">
        <v>45292</v>
      </c>
      <c r="B32257" s="2">
        <v>0.75</v>
      </c>
      <c r="C32257" t="s">
        <v>32294</v>
      </c>
      <c r="D32257" t="s">
        <v>22</v>
      </c>
      <c r="E32257">
        <v>737161</v>
      </c>
      <c r="F32257" t="s">
        <v>35</v>
      </c>
      <c r="G32257" t="s">
        <v>122</v>
      </c>
      <c r="H32257" t="s">
        <v>63</v>
      </c>
      <c r="I32257">
        <v>12.12</v>
      </c>
      <c r="J32257">
        <v>4.55</v>
      </c>
      <c r="K32257">
        <v>0</v>
      </c>
      <c r="L32257" t="s">
        <v>26</v>
      </c>
      <c r="M32257">
        <v>0</v>
      </c>
      <c r="N32257" t="s">
        <v>26</v>
      </c>
      <c r="O32257">
        <v>0</v>
      </c>
      <c r="P32257" t="s">
        <v>26</v>
      </c>
      <c r="Q32257">
        <v>1290</v>
      </c>
      <c r="R32257" t="s">
        <v>55</v>
      </c>
      <c r="S32257">
        <v>32.58</v>
      </c>
      <c r="T32257">
        <v>3.3</v>
      </c>
      <c r="U32257">
        <v>3.5</v>
      </c>
    </row>
    <row r="32258" spans="1:21" x14ac:dyDescent="0.3">
      <c r="A32258" s="1">
        <v>45303</v>
      </c>
      <c r="B32258" s="2">
        <v>0.5</v>
      </c>
      <c r="C32258" t="s">
        <v>32295</v>
      </c>
      <c r="D32258" t="s">
        <v>43</v>
      </c>
      <c r="E32258">
        <v>525388</v>
      </c>
      <c r="F32258" t="s">
        <v>57</v>
      </c>
      <c r="G32258" t="s">
        <v>141</v>
      </c>
      <c r="H32258" t="s">
        <v>36</v>
      </c>
      <c r="I32258">
        <v>10.46</v>
      </c>
      <c r="J32258">
        <v>15.61</v>
      </c>
      <c r="K32258">
        <v>0</v>
      </c>
      <c r="L32258" t="s">
        <v>26</v>
      </c>
      <c r="M32258">
        <v>0</v>
      </c>
      <c r="N32258" t="s">
        <v>26</v>
      </c>
      <c r="O32258">
        <v>1</v>
      </c>
      <c r="P32258" t="s">
        <v>46</v>
      </c>
      <c r="Q32258">
        <v>1023.35</v>
      </c>
      <c r="R32258" t="s">
        <v>26</v>
      </c>
      <c r="S32258">
        <v>25.46</v>
      </c>
      <c r="T32258">
        <v>4</v>
      </c>
      <c r="U32258">
        <v>4</v>
      </c>
    </row>
    <row r="32259" spans="1:21" x14ac:dyDescent="0.3">
      <c r="A32259" s="1">
        <v>45313</v>
      </c>
      <c r="B32259" s="2">
        <v>0.66666666666666663</v>
      </c>
      <c r="C32259" t="s">
        <v>32296</v>
      </c>
      <c r="D32259" t="s">
        <v>22</v>
      </c>
      <c r="E32259">
        <v>310892</v>
      </c>
      <c r="F32259" t="s">
        <v>23</v>
      </c>
      <c r="G32259" t="s">
        <v>81</v>
      </c>
      <c r="H32259" t="s">
        <v>81</v>
      </c>
      <c r="I32259">
        <v>8.58</v>
      </c>
      <c r="J32259">
        <v>7.16</v>
      </c>
      <c r="K32259">
        <v>0</v>
      </c>
      <c r="L32259" t="s">
        <v>26</v>
      </c>
      <c r="M32259">
        <v>0</v>
      </c>
      <c r="N32259" t="s">
        <v>26</v>
      </c>
      <c r="O32259">
        <v>0</v>
      </c>
      <c r="P32259" t="s">
        <v>26</v>
      </c>
      <c r="Q32259">
        <v>1181.96</v>
      </c>
      <c r="R32259" t="s">
        <v>60</v>
      </c>
      <c r="S32259">
        <v>9.41</v>
      </c>
      <c r="T32259">
        <v>4.4000000000000004</v>
      </c>
      <c r="U32259">
        <v>3.5</v>
      </c>
    </row>
    <row r="32260" spans="1:21" x14ac:dyDescent="0.3">
      <c r="A32260" s="1">
        <v>45315</v>
      </c>
      <c r="B32260" s="2">
        <v>0.70833333333333337</v>
      </c>
      <c r="C32260" t="s">
        <v>32297</v>
      </c>
      <c r="D32260" t="s">
        <v>29</v>
      </c>
      <c r="E32260">
        <v>781925</v>
      </c>
      <c r="F32260" t="s">
        <v>30</v>
      </c>
      <c r="G32260" t="s">
        <v>163</v>
      </c>
      <c r="H32260" t="s">
        <v>45</v>
      </c>
      <c r="I32260">
        <v>10.46</v>
      </c>
      <c r="J32260">
        <v>15.61</v>
      </c>
      <c r="K32260">
        <v>0</v>
      </c>
      <c r="L32260" t="s">
        <v>26</v>
      </c>
      <c r="M32260">
        <v>1</v>
      </c>
      <c r="N32260" t="s">
        <v>33</v>
      </c>
      <c r="O32260">
        <v>0</v>
      </c>
      <c r="P32260" t="s">
        <v>26</v>
      </c>
      <c r="Q32260">
        <v>1023.35</v>
      </c>
      <c r="R32260" t="s">
        <v>26</v>
      </c>
      <c r="S32260">
        <v>25.46</v>
      </c>
      <c r="T32260">
        <v>4</v>
      </c>
      <c r="U32260">
        <v>4</v>
      </c>
    </row>
    <row r="32261" spans="1:21" x14ac:dyDescent="0.3">
      <c r="A32261" s="1">
        <v>45293</v>
      </c>
      <c r="B32261" s="2">
        <v>4.1666666666666664E-2</v>
      </c>
      <c r="C32261" t="s">
        <v>32298</v>
      </c>
      <c r="D32261" t="s">
        <v>22</v>
      </c>
      <c r="E32261">
        <v>388293</v>
      </c>
      <c r="F32261" t="s">
        <v>57</v>
      </c>
      <c r="G32261" t="s">
        <v>50</v>
      </c>
      <c r="H32261" t="s">
        <v>170</v>
      </c>
      <c r="I32261">
        <v>14.36</v>
      </c>
      <c r="J32261">
        <v>5.41</v>
      </c>
      <c r="K32261">
        <v>0</v>
      </c>
      <c r="L32261" t="s">
        <v>26</v>
      </c>
      <c r="M32261">
        <v>0</v>
      </c>
      <c r="N32261" t="s">
        <v>26</v>
      </c>
      <c r="O32261">
        <v>0</v>
      </c>
      <c r="P32261" t="s">
        <v>26</v>
      </c>
      <c r="Q32261">
        <v>222.48</v>
      </c>
      <c r="R32261" t="s">
        <v>60</v>
      </c>
      <c r="S32261">
        <v>36.58</v>
      </c>
      <c r="T32261">
        <v>3.6</v>
      </c>
      <c r="U32261">
        <v>3.9</v>
      </c>
    </row>
    <row r="32262" spans="1:21" x14ac:dyDescent="0.3">
      <c r="A32262" s="1">
        <v>45303</v>
      </c>
      <c r="B32262" s="2">
        <v>0.625</v>
      </c>
      <c r="C32262" t="s">
        <v>32299</v>
      </c>
      <c r="D32262" t="s">
        <v>22</v>
      </c>
      <c r="E32262">
        <v>231046</v>
      </c>
      <c r="F32262" t="s">
        <v>62</v>
      </c>
      <c r="G32262" t="s">
        <v>37</v>
      </c>
      <c r="H32262" t="s">
        <v>89</v>
      </c>
      <c r="I32262">
        <v>11.48</v>
      </c>
      <c r="J32262">
        <v>21.24</v>
      </c>
      <c r="K32262">
        <v>0</v>
      </c>
      <c r="L32262" t="s">
        <v>26</v>
      </c>
      <c r="M32262">
        <v>0</v>
      </c>
      <c r="N32262" t="s">
        <v>26</v>
      </c>
      <c r="O32262">
        <v>0</v>
      </c>
      <c r="P32262" t="s">
        <v>26</v>
      </c>
      <c r="Q32262">
        <v>1050.1199999999999</v>
      </c>
      <c r="R32262" t="s">
        <v>87</v>
      </c>
      <c r="S32262">
        <v>2.19</v>
      </c>
      <c r="T32262">
        <v>4.4000000000000004</v>
      </c>
      <c r="U32262">
        <v>4.3</v>
      </c>
    </row>
    <row r="32263" spans="1:21" x14ac:dyDescent="0.3">
      <c r="A32263" s="1">
        <v>45320</v>
      </c>
      <c r="B32263" s="2">
        <v>0.54166666666666663</v>
      </c>
      <c r="C32263" t="s">
        <v>32300</v>
      </c>
      <c r="D32263" t="s">
        <v>29</v>
      </c>
      <c r="E32263">
        <v>369095</v>
      </c>
      <c r="F32263" t="s">
        <v>35</v>
      </c>
      <c r="G32263" t="s">
        <v>139</v>
      </c>
      <c r="H32263" t="s">
        <v>139</v>
      </c>
      <c r="I32263">
        <v>10.46</v>
      </c>
      <c r="J32263">
        <v>15.61</v>
      </c>
      <c r="K32263">
        <v>0</v>
      </c>
      <c r="L32263" t="s">
        <v>26</v>
      </c>
      <c r="M32263">
        <v>1</v>
      </c>
      <c r="N32263" t="s">
        <v>38</v>
      </c>
      <c r="O32263">
        <v>0</v>
      </c>
      <c r="P32263" t="s">
        <v>26</v>
      </c>
      <c r="Q32263">
        <v>1023.35</v>
      </c>
      <c r="R32263" t="s">
        <v>26</v>
      </c>
      <c r="S32263">
        <v>25.46</v>
      </c>
      <c r="T32263">
        <v>4</v>
      </c>
      <c r="U32263">
        <v>4</v>
      </c>
    </row>
    <row r="32264" spans="1:21" x14ac:dyDescent="0.3">
      <c r="A32264" s="1">
        <v>45295</v>
      </c>
      <c r="B32264" s="2">
        <v>0.91666666666666663</v>
      </c>
      <c r="C32264" t="s">
        <v>32301</v>
      </c>
      <c r="D32264" t="s">
        <v>22</v>
      </c>
      <c r="E32264">
        <v>469957</v>
      </c>
      <c r="F32264" t="s">
        <v>23</v>
      </c>
      <c r="G32264" t="s">
        <v>44</v>
      </c>
      <c r="H32264" t="s">
        <v>139</v>
      </c>
      <c r="I32264">
        <v>6.37</v>
      </c>
      <c r="J32264">
        <v>1.27</v>
      </c>
      <c r="K32264">
        <v>0</v>
      </c>
      <c r="L32264" t="s">
        <v>26</v>
      </c>
      <c r="M32264">
        <v>0</v>
      </c>
      <c r="N32264" t="s">
        <v>26</v>
      </c>
      <c r="O32264">
        <v>0</v>
      </c>
      <c r="P32264" t="s">
        <v>26</v>
      </c>
      <c r="Q32264">
        <v>898.41</v>
      </c>
      <c r="R32264" t="s">
        <v>60</v>
      </c>
      <c r="S32264">
        <v>4.0999999999999996</v>
      </c>
      <c r="T32264">
        <v>4.7</v>
      </c>
      <c r="U32264">
        <v>4.8</v>
      </c>
    </row>
    <row r="32265" spans="1:21" x14ac:dyDescent="0.3">
      <c r="A32265" s="1">
        <v>45300</v>
      </c>
      <c r="B32265" s="2">
        <v>0.54166666666666663</v>
      </c>
      <c r="C32265" t="s">
        <v>32302</v>
      </c>
      <c r="D32265" t="s">
        <v>22</v>
      </c>
      <c r="E32265">
        <v>716062</v>
      </c>
      <c r="F32265" t="s">
        <v>40</v>
      </c>
      <c r="G32265" t="s">
        <v>141</v>
      </c>
      <c r="H32265" t="s">
        <v>69</v>
      </c>
      <c r="I32265">
        <v>3.35</v>
      </c>
      <c r="J32265">
        <v>3.14</v>
      </c>
      <c r="K32265">
        <v>0</v>
      </c>
      <c r="L32265" t="s">
        <v>26</v>
      </c>
      <c r="M32265">
        <v>0</v>
      </c>
      <c r="N32265" t="s">
        <v>26</v>
      </c>
      <c r="O32265">
        <v>0</v>
      </c>
      <c r="P32265" t="s">
        <v>26</v>
      </c>
      <c r="Q32265">
        <v>1175.55</v>
      </c>
      <c r="R32265" t="s">
        <v>87</v>
      </c>
      <c r="S32265">
        <v>34.44</v>
      </c>
      <c r="T32265">
        <v>3.1</v>
      </c>
      <c r="U32265">
        <v>4.4000000000000004</v>
      </c>
    </row>
    <row r="32266" spans="1:21" x14ac:dyDescent="0.3">
      <c r="A32266" s="1">
        <v>45299</v>
      </c>
      <c r="B32266" s="2">
        <v>0.79166666666666663</v>
      </c>
      <c r="C32266" t="s">
        <v>32303</v>
      </c>
      <c r="D32266" t="s">
        <v>43</v>
      </c>
      <c r="E32266">
        <v>868891</v>
      </c>
      <c r="F32266" t="s">
        <v>35</v>
      </c>
      <c r="G32266" t="s">
        <v>131</v>
      </c>
      <c r="H32266" t="s">
        <v>131</v>
      </c>
      <c r="I32266">
        <v>10.46</v>
      </c>
      <c r="J32266">
        <v>15.61</v>
      </c>
      <c r="K32266">
        <v>0</v>
      </c>
      <c r="L32266" t="s">
        <v>26</v>
      </c>
      <c r="M32266">
        <v>0</v>
      </c>
      <c r="N32266" t="s">
        <v>26</v>
      </c>
      <c r="O32266">
        <v>1</v>
      </c>
      <c r="P32266" t="s">
        <v>145</v>
      </c>
      <c r="Q32266">
        <v>1023.35</v>
      </c>
      <c r="R32266" t="s">
        <v>26</v>
      </c>
      <c r="S32266">
        <v>25.46</v>
      </c>
      <c r="T32266">
        <v>4</v>
      </c>
      <c r="U32266">
        <v>4</v>
      </c>
    </row>
    <row r="32267" spans="1:21" x14ac:dyDescent="0.3">
      <c r="A32267" s="1">
        <v>45321</v>
      </c>
      <c r="B32267" s="2">
        <v>0.79166666666666663</v>
      </c>
      <c r="C32267" t="s">
        <v>32304</v>
      </c>
      <c r="D32267" t="s">
        <v>29</v>
      </c>
      <c r="E32267">
        <v>262972</v>
      </c>
      <c r="F32267" t="s">
        <v>57</v>
      </c>
      <c r="G32267" t="s">
        <v>113</v>
      </c>
      <c r="H32267" t="s">
        <v>119</v>
      </c>
      <c r="I32267">
        <v>10.46</v>
      </c>
      <c r="J32267">
        <v>15.61</v>
      </c>
      <c r="K32267">
        <v>0</v>
      </c>
      <c r="L32267" t="s">
        <v>26</v>
      </c>
      <c r="M32267">
        <v>1</v>
      </c>
      <c r="N32267" t="s">
        <v>67</v>
      </c>
      <c r="O32267">
        <v>0</v>
      </c>
      <c r="P32267" t="s">
        <v>26</v>
      </c>
      <c r="Q32267">
        <v>1023.35</v>
      </c>
      <c r="R32267" t="s">
        <v>26</v>
      </c>
      <c r="S32267">
        <v>25.46</v>
      </c>
      <c r="T32267">
        <v>4</v>
      </c>
      <c r="U32267">
        <v>4</v>
      </c>
    </row>
    <row r="32268" spans="1:21" x14ac:dyDescent="0.3">
      <c r="A32268" s="1">
        <v>45293</v>
      </c>
      <c r="B32268" s="2">
        <v>0.5</v>
      </c>
      <c r="C32268" t="s">
        <v>32305</v>
      </c>
      <c r="D32268" t="s">
        <v>22</v>
      </c>
      <c r="E32268">
        <v>720050</v>
      </c>
      <c r="F32268" t="s">
        <v>62</v>
      </c>
      <c r="G32268" t="s">
        <v>36</v>
      </c>
      <c r="H32268" t="s">
        <v>119</v>
      </c>
      <c r="I32268">
        <v>17.62</v>
      </c>
      <c r="J32268">
        <v>28.49</v>
      </c>
      <c r="K32268">
        <v>0</v>
      </c>
      <c r="L32268" t="s">
        <v>26</v>
      </c>
      <c r="M32268">
        <v>0</v>
      </c>
      <c r="N32268" t="s">
        <v>26</v>
      </c>
      <c r="O32268">
        <v>0</v>
      </c>
      <c r="P32268" t="s">
        <v>26</v>
      </c>
      <c r="Q32268">
        <v>1354.37</v>
      </c>
      <c r="R32268" t="s">
        <v>87</v>
      </c>
      <c r="S32268">
        <v>4.07</v>
      </c>
      <c r="T32268">
        <v>3.6</v>
      </c>
      <c r="U32268">
        <v>3.9</v>
      </c>
    </row>
    <row r="32269" spans="1:21" x14ac:dyDescent="0.3">
      <c r="A32269" s="1">
        <v>45294</v>
      </c>
      <c r="B32269" s="2">
        <v>0</v>
      </c>
      <c r="C32269" t="s">
        <v>32306</v>
      </c>
      <c r="D32269" t="s">
        <v>29</v>
      </c>
      <c r="E32269">
        <v>524897</v>
      </c>
      <c r="F32269" t="s">
        <v>40</v>
      </c>
      <c r="G32269" t="s">
        <v>94</v>
      </c>
      <c r="H32269" t="s">
        <v>53</v>
      </c>
      <c r="I32269">
        <v>10.46</v>
      </c>
      <c r="J32269">
        <v>15.61</v>
      </c>
      <c r="K32269">
        <v>0</v>
      </c>
      <c r="L32269" t="s">
        <v>26</v>
      </c>
      <c r="M32269">
        <v>1</v>
      </c>
      <c r="N32269" t="s">
        <v>67</v>
      </c>
      <c r="O32269">
        <v>0</v>
      </c>
      <c r="P32269" t="s">
        <v>26</v>
      </c>
      <c r="Q32269">
        <v>1023.35</v>
      </c>
      <c r="R32269" t="s">
        <v>26</v>
      </c>
      <c r="S32269">
        <v>25.46</v>
      </c>
      <c r="T32269">
        <v>4</v>
      </c>
      <c r="U32269">
        <v>4</v>
      </c>
    </row>
    <row r="32270" spans="1:21" x14ac:dyDescent="0.3">
      <c r="A32270" s="1">
        <v>45304</v>
      </c>
      <c r="B32270" s="2">
        <v>0.45833333333333331</v>
      </c>
      <c r="C32270" t="s">
        <v>32307</v>
      </c>
      <c r="D32270" t="s">
        <v>22</v>
      </c>
      <c r="E32270">
        <v>373034</v>
      </c>
      <c r="F32270" t="s">
        <v>62</v>
      </c>
      <c r="G32270" t="s">
        <v>97</v>
      </c>
      <c r="H32270" t="s">
        <v>113</v>
      </c>
      <c r="I32270">
        <v>5.69</v>
      </c>
      <c r="J32270">
        <v>16.45</v>
      </c>
      <c r="K32270">
        <v>0</v>
      </c>
      <c r="L32270" t="s">
        <v>26</v>
      </c>
      <c r="M32270">
        <v>0</v>
      </c>
      <c r="N32270" t="s">
        <v>26</v>
      </c>
      <c r="O32270">
        <v>0</v>
      </c>
      <c r="P32270" t="s">
        <v>26</v>
      </c>
      <c r="Q32270">
        <v>788.54</v>
      </c>
      <c r="R32270" t="s">
        <v>27</v>
      </c>
      <c r="S32270">
        <v>11.43</v>
      </c>
      <c r="T32270">
        <v>3.6</v>
      </c>
      <c r="U32270">
        <v>4.3</v>
      </c>
    </row>
    <row r="32271" spans="1:21" x14ac:dyDescent="0.3">
      <c r="A32271" s="1">
        <v>45316</v>
      </c>
      <c r="B32271" s="2">
        <v>4.1666666666666664E-2</v>
      </c>
      <c r="C32271" t="s">
        <v>32308</v>
      </c>
      <c r="D32271" t="s">
        <v>22</v>
      </c>
      <c r="E32271">
        <v>312486</v>
      </c>
      <c r="F32271" t="s">
        <v>35</v>
      </c>
      <c r="G32271" t="s">
        <v>75</v>
      </c>
      <c r="H32271" t="s">
        <v>122</v>
      </c>
      <c r="I32271">
        <v>8.8699999999999992</v>
      </c>
      <c r="J32271">
        <v>11.83</v>
      </c>
      <c r="K32271">
        <v>0</v>
      </c>
      <c r="L32271" t="s">
        <v>26</v>
      </c>
      <c r="M32271">
        <v>0</v>
      </c>
      <c r="N32271" t="s">
        <v>26</v>
      </c>
      <c r="O32271">
        <v>0</v>
      </c>
      <c r="P32271" t="s">
        <v>26</v>
      </c>
      <c r="Q32271">
        <v>328.77</v>
      </c>
      <c r="R32271" t="s">
        <v>55</v>
      </c>
      <c r="S32271">
        <v>3.25</v>
      </c>
      <c r="T32271">
        <v>3.6</v>
      </c>
      <c r="U32271">
        <v>3.4</v>
      </c>
    </row>
    <row r="32272" spans="1:21" x14ac:dyDescent="0.3">
      <c r="A32272" s="1">
        <v>45294</v>
      </c>
      <c r="B32272" s="2">
        <v>0.5</v>
      </c>
      <c r="C32272" t="s">
        <v>32309</v>
      </c>
      <c r="D32272" t="s">
        <v>22</v>
      </c>
      <c r="E32272">
        <v>184282</v>
      </c>
      <c r="F32272" t="s">
        <v>30</v>
      </c>
      <c r="G32272" t="s">
        <v>143</v>
      </c>
      <c r="H32272" t="s">
        <v>113</v>
      </c>
      <c r="I32272">
        <v>17.809999999999999</v>
      </c>
      <c r="J32272">
        <v>8.06</v>
      </c>
      <c r="K32272">
        <v>0</v>
      </c>
      <c r="L32272" t="s">
        <v>26</v>
      </c>
      <c r="M32272">
        <v>0</v>
      </c>
      <c r="N32272" t="s">
        <v>26</v>
      </c>
      <c r="O32272">
        <v>0</v>
      </c>
      <c r="P32272" t="s">
        <v>26</v>
      </c>
      <c r="Q32272">
        <v>54.96</v>
      </c>
      <c r="R32272" t="s">
        <v>27</v>
      </c>
      <c r="S32272">
        <v>37.31</v>
      </c>
      <c r="T32272">
        <v>4.3</v>
      </c>
      <c r="U32272">
        <v>4</v>
      </c>
    </row>
    <row r="32273" spans="1:21" x14ac:dyDescent="0.3">
      <c r="A32273" s="1">
        <v>45307</v>
      </c>
      <c r="B32273" s="2">
        <v>0.375</v>
      </c>
      <c r="C32273" t="s">
        <v>32310</v>
      </c>
      <c r="D32273" t="s">
        <v>22</v>
      </c>
      <c r="E32273">
        <v>549352</v>
      </c>
      <c r="F32273" t="s">
        <v>35</v>
      </c>
      <c r="G32273" t="s">
        <v>114</v>
      </c>
      <c r="H32273" t="s">
        <v>50</v>
      </c>
      <c r="I32273">
        <v>6.02</v>
      </c>
      <c r="J32273">
        <v>6.42</v>
      </c>
      <c r="K32273">
        <v>0</v>
      </c>
      <c r="L32273" t="s">
        <v>26</v>
      </c>
      <c r="M32273">
        <v>0</v>
      </c>
      <c r="N32273" t="s">
        <v>26</v>
      </c>
      <c r="O32273">
        <v>0</v>
      </c>
      <c r="P32273" t="s">
        <v>26</v>
      </c>
      <c r="Q32273">
        <v>1904.78</v>
      </c>
      <c r="R32273" t="s">
        <v>55</v>
      </c>
      <c r="S32273">
        <v>13.42</v>
      </c>
      <c r="T32273">
        <v>3.8</v>
      </c>
      <c r="U32273">
        <v>3.9</v>
      </c>
    </row>
    <row r="32274" spans="1:21" x14ac:dyDescent="0.3">
      <c r="A32274" s="1">
        <v>45303</v>
      </c>
      <c r="B32274" s="2">
        <v>0.83333333333333337</v>
      </c>
      <c r="C32274" t="s">
        <v>32311</v>
      </c>
      <c r="D32274" t="s">
        <v>22</v>
      </c>
      <c r="E32274">
        <v>218467</v>
      </c>
      <c r="F32274" t="s">
        <v>23</v>
      </c>
      <c r="G32274" t="s">
        <v>110</v>
      </c>
      <c r="H32274" t="s">
        <v>178</v>
      </c>
      <c r="I32274">
        <v>15.6</v>
      </c>
      <c r="J32274">
        <v>9.9</v>
      </c>
      <c r="K32274">
        <v>0</v>
      </c>
      <c r="L32274" t="s">
        <v>26</v>
      </c>
      <c r="M32274">
        <v>0</v>
      </c>
      <c r="N32274" t="s">
        <v>26</v>
      </c>
      <c r="O32274">
        <v>0</v>
      </c>
      <c r="P32274" t="s">
        <v>26</v>
      </c>
      <c r="Q32274">
        <v>1485.04</v>
      </c>
      <c r="R32274" t="s">
        <v>55</v>
      </c>
      <c r="S32274">
        <v>29.36</v>
      </c>
      <c r="T32274">
        <v>4.5999999999999996</v>
      </c>
      <c r="U32274">
        <v>4.8</v>
      </c>
    </row>
    <row r="32275" spans="1:21" x14ac:dyDescent="0.3">
      <c r="A32275" s="1">
        <v>45293</v>
      </c>
      <c r="B32275" s="2">
        <v>0.54166666666666663</v>
      </c>
      <c r="C32275" t="s">
        <v>32312</v>
      </c>
      <c r="D32275" t="s">
        <v>29</v>
      </c>
      <c r="E32275">
        <v>996178</v>
      </c>
      <c r="F32275" t="s">
        <v>48</v>
      </c>
      <c r="G32275" t="s">
        <v>45</v>
      </c>
      <c r="H32275" t="s">
        <v>107</v>
      </c>
      <c r="I32275">
        <v>10.46</v>
      </c>
      <c r="J32275">
        <v>15.61</v>
      </c>
      <c r="K32275">
        <v>0</v>
      </c>
      <c r="L32275" t="s">
        <v>26</v>
      </c>
      <c r="M32275">
        <v>1</v>
      </c>
      <c r="N32275" t="s">
        <v>115</v>
      </c>
      <c r="O32275">
        <v>0</v>
      </c>
      <c r="P32275" t="s">
        <v>26</v>
      </c>
      <c r="Q32275">
        <v>1023.35</v>
      </c>
      <c r="R32275" t="s">
        <v>26</v>
      </c>
      <c r="S32275">
        <v>25.46</v>
      </c>
      <c r="T32275">
        <v>4</v>
      </c>
      <c r="U32275">
        <v>4</v>
      </c>
    </row>
    <row r="32276" spans="1:21" x14ac:dyDescent="0.3">
      <c r="A32276" s="1">
        <v>45297</v>
      </c>
      <c r="B32276" s="2">
        <v>0.83333333333333337</v>
      </c>
      <c r="C32276" t="s">
        <v>32313</v>
      </c>
      <c r="D32276" t="s">
        <v>22</v>
      </c>
      <c r="E32276">
        <v>414520</v>
      </c>
      <c r="F32276" t="s">
        <v>40</v>
      </c>
      <c r="G32276" t="s">
        <v>119</v>
      </c>
      <c r="H32276" t="s">
        <v>101</v>
      </c>
      <c r="I32276">
        <v>12.03</v>
      </c>
      <c r="J32276">
        <v>26.88</v>
      </c>
      <c r="K32276">
        <v>0</v>
      </c>
      <c r="L32276" t="s">
        <v>26</v>
      </c>
      <c r="M32276">
        <v>0</v>
      </c>
      <c r="N32276" t="s">
        <v>26</v>
      </c>
      <c r="O32276">
        <v>0</v>
      </c>
      <c r="P32276" t="s">
        <v>26</v>
      </c>
      <c r="Q32276">
        <v>274.77999999999997</v>
      </c>
      <c r="R32276" t="s">
        <v>55</v>
      </c>
      <c r="S32276">
        <v>3.63</v>
      </c>
      <c r="T32276">
        <v>4.4000000000000004</v>
      </c>
      <c r="U32276">
        <v>4.3</v>
      </c>
    </row>
    <row r="32277" spans="1:21" x14ac:dyDescent="0.3">
      <c r="A32277" s="1">
        <v>45295</v>
      </c>
      <c r="B32277" s="2">
        <v>0.16666666666666666</v>
      </c>
      <c r="C32277" t="s">
        <v>32314</v>
      </c>
      <c r="D32277" t="s">
        <v>22</v>
      </c>
      <c r="E32277">
        <v>527299</v>
      </c>
      <c r="F32277" t="s">
        <v>48</v>
      </c>
      <c r="G32277" t="s">
        <v>119</v>
      </c>
      <c r="H32277" t="s">
        <v>84</v>
      </c>
      <c r="I32277">
        <v>10.41</v>
      </c>
      <c r="J32277">
        <v>24.38</v>
      </c>
      <c r="K32277">
        <v>0</v>
      </c>
      <c r="L32277" t="s">
        <v>26</v>
      </c>
      <c r="M32277">
        <v>0</v>
      </c>
      <c r="N32277" t="s">
        <v>26</v>
      </c>
      <c r="O32277">
        <v>0</v>
      </c>
      <c r="P32277" t="s">
        <v>26</v>
      </c>
      <c r="Q32277">
        <v>1303.58</v>
      </c>
      <c r="R32277" t="s">
        <v>87</v>
      </c>
      <c r="S32277">
        <v>20.02</v>
      </c>
      <c r="T32277">
        <v>4.8</v>
      </c>
      <c r="U32277">
        <v>4.5999999999999996</v>
      </c>
    </row>
    <row r="32278" spans="1:21" x14ac:dyDescent="0.3">
      <c r="A32278" s="1">
        <v>45308</v>
      </c>
      <c r="B32278" s="2">
        <v>0.5</v>
      </c>
      <c r="C32278" t="s">
        <v>32315</v>
      </c>
      <c r="D32278" t="s">
        <v>29</v>
      </c>
      <c r="E32278">
        <v>557888</v>
      </c>
      <c r="F32278" t="s">
        <v>57</v>
      </c>
      <c r="G32278" t="s">
        <v>101</v>
      </c>
      <c r="H32278" t="s">
        <v>114</v>
      </c>
      <c r="I32278">
        <v>10.46</v>
      </c>
      <c r="J32278">
        <v>15.61</v>
      </c>
      <c r="K32278">
        <v>0</v>
      </c>
      <c r="L32278" t="s">
        <v>26</v>
      </c>
      <c r="M32278">
        <v>1</v>
      </c>
      <c r="N32278" t="s">
        <v>67</v>
      </c>
      <c r="O32278">
        <v>0</v>
      </c>
      <c r="P32278" t="s">
        <v>26</v>
      </c>
      <c r="Q32278">
        <v>1023.35</v>
      </c>
      <c r="R32278" t="s">
        <v>26</v>
      </c>
      <c r="S32278">
        <v>25.46</v>
      </c>
      <c r="T32278">
        <v>4</v>
      </c>
      <c r="U32278">
        <v>4</v>
      </c>
    </row>
    <row r="32279" spans="1:21" x14ac:dyDescent="0.3">
      <c r="A32279" s="1">
        <v>45301</v>
      </c>
      <c r="B32279" s="2">
        <v>0.91666666666666663</v>
      </c>
      <c r="C32279" t="s">
        <v>32316</v>
      </c>
      <c r="D32279" t="s">
        <v>22</v>
      </c>
      <c r="E32279">
        <v>812067</v>
      </c>
      <c r="F32279" t="s">
        <v>35</v>
      </c>
      <c r="G32279" t="s">
        <v>113</v>
      </c>
      <c r="H32279" t="s">
        <v>54</v>
      </c>
      <c r="I32279">
        <v>5.09</v>
      </c>
      <c r="J32279">
        <v>20.84</v>
      </c>
      <c r="K32279">
        <v>0</v>
      </c>
      <c r="L32279" t="s">
        <v>26</v>
      </c>
      <c r="M32279">
        <v>0</v>
      </c>
      <c r="N32279" t="s">
        <v>26</v>
      </c>
      <c r="O32279">
        <v>0</v>
      </c>
      <c r="P32279" t="s">
        <v>26</v>
      </c>
      <c r="Q32279">
        <v>1014.76</v>
      </c>
      <c r="R32279" t="s">
        <v>87</v>
      </c>
      <c r="S32279">
        <v>14.08</v>
      </c>
      <c r="T32279">
        <v>4.5</v>
      </c>
      <c r="U32279">
        <v>4.0999999999999996</v>
      </c>
    </row>
    <row r="32280" spans="1:21" x14ac:dyDescent="0.3">
      <c r="A32280" s="1">
        <v>45296</v>
      </c>
      <c r="B32280" s="2">
        <v>0.25</v>
      </c>
      <c r="C32280" t="s">
        <v>32317</v>
      </c>
      <c r="D32280" t="s">
        <v>29</v>
      </c>
      <c r="E32280">
        <v>226133</v>
      </c>
      <c r="F32280" t="s">
        <v>35</v>
      </c>
      <c r="G32280" t="s">
        <v>122</v>
      </c>
      <c r="H32280" t="s">
        <v>110</v>
      </c>
      <c r="I32280">
        <v>10.46</v>
      </c>
      <c r="J32280">
        <v>15.61</v>
      </c>
      <c r="K32280">
        <v>0</v>
      </c>
      <c r="L32280" t="s">
        <v>26</v>
      </c>
      <c r="M32280">
        <v>1</v>
      </c>
      <c r="N32280" t="s">
        <v>38</v>
      </c>
      <c r="O32280">
        <v>0</v>
      </c>
      <c r="P32280" t="s">
        <v>26</v>
      </c>
      <c r="Q32280">
        <v>1023.35</v>
      </c>
      <c r="R32280" t="s">
        <v>26</v>
      </c>
      <c r="S32280">
        <v>25.46</v>
      </c>
      <c r="T32280">
        <v>4</v>
      </c>
      <c r="U32280">
        <v>4</v>
      </c>
    </row>
    <row r="32281" spans="1:21" x14ac:dyDescent="0.3">
      <c r="A32281" s="1">
        <v>45310</v>
      </c>
      <c r="B32281" s="2">
        <v>4.1666666666666664E-2</v>
      </c>
      <c r="C32281" t="s">
        <v>32318</v>
      </c>
      <c r="D32281" t="s">
        <v>22</v>
      </c>
      <c r="E32281">
        <v>386311</v>
      </c>
      <c r="F32281" t="s">
        <v>48</v>
      </c>
      <c r="G32281" t="s">
        <v>131</v>
      </c>
      <c r="H32281" t="s">
        <v>90</v>
      </c>
      <c r="I32281">
        <v>19.2</v>
      </c>
      <c r="J32281">
        <v>20.23</v>
      </c>
      <c r="K32281">
        <v>0</v>
      </c>
      <c r="L32281" t="s">
        <v>26</v>
      </c>
      <c r="M32281">
        <v>0</v>
      </c>
      <c r="N32281" t="s">
        <v>26</v>
      </c>
      <c r="O32281">
        <v>0</v>
      </c>
      <c r="P32281" t="s">
        <v>26</v>
      </c>
      <c r="Q32281">
        <v>1993.01</v>
      </c>
      <c r="R32281" t="s">
        <v>55</v>
      </c>
      <c r="S32281">
        <v>37.57</v>
      </c>
      <c r="T32281">
        <v>4.7</v>
      </c>
      <c r="U32281">
        <v>4.2</v>
      </c>
    </row>
    <row r="32282" spans="1:21" x14ac:dyDescent="0.3">
      <c r="A32282" s="1">
        <v>45295</v>
      </c>
      <c r="B32282" s="2">
        <v>4.1666666666666664E-2</v>
      </c>
      <c r="C32282" t="s">
        <v>32319</v>
      </c>
      <c r="D32282" t="s">
        <v>29</v>
      </c>
      <c r="E32282">
        <v>214987</v>
      </c>
      <c r="F32282" t="s">
        <v>48</v>
      </c>
      <c r="G32282" t="s">
        <v>92</v>
      </c>
      <c r="H32282" t="s">
        <v>101</v>
      </c>
      <c r="I32282">
        <v>10.46</v>
      </c>
      <c r="J32282">
        <v>15.61</v>
      </c>
      <c r="K32282">
        <v>0</v>
      </c>
      <c r="L32282" t="s">
        <v>26</v>
      </c>
      <c r="M32282">
        <v>1</v>
      </c>
      <c r="N32282" t="s">
        <v>115</v>
      </c>
      <c r="O32282">
        <v>0</v>
      </c>
      <c r="P32282" t="s">
        <v>26</v>
      </c>
      <c r="Q32282">
        <v>1023.35</v>
      </c>
      <c r="R32282" t="s">
        <v>26</v>
      </c>
      <c r="S32282">
        <v>25.46</v>
      </c>
      <c r="T32282">
        <v>4</v>
      </c>
      <c r="U32282">
        <v>4</v>
      </c>
    </row>
    <row r="32283" spans="1:21" x14ac:dyDescent="0.3">
      <c r="A32283" s="1">
        <v>45295</v>
      </c>
      <c r="B32283" s="2">
        <v>8.3333333333333329E-2</v>
      </c>
      <c r="C32283" t="s">
        <v>32320</v>
      </c>
      <c r="D32283" t="s">
        <v>22</v>
      </c>
      <c r="E32283">
        <v>119962</v>
      </c>
      <c r="F32283" t="s">
        <v>23</v>
      </c>
      <c r="G32283" t="s">
        <v>170</v>
      </c>
      <c r="H32283" t="s">
        <v>114</v>
      </c>
      <c r="I32283">
        <v>13.52</v>
      </c>
      <c r="J32283">
        <v>27.93</v>
      </c>
      <c r="K32283">
        <v>0</v>
      </c>
      <c r="L32283" t="s">
        <v>26</v>
      </c>
      <c r="M32283">
        <v>0</v>
      </c>
      <c r="N32283" t="s">
        <v>26</v>
      </c>
      <c r="O32283">
        <v>0</v>
      </c>
      <c r="P32283" t="s">
        <v>26</v>
      </c>
      <c r="Q32283">
        <v>181.32</v>
      </c>
      <c r="R32283" t="s">
        <v>55</v>
      </c>
      <c r="S32283">
        <v>2.4900000000000002</v>
      </c>
      <c r="T32283">
        <v>3.9</v>
      </c>
      <c r="U32283">
        <v>3.5</v>
      </c>
    </row>
    <row r="32284" spans="1:21" x14ac:dyDescent="0.3">
      <c r="A32284" s="1">
        <v>45320</v>
      </c>
      <c r="B32284" s="2">
        <v>0.95833333333333337</v>
      </c>
      <c r="C32284" t="s">
        <v>32321</v>
      </c>
      <c r="D32284" t="s">
        <v>71</v>
      </c>
      <c r="E32284">
        <v>785248</v>
      </c>
      <c r="F32284" t="s">
        <v>23</v>
      </c>
      <c r="G32284" t="s">
        <v>63</v>
      </c>
      <c r="H32284" t="s">
        <v>75</v>
      </c>
      <c r="I32284">
        <v>10.46</v>
      </c>
      <c r="J32284">
        <v>15.61</v>
      </c>
      <c r="K32284">
        <v>1</v>
      </c>
      <c r="L32284" t="s">
        <v>73</v>
      </c>
      <c r="M32284">
        <v>0</v>
      </c>
      <c r="N32284" t="s">
        <v>26</v>
      </c>
      <c r="O32284">
        <v>0</v>
      </c>
      <c r="P32284" t="s">
        <v>26</v>
      </c>
      <c r="Q32284">
        <v>1023.35</v>
      </c>
      <c r="R32284" t="s">
        <v>26</v>
      </c>
      <c r="S32284">
        <v>25.46</v>
      </c>
      <c r="T32284">
        <v>4</v>
      </c>
      <c r="U32284">
        <v>4</v>
      </c>
    </row>
    <row r="32285" spans="1:21" x14ac:dyDescent="0.3">
      <c r="A32285" s="1">
        <v>45296</v>
      </c>
      <c r="B32285" s="2">
        <v>0.54166666666666663</v>
      </c>
      <c r="C32285" t="s">
        <v>32322</v>
      </c>
      <c r="D32285" t="s">
        <v>22</v>
      </c>
      <c r="E32285">
        <v>953578</v>
      </c>
      <c r="F32285" t="s">
        <v>57</v>
      </c>
      <c r="G32285" t="s">
        <v>50</v>
      </c>
      <c r="H32285" t="s">
        <v>178</v>
      </c>
      <c r="I32285">
        <v>8.85</v>
      </c>
      <c r="J32285">
        <v>13.59</v>
      </c>
      <c r="K32285">
        <v>0</v>
      </c>
      <c r="L32285" t="s">
        <v>26</v>
      </c>
      <c r="M32285">
        <v>0</v>
      </c>
      <c r="N32285" t="s">
        <v>26</v>
      </c>
      <c r="O32285">
        <v>0</v>
      </c>
      <c r="P32285" t="s">
        <v>26</v>
      </c>
      <c r="Q32285">
        <v>1486.96</v>
      </c>
      <c r="R32285" t="s">
        <v>60</v>
      </c>
      <c r="S32285">
        <v>42</v>
      </c>
      <c r="T32285">
        <v>3.3</v>
      </c>
      <c r="U32285">
        <v>4.5999999999999996</v>
      </c>
    </row>
    <row r="32286" spans="1:21" x14ac:dyDescent="0.3">
      <c r="A32286" s="1">
        <v>45320</v>
      </c>
      <c r="B32286" s="2">
        <v>0.29166666666666669</v>
      </c>
      <c r="C32286" t="s">
        <v>32323</v>
      </c>
      <c r="D32286" t="s">
        <v>22</v>
      </c>
      <c r="E32286">
        <v>650659</v>
      </c>
      <c r="F32286" t="s">
        <v>35</v>
      </c>
      <c r="G32286" t="s">
        <v>90</v>
      </c>
      <c r="H32286" t="s">
        <v>45</v>
      </c>
      <c r="I32286">
        <v>7.94</v>
      </c>
      <c r="J32286">
        <v>17.09</v>
      </c>
      <c r="K32286">
        <v>0</v>
      </c>
      <c r="L32286" t="s">
        <v>26</v>
      </c>
      <c r="M32286">
        <v>0</v>
      </c>
      <c r="N32286" t="s">
        <v>26</v>
      </c>
      <c r="O32286">
        <v>0</v>
      </c>
      <c r="P32286" t="s">
        <v>26</v>
      </c>
      <c r="Q32286">
        <v>1214.75</v>
      </c>
      <c r="R32286" t="s">
        <v>55</v>
      </c>
      <c r="S32286">
        <v>38.11</v>
      </c>
      <c r="T32286">
        <v>4.9000000000000004</v>
      </c>
      <c r="U32286">
        <v>4.8</v>
      </c>
    </row>
    <row r="32287" spans="1:21" x14ac:dyDescent="0.3">
      <c r="A32287" s="1">
        <v>45315</v>
      </c>
      <c r="B32287" s="2">
        <v>0.79166666666666663</v>
      </c>
      <c r="C32287" t="s">
        <v>32324</v>
      </c>
      <c r="D32287" t="s">
        <v>22</v>
      </c>
      <c r="E32287">
        <v>106212</v>
      </c>
      <c r="F32287" t="s">
        <v>40</v>
      </c>
      <c r="G32287" t="s">
        <v>92</v>
      </c>
      <c r="H32287" t="s">
        <v>99</v>
      </c>
      <c r="I32287">
        <v>13.55</v>
      </c>
      <c r="J32287">
        <v>13.55</v>
      </c>
      <c r="K32287">
        <v>0</v>
      </c>
      <c r="L32287" t="s">
        <v>26</v>
      </c>
      <c r="M32287">
        <v>0</v>
      </c>
      <c r="N32287" t="s">
        <v>26</v>
      </c>
      <c r="O32287">
        <v>0</v>
      </c>
      <c r="P32287" t="s">
        <v>26</v>
      </c>
      <c r="Q32287">
        <v>1699.21</v>
      </c>
      <c r="R32287" t="s">
        <v>60</v>
      </c>
      <c r="S32287">
        <v>31.9</v>
      </c>
      <c r="T32287">
        <v>4</v>
      </c>
      <c r="U32287">
        <v>3.6</v>
      </c>
    </row>
    <row r="32288" spans="1:21" x14ac:dyDescent="0.3">
      <c r="A32288" s="1">
        <v>45318</v>
      </c>
      <c r="B32288" s="2">
        <v>0.83333333333333337</v>
      </c>
      <c r="C32288" t="s">
        <v>32325</v>
      </c>
      <c r="D32288" t="s">
        <v>43</v>
      </c>
      <c r="E32288">
        <v>102840</v>
      </c>
      <c r="F32288" t="s">
        <v>48</v>
      </c>
      <c r="G32288" t="s">
        <v>36</v>
      </c>
      <c r="H32288" t="s">
        <v>141</v>
      </c>
      <c r="I32288">
        <v>10.46</v>
      </c>
      <c r="J32288">
        <v>15.61</v>
      </c>
      <c r="K32288">
        <v>0</v>
      </c>
      <c r="L32288" t="s">
        <v>26</v>
      </c>
      <c r="M32288">
        <v>0</v>
      </c>
      <c r="N32288" t="s">
        <v>26</v>
      </c>
      <c r="O32288">
        <v>1</v>
      </c>
      <c r="P32288" t="s">
        <v>145</v>
      </c>
      <c r="Q32288">
        <v>1023.35</v>
      </c>
      <c r="R32288" t="s">
        <v>26</v>
      </c>
      <c r="S32288">
        <v>25.46</v>
      </c>
      <c r="T32288">
        <v>4</v>
      </c>
      <c r="U32288">
        <v>4</v>
      </c>
    </row>
    <row r="32289" spans="1:21" x14ac:dyDescent="0.3">
      <c r="A32289" s="1">
        <v>45293</v>
      </c>
      <c r="B32289" s="2">
        <v>0.25</v>
      </c>
      <c r="C32289" t="s">
        <v>32326</v>
      </c>
      <c r="D32289" t="s">
        <v>22</v>
      </c>
      <c r="E32289">
        <v>310976</v>
      </c>
      <c r="F32289" t="s">
        <v>57</v>
      </c>
      <c r="G32289" t="s">
        <v>102</v>
      </c>
      <c r="H32289" t="s">
        <v>113</v>
      </c>
      <c r="I32289">
        <v>3.76</v>
      </c>
      <c r="J32289">
        <v>23.49</v>
      </c>
      <c r="K32289">
        <v>0</v>
      </c>
      <c r="L32289" t="s">
        <v>26</v>
      </c>
      <c r="M32289">
        <v>0</v>
      </c>
      <c r="N32289" t="s">
        <v>26</v>
      </c>
      <c r="O32289">
        <v>0</v>
      </c>
      <c r="P32289" t="s">
        <v>26</v>
      </c>
      <c r="Q32289">
        <v>1167.42</v>
      </c>
      <c r="R32289" t="s">
        <v>27</v>
      </c>
      <c r="S32289">
        <v>30.14</v>
      </c>
      <c r="T32289">
        <v>3.5</v>
      </c>
      <c r="U32289">
        <v>3.1</v>
      </c>
    </row>
    <row r="32290" spans="1:21" x14ac:dyDescent="0.3">
      <c r="A32290" s="1">
        <v>45304</v>
      </c>
      <c r="B32290" s="2">
        <v>0.95833333333333337</v>
      </c>
      <c r="C32290" t="s">
        <v>32327</v>
      </c>
      <c r="D32290" t="s">
        <v>22</v>
      </c>
      <c r="E32290">
        <v>667877</v>
      </c>
      <c r="F32290" t="s">
        <v>57</v>
      </c>
      <c r="G32290" t="s">
        <v>89</v>
      </c>
      <c r="H32290" t="s">
        <v>131</v>
      </c>
      <c r="I32290">
        <v>17.02</v>
      </c>
      <c r="J32290">
        <v>26.3</v>
      </c>
      <c r="K32290">
        <v>0</v>
      </c>
      <c r="L32290" t="s">
        <v>26</v>
      </c>
      <c r="M32290">
        <v>0</v>
      </c>
      <c r="N32290" t="s">
        <v>26</v>
      </c>
      <c r="O32290">
        <v>0</v>
      </c>
      <c r="P32290" t="s">
        <v>26</v>
      </c>
      <c r="Q32290">
        <v>1335.97</v>
      </c>
      <c r="R32290" t="s">
        <v>87</v>
      </c>
      <c r="S32290">
        <v>20.87</v>
      </c>
      <c r="T32290">
        <v>3.2</v>
      </c>
      <c r="U32290">
        <v>3.3</v>
      </c>
    </row>
    <row r="32291" spans="1:21" x14ac:dyDescent="0.3">
      <c r="A32291" s="1">
        <v>45321</v>
      </c>
      <c r="B32291" s="2">
        <v>0.125</v>
      </c>
      <c r="C32291" t="s">
        <v>32328</v>
      </c>
      <c r="D32291" t="s">
        <v>29</v>
      </c>
      <c r="E32291">
        <v>727003</v>
      </c>
      <c r="F32291" t="s">
        <v>23</v>
      </c>
      <c r="G32291" t="s">
        <v>139</v>
      </c>
      <c r="H32291" t="s">
        <v>81</v>
      </c>
      <c r="I32291">
        <v>10.46</v>
      </c>
      <c r="J32291">
        <v>15.61</v>
      </c>
      <c r="K32291">
        <v>0</v>
      </c>
      <c r="L32291" t="s">
        <v>26</v>
      </c>
      <c r="M32291">
        <v>1</v>
      </c>
      <c r="N32291" t="s">
        <v>67</v>
      </c>
      <c r="O32291">
        <v>0</v>
      </c>
      <c r="P32291" t="s">
        <v>26</v>
      </c>
      <c r="Q32291">
        <v>1023.35</v>
      </c>
      <c r="R32291" t="s">
        <v>26</v>
      </c>
      <c r="S32291">
        <v>25.46</v>
      </c>
      <c r="T32291">
        <v>4</v>
      </c>
      <c r="U32291">
        <v>4</v>
      </c>
    </row>
    <row r="32292" spans="1:21" x14ac:dyDescent="0.3">
      <c r="A32292" s="1">
        <v>45302</v>
      </c>
      <c r="B32292" s="2">
        <v>4.1666666666666664E-2</v>
      </c>
      <c r="C32292" t="s">
        <v>32329</v>
      </c>
      <c r="D32292" t="s">
        <v>22</v>
      </c>
      <c r="E32292">
        <v>999917</v>
      </c>
      <c r="F32292" t="s">
        <v>48</v>
      </c>
      <c r="G32292" t="s">
        <v>106</v>
      </c>
      <c r="H32292" t="s">
        <v>99</v>
      </c>
      <c r="I32292">
        <v>3.34</v>
      </c>
      <c r="J32292">
        <v>27.38</v>
      </c>
      <c r="K32292">
        <v>0</v>
      </c>
      <c r="L32292" t="s">
        <v>26</v>
      </c>
      <c r="M32292">
        <v>0</v>
      </c>
      <c r="N32292" t="s">
        <v>26</v>
      </c>
      <c r="O32292">
        <v>0</v>
      </c>
      <c r="P32292" t="s">
        <v>26</v>
      </c>
      <c r="Q32292">
        <v>105.97</v>
      </c>
      <c r="R32292" t="s">
        <v>60</v>
      </c>
      <c r="S32292">
        <v>26.8</v>
      </c>
      <c r="T32292">
        <v>4.2</v>
      </c>
      <c r="U32292">
        <v>3</v>
      </c>
    </row>
    <row r="32293" spans="1:21" x14ac:dyDescent="0.3">
      <c r="A32293" s="1">
        <v>45299</v>
      </c>
      <c r="B32293" s="2">
        <v>0.33333333333333331</v>
      </c>
      <c r="C32293" t="s">
        <v>32330</v>
      </c>
      <c r="D32293" t="s">
        <v>29</v>
      </c>
      <c r="E32293">
        <v>805672</v>
      </c>
      <c r="F32293" t="s">
        <v>62</v>
      </c>
      <c r="G32293" t="s">
        <v>92</v>
      </c>
      <c r="H32293" t="s">
        <v>66</v>
      </c>
      <c r="I32293">
        <v>10.46</v>
      </c>
      <c r="J32293">
        <v>15.61</v>
      </c>
      <c r="K32293">
        <v>0</v>
      </c>
      <c r="L32293" t="s">
        <v>26</v>
      </c>
      <c r="M32293">
        <v>1</v>
      </c>
      <c r="N32293" t="s">
        <v>38</v>
      </c>
      <c r="O32293">
        <v>0</v>
      </c>
      <c r="P32293" t="s">
        <v>26</v>
      </c>
      <c r="Q32293">
        <v>1023.35</v>
      </c>
      <c r="R32293" t="s">
        <v>26</v>
      </c>
      <c r="S32293">
        <v>25.46</v>
      </c>
      <c r="T32293">
        <v>4</v>
      </c>
      <c r="U32293">
        <v>4</v>
      </c>
    </row>
    <row r="32294" spans="1:21" x14ac:dyDescent="0.3">
      <c r="A32294" s="1">
        <v>45297</v>
      </c>
      <c r="B32294" s="2">
        <v>0.375</v>
      </c>
      <c r="C32294" t="s">
        <v>32331</v>
      </c>
      <c r="D32294" t="s">
        <v>22</v>
      </c>
      <c r="E32294">
        <v>932931</v>
      </c>
      <c r="F32294" t="s">
        <v>30</v>
      </c>
      <c r="G32294" t="s">
        <v>119</v>
      </c>
      <c r="H32294" t="s">
        <v>106</v>
      </c>
      <c r="I32294">
        <v>13.83</v>
      </c>
      <c r="J32294">
        <v>8.9499999999999993</v>
      </c>
      <c r="K32294">
        <v>0</v>
      </c>
      <c r="L32294" t="s">
        <v>26</v>
      </c>
      <c r="M32294">
        <v>0</v>
      </c>
      <c r="N32294" t="s">
        <v>26</v>
      </c>
      <c r="O32294">
        <v>0</v>
      </c>
      <c r="P32294" t="s">
        <v>26</v>
      </c>
      <c r="Q32294">
        <v>1201.3399999999999</v>
      </c>
      <c r="R32294" t="s">
        <v>60</v>
      </c>
      <c r="S32294">
        <v>34.340000000000003</v>
      </c>
      <c r="T32294">
        <v>4</v>
      </c>
      <c r="U32294">
        <v>3.7</v>
      </c>
    </row>
    <row r="32295" spans="1:21" x14ac:dyDescent="0.3">
      <c r="A32295" s="1">
        <v>45295</v>
      </c>
      <c r="B32295" s="2">
        <v>0.33333333333333331</v>
      </c>
      <c r="C32295" t="s">
        <v>32332</v>
      </c>
      <c r="D32295" t="s">
        <v>22</v>
      </c>
      <c r="E32295">
        <v>853107</v>
      </c>
      <c r="F32295" t="s">
        <v>30</v>
      </c>
      <c r="G32295" t="s">
        <v>53</v>
      </c>
      <c r="H32295" t="s">
        <v>24</v>
      </c>
      <c r="I32295">
        <v>4.59</v>
      </c>
      <c r="J32295">
        <v>26.16</v>
      </c>
      <c r="K32295">
        <v>0</v>
      </c>
      <c r="L32295" t="s">
        <v>26</v>
      </c>
      <c r="M32295">
        <v>0</v>
      </c>
      <c r="N32295" t="s">
        <v>26</v>
      </c>
      <c r="O32295">
        <v>0</v>
      </c>
      <c r="P32295" t="s">
        <v>26</v>
      </c>
      <c r="Q32295">
        <v>123.36</v>
      </c>
      <c r="R32295" t="s">
        <v>27</v>
      </c>
      <c r="S32295">
        <v>43.19</v>
      </c>
      <c r="T32295">
        <v>4.0999999999999996</v>
      </c>
      <c r="U32295">
        <v>3.6</v>
      </c>
    </row>
    <row r="32296" spans="1:21" x14ac:dyDescent="0.3">
      <c r="A32296" s="1">
        <v>45316</v>
      </c>
      <c r="B32296" s="2">
        <v>0.5</v>
      </c>
      <c r="C32296" t="s">
        <v>32333</v>
      </c>
      <c r="D32296" t="s">
        <v>29</v>
      </c>
      <c r="E32296">
        <v>434626</v>
      </c>
      <c r="F32296" t="s">
        <v>62</v>
      </c>
      <c r="G32296" t="s">
        <v>49</v>
      </c>
      <c r="H32296" t="s">
        <v>24</v>
      </c>
      <c r="I32296">
        <v>10.46</v>
      </c>
      <c r="J32296">
        <v>15.61</v>
      </c>
      <c r="K32296">
        <v>0</v>
      </c>
      <c r="L32296" t="s">
        <v>26</v>
      </c>
      <c r="M32296">
        <v>1</v>
      </c>
      <c r="N32296" t="s">
        <v>38</v>
      </c>
      <c r="O32296">
        <v>0</v>
      </c>
      <c r="P32296" t="s">
        <v>26</v>
      </c>
      <c r="Q32296">
        <v>1023.35</v>
      </c>
      <c r="R32296" t="s">
        <v>26</v>
      </c>
      <c r="S32296">
        <v>25.46</v>
      </c>
      <c r="T32296">
        <v>4</v>
      </c>
      <c r="U32296">
        <v>4</v>
      </c>
    </row>
    <row r="32297" spans="1:21" x14ac:dyDescent="0.3">
      <c r="A32297" s="1">
        <v>45320</v>
      </c>
      <c r="B32297" s="2">
        <v>0.29166666666666669</v>
      </c>
      <c r="C32297" t="s">
        <v>32334</v>
      </c>
      <c r="D32297" t="s">
        <v>71</v>
      </c>
      <c r="E32297">
        <v>888175</v>
      </c>
      <c r="F32297" t="s">
        <v>30</v>
      </c>
      <c r="G32297" t="s">
        <v>37</v>
      </c>
      <c r="H32297" t="s">
        <v>143</v>
      </c>
      <c r="I32297">
        <v>10.46</v>
      </c>
      <c r="J32297">
        <v>15.61</v>
      </c>
      <c r="K32297">
        <v>1</v>
      </c>
      <c r="L32297" t="s">
        <v>111</v>
      </c>
      <c r="M32297">
        <v>0</v>
      </c>
      <c r="N32297" t="s">
        <v>26</v>
      </c>
      <c r="O32297">
        <v>0</v>
      </c>
      <c r="P32297" t="s">
        <v>26</v>
      </c>
      <c r="Q32297">
        <v>1023.35</v>
      </c>
      <c r="R32297" t="s">
        <v>26</v>
      </c>
      <c r="S32297">
        <v>25.46</v>
      </c>
      <c r="T32297">
        <v>4</v>
      </c>
      <c r="U32297">
        <v>4</v>
      </c>
    </row>
    <row r="32298" spans="1:21" x14ac:dyDescent="0.3">
      <c r="A32298" s="1">
        <v>45309</v>
      </c>
      <c r="B32298" s="2">
        <v>0.20833333333333334</v>
      </c>
      <c r="C32298" t="s">
        <v>32335</v>
      </c>
      <c r="D32298" t="s">
        <v>22</v>
      </c>
      <c r="E32298">
        <v>290768</v>
      </c>
      <c r="F32298" t="s">
        <v>40</v>
      </c>
      <c r="G32298" t="s">
        <v>143</v>
      </c>
      <c r="H32298" t="s">
        <v>141</v>
      </c>
      <c r="I32298">
        <v>15.63</v>
      </c>
      <c r="J32298">
        <v>25.52</v>
      </c>
      <c r="K32298">
        <v>0</v>
      </c>
      <c r="L32298" t="s">
        <v>26</v>
      </c>
      <c r="M32298">
        <v>0</v>
      </c>
      <c r="N32298" t="s">
        <v>26</v>
      </c>
      <c r="O32298">
        <v>0</v>
      </c>
      <c r="P32298" t="s">
        <v>26</v>
      </c>
      <c r="Q32298">
        <v>607.85</v>
      </c>
      <c r="R32298" t="s">
        <v>60</v>
      </c>
      <c r="S32298">
        <v>28.96</v>
      </c>
      <c r="T32298">
        <v>4.5</v>
      </c>
      <c r="U32298">
        <v>4.5</v>
      </c>
    </row>
    <row r="32299" spans="1:21" x14ac:dyDescent="0.3">
      <c r="A32299" s="1">
        <v>45293</v>
      </c>
      <c r="B32299" s="2">
        <v>0.41666666666666669</v>
      </c>
      <c r="C32299" t="s">
        <v>32336</v>
      </c>
      <c r="D32299" t="s">
        <v>22</v>
      </c>
      <c r="E32299">
        <v>671951</v>
      </c>
      <c r="F32299" t="s">
        <v>62</v>
      </c>
      <c r="G32299" t="s">
        <v>58</v>
      </c>
      <c r="H32299" t="s">
        <v>141</v>
      </c>
      <c r="I32299">
        <v>1.29</v>
      </c>
      <c r="J32299">
        <v>16.25</v>
      </c>
      <c r="K32299">
        <v>0</v>
      </c>
      <c r="L32299" t="s">
        <v>26</v>
      </c>
      <c r="M32299">
        <v>0</v>
      </c>
      <c r="N32299" t="s">
        <v>26</v>
      </c>
      <c r="O32299">
        <v>0</v>
      </c>
      <c r="P32299" t="s">
        <v>26</v>
      </c>
      <c r="Q32299">
        <v>1613.33</v>
      </c>
      <c r="R32299" t="s">
        <v>27</v>
      </c>
      <c r="S32299">
        <v>31.66</v>
      </c>
      <c r="T32299">
        <v>4</v>
      </c>
      <c r="U32299">
        <v>3.6</v>
      </c>
    </row>
    <row r="32300" spans="1:21" x14ac:dyDescent="0.3">
      <c r="A32300" s="1">
        <v>45308</v>
      </c>
      <c r="B32300" s="2">
        <v>0.75</v>
      </c>
      <c r="C32300" t="s">
        <v>32337</v>
      </c>
      <c r="D32300" t="s">
        <v>22</v>
      </c>
      <c r="E32300">
        <v>601124</v>
      </c>
      <c r="F32300" t="s">
        <v>23</v>
      </c>
      <c r="G32300" t="s">
        <v>139</v>
      </c>
      <c r="H32300" t="s">
        <v>90</v>
      </c>
      <c r="I32300">
        <v>1.95</v>
      </c>
      <c r="J32300">
        <v>8.85</v>
      </c>
      <c r="K32300">
        <v>0</v>
      </c>
      <c r="L32300" t="s">
        <v>26</v>
      </c>
      <c r="M32300">
        <v>0</v>
      </c>
      <c r="N32300" t="s">
        <v>26</v>
      </c>
      <c r="O32300">
        <v>0</v>
      </c>
      <c r="P32300" t="s">
        <v>26</v>
      </c>
      <c r="Q32300">
        <v>1179.03</v>
      </c>
      <c r="R32300" t="s">
        <v>27</v>
      </c>
      <c r="S32300">
        <v>29.27</v>
      </c>
      <c r="T32300">
        <v>3.7</v>
      </c>
      <c r="U32300">
        <v>4.8</v>
      </c>
    </row>
    <row r="32301" spans="1:21" x14ac:dyDescent="0.3">
      <c r="A32301" s="1">
        <v>45304</v>
      </c>
      <c r="B32301" s="2">
        <v>0.33333333333333331</v>
      </c>
      <c r="C32301" t="s">
        <v>32338</v>
      </c>
      <c r="D32301" t="s">
        <v>22</v>
      </c>
      <c r="E32301">
        <v>355794</v>
      </c>
      <c r="F32301" t="s">
        <v>57</v>
      </c>
      <c r="G32301" t="s">
        <v>178</v>
      </c>
      <c r="H32301" t="s">
        <v>24</v>
      </c>
      <c r="I32301">
        <v>4.2</v>
      </c>
      <c r="J32301">
        <v>23.48</v>
      </c>
      <c r="K32301">
        <v>0</v>
      </c>
      <c r="L32301" t="s">
        <v>26</v>
      </c>
      <c r="M32301">
        <v>0</v>
      </c>
      <c r="N32301" t="s">
        <v>26</v>
      </c>
      <c r="O32301">
        <v>0</v>
      </c>
      <c r="P32301" t="s">
        <v>26</v>
      </c>
      <c r="Q32301">
        <v>515.97</v>
      </c>
      <c r="R32301" t="s">
        <v>87</v>
      </c>
      <c r="S32301">
        <v>19.940000000000001</v>
      </c>
      <c r="T32301">
        <v>3.6</v>
      </c>
      <c r="U32301">
        <v>4.0999999999999996</v>
      </c>
    </row>
    <row r="32302" spans="1:21" x14ac:dyDescent="0.3">
      <c r="A32302" s="1">
        <v>45303</v>
      </c>
      <c r="B32302" s="2">
        <v>0.875</v>
      </c>
      <c r="C32302" t="s">
        <v>32339</v>
      </c>
      <c r="D32302" t="s">
        <v>22</v>
      </c>
      <c r="E32302">
        <v>368208</v>
      </c>
      <c r="F32302" t="s">
        <v>30</v>
      </c>
      <c r="G32302" t="s">
        <v>53</v>
      </c>
      <c r="H32302" t="s">
        <v>81</v>
      </c>
      <c r="I32302">
        <v>10.64</v>
      </c>
      <c r="J32302">
        <v>17.53</v>
      </c>
      <c r="K32302">
        <v>0</v>
      </c>
      <c r="L32302" t="s">
        <v>26</v>
      </c>
      <c r="M32302">
        <v>0</v>
      </c>
      <c r="N32302" t="s">
        <v>26</v>
      </c>
      <c r="O32302">
        <v>0</v>
      </c>
      <c r="P32302" t="s">
        <v>26</v>
      </c>
      <c r="Q32302">
        <v>416.37</v>
      </c>
      <c r="R32302" t="s">
        <v>55</v>
      </c>
      <c r="S32302">
        <v>40.31</v>
      </c>
      <c r="T32302">
        <v>4.5</v>
      </c>
      <c r="U32302">
        <v>4.7</v>
      </c>
    </row>
    <row r="32303" spans="1:21" x14ac:dyDescent="0.3">
      <c r="A32303" s="1">
        <v>45313</v>
      </c>
      <c r="B32303" s="2">
        <v>0.5</v>
      </c>
      <c r="C32303" t="s">
        <v>32340</v>
      </c>
      <c r="D32303" t="s">
        <v>22</v>
      </c>
      <c r="E32303">
        <v>355920</v>
      </c>
      <c r="F32303" t="s">
        <v>40</v>
      </c>
      <c r="G32303" t="s">
        <v>163</v>
      </c>
      <c r="H32303" t="s">
        <v>72</v>
      </c>
      <c r="I32303">
        <v>5.59</v>
      </c>
      <c r="J32303">
        <v>21.8</v>
      </c>
      <c r="K32303">
        <v>0</v>
      </c>
      <c r="L32303" t="s">
        <v>26</v>
      </c>
      <c r="M32303">
        <v>0</v>
      </c>
      <c r="N32303" t="s">
        <v>26</v>
      </c>
      <c r="O32303">
        <v>0</v>
      </c>
      <c r="P32303" t="s">
        <v>26</v>
      </c>
      <c r="Q32303">
        <v>1545.35</v>
      </c>
      <c r="R32303" t="s">
        <v>55</v>
      </c>
      <c r="S32303">
        <v>48.51</v>
      </c>
      <c r="T32303">
        <v>4.3</v>
      </c>
      <c r="U32303">
        <v>4.5</v>
      </c>
    </row>
    <row r="32304" spans="1:21" x14ac:dyDescent="0.3">
      <c r="A32304" s="1">
        <v>45307</v>
      </c>
      <c r="B32304" s="2">
        <v>0.20833333333333334</v>
      </c>
      <c r="C32304" t="s">
        <v>32341</v>
      </c>
      <c r="D32304" t="s">
        <v>22</v>
      </c>
      <c r="E32304">
        <v>219944</v>
      </c>
      <c r="F32304" t="s">
        <v>57</v>
      </c>
      <c r="G32304" t="s">
        <v>127</v>
      </c>
      <c r="H32304" t="s">
        <v>49</v>
      </c>
      <c r="I32304">
        <v>16.170000000000002</v>
      </c>
      <c r="J32304">
        <v>10.78</v>
      </c>
      <c r="K32304">
        <v>0</v>
      </c>
      <c r="L32304" t="s">
        <v>26</v>
      </c>
      <c r="M32304">
        <v>0</v>
      </c>
      <c r="N32304" t="s">
        <v>26</v>
      </c>
      <c r="O32304">
        <v>0</v>
      </c>
      <c r="P32304" t="s">
        <v>26</v>
      </c>
      <c r="Q32304">
        <v>553.33000000000004</v>
      </c>
      <c r="R32304" t="s">
        <v>27</v>
      </c>
      <c r="S32304">
        <v>19.440000000000001</v>
      </c>
      <c r="T32304">
        <v>3.5</v>
      </c>
      <c r="U32304">
        <v>4.0999999999999996</v>
      </c>
    </row>
    <row r="32305" spans="1:21" x14ac:dyDescent="0.3">
      <c r="A32305" s="1">
        <v>45306</v>
      </c>
      <c r="B32305" s="2">
        <v>0.41666666666666669</v>
      </c>
      <c r="C32305" t="s">
        <v>32342</v>
      </c>
      <c r="D32305" t="s">
        <v>22</v>
      </c>
      <c r="E32305">
        <v>409371</v>
      </c>
      <c r="F32305" t="s">
        <v>62</v>
      </c>
      <c r="G32305" t="s">
        <v>114</v>
      </c>
      <c r="H32305" t="s">
        <v>37</v>
      </c>
      <c r="I32305">
        <v>14.09</v>
      </c>
      <c r="J32305">
        <v>12.2</v>
      </c>
      <c r="K32305">
        <v>0</v>
      </c>
      <c r="L32305" t="s">
        <v>26</v>
      </c>
      <c r="M32305">
        <v>0</v>
      </c>
      <c r="N32305" t="s">
        <v>26</v>
      </c>
      <c r="O32305">
        <v>0</v>
      </c>
      <c r="P32305" t="s">
        <v>26</v>
      </c>
      <c r="Q32305">
        <v>102.59</v>
      </c>
      <c r="R32305" t="s">
        <v>60</v>
      </c>
      <c r="S32305">
        <v>45.79</v>
      </c>
      <c r="T32305">
        <v>4.5</v>
      </c>
      <c r="U32305">
        <v>3.5</v>
      </c>
    </row>
    <row r="32306" spans="1:21" x14ac:dyDescent="0.3">
      <c r="A32306" s="1">
        <v>45304</v>
      </c>
      <c r="B32306" s="2">
        <v>0</v>
      </c>
      <c r="C32306" t="s">
        <v>32343</v>
      </c>
      <c r="D32306" t="s">
        <v>29</v>
      </c>
      <c r="E32306">
        <v>151579</v>
      </c>
      <c r="F32306" t="s">
        <v>23</v>
      </c>
      <c r="G32306" t="s">
        <v>90</v>
      </c>
      <c r="H32306" t="s">
        <v>139</v>
      </c>
      <c r="I32306">
        <v>10.46</v>
      </c>
      <c r="J32306">
        <v>15.61</v>
      </c>
      <c r="K32306">
        <v>0</v>
      </c>
      <c r="L32306" t="s">
        <v>26</v>
      </c>
      <c r="M32306">
        <v>1</v>
      </c>
      <c r="N32306" t="s">
        <v>67</v>
      </c>
      <c r="O32306">
        <v>0</v>
      </c>
      <c r="P32306" t="s">
        <v>26</v>
      </c>
      <c r="Q32306">
        <v>1023.35</v>
      </c>
      <c r="R32306" t="s">
        <v>26</v>
      </c>
      <c r="S32306">
        <v>25.46</v>
      </c>
      <c r="T32306">
        <v>4</v>
      </c>
      <c r="U32306">
        <v>4</v>
      </c>
    </row>
    <row r="32307" spans="1:21" x14ac:dyDescent="0.3">
      <c r="A32307" s="1">
        <v>45294</v>
      </c>
      <c r="B32307" s="2">
        <v>0.58333333333333337</v>
      </c>
      <c r="C32307" t="s">
        <v>32344</v>
      </c>
      <c r="D32307" t="s">
        <v>22</v>
      </c>
      <c r="E32307">
        <v>259748</v>
      </c>
      <c r="F32307" t="s">
        <v>35</v>
      </c>
      <c r="G32307" t="s">
        <v>65</v>
      </c>
      <c r="H32307" t="s">
        <v>31</v>
      </c>
      <c r="I32307">
        <v>11.32</v>
      </c>
      <c r="J32307">
        <v>17.420000000000002</v>
      </c>
      <c r="K32307">
        <v>0</v>
      </c>
      <c r="L32307" t="s">
        <v>26</v>
      </c>
      <c r="M32307">
        <v>0</v>
      </c>
      <c r="N32307" t="s">
        <v>26</v>
      </c>
      <c r="O32307">
        <v>0</v>
      </c>
      <c r="P32307" t="s">
        <v>26</v>
      </c>
      <c r="Q32307">
        <v>666.64</v>
      </c>
      <c r="R32307" t="s">
        <v>87</v>
      </c>
      <c r="S32307">
        <v>27.02</v>
      </c>
      <c r="T32307">
        <v>4.0999999999999996</v>
      </c>
      <c r="U32307">
        <v>3.9</v>
      </c>
    </row>
    <row r="32308" spans="1:21" x14ac:dyDescent="0.3">
      <c r="A32308" s="1">
        <v>45302</v>
      </c>
      <c r="B32308" s="2">
        <v>0.45833333333333331</v>
      </c>
      <c r="C32308" t="s">
        <v>32345</v>
      </c>
      <c r="D32308" t="s">
        <v>22</v>
      </c>
      <c r="E32308">
        <v>316771</v>
      </c>
      <c r="F32308" t="s">
        <v>23</v>
      </c>
      <c r="G32308" t="s">
        <v>92</v>
      </c>
      <c r="H32308" t="s">
        <v>122</v>
      </c>
      <c r="I32308">
        <v>7.24</v>
      </c>
      <c r="J32308">
        <v>8.26</v>
      </c>
      <c r="K32308">
        <v>0</v>
      </c>
      <c r="L32308" t="s">
        <v>26</v>
      </c>
      <c r="M32308">
        <v>0</v>
      </c>
      <c r="N32308" t="s">
        <v>26</v>
      </c>
      <c r="O32308">
        <v>0</v>
      </c>
      <c r="P32308" t="s">
        <v>26</v>
      </c>
      <c r="Q32308">
        <v>1357.41</v>
      </c>
      <c r="R32308" t="s">
        <v>60</v>
      </c>
      <c r="S32308">
        <v>1.7</v>
      </c>
      <c r="T32308">
        <v>4.0999999999999996</v>
      </c>
      <c r="U32308">
        <v>3</v>
      </c>
    </row>
    <row r="32309" spans="1:21" x14ac:dyDescent="0.3">
      <c r="A32309" s="1">
        <v>45313</v>
      </c>
      <c r="B32309" s="2">
        <v>0.66666666666666663</v>
      </c>
      <c r="C32309" t="s">
        <v>32346</v>
      </c>
      <c r="D32309" t="s">
        <v>43</v>
      </c>
      <c r="E32309">
        <v>891451</v>
      </c>
      <c r="F32309" t="s">
        <v>35</v>
      </c>
      <c r="G32309" t="s">
        <v>139</v>
      </c>
      <c r="H32309" t="s">
        <v>97</v>
      </c>
      <c r="I32309">
        <v>10.46</v>
      </c>
      <c r="J32309">
        <v>15.61</v>
      </c>
      <c r="K32309">
        <v>0</v>
      </c>
      <c r="L32309" t="s">
        <v>26</v>
      </c>
      <c r="M32309">
        <v>0</v>
      </c>
      <c r="N32309" t="s">
        <v>26</v>
      </c>
      <c r="O32309">
        <v>1</v>
      </c>
      <c r="P32309" t="s">
        <v>46</v>
      </c>
      <c r="Q32309">
        <v>1023.35</v>
      </c>
      <c r="R32309" t="s">
        <v>26</v>
      </c>
      <c r="S32309">
        <v>25.46</v>
      </c>
      <c r="T32309">
        <v>4</v>
      </c>
      <c r="U32309">
        <v>4</v>
      </c>
    </row>
    <row r="32310" spans="1:21" x14ac:dyDescent="0.3">
      <c r="A32310" s="1">
        <v>45310</v>
      </c>
      <c r="B32310" s="2">
        <v>0.75</v>
      </c>
      <c r="C32310" t="s">
        <v>32347</v>
      </c>
      <c r="D32310" t="s">
        <v>29</v>
      </c>
      <c r="E32310">
        <v>569121</v>
      </c>
      <c r="F32310" t="s">
        <v>48</v>
      </c>
      <c r="G32310" t="s">
        <v>24</v>
      </c>
      <c r="H32310" t="s">
        <v>84</v>
      </c>
      <c r="I32310">
        <v>10.46</v>
      </c>
      <c r="J32310">
        <v>15.61</v>
      </c>
      <c r="K32310">
        <v>0</v>
      </c>
      <c r="L32310" t="s">
        <v>26</v>
      </c>
      <c r="M32310">
        <v>1</v>
      </c>
      <c r="N32310" t="s">
        <v>115</v>
      </c>
      <c r="O32310">
        <v>0</v>
      </c>
      <c r="P32310" t="s">
        <v>26</v>
      </c>
      <c r="Q32310">
        <v>1023.35</v>
      </c>
      <c r="R32310" t="s">
        <v>26</v>
      </c>
      <c r="S32310">
        <v>25.46</v>
      </c>
      <c r="T32310">
        <v>4</v>
      </c>
      <c r="U32310">
        <v>4</v>
      </c>
    </row>
    <row r="32311" spans="1:21" x14ac:dyDescent="0.3">
      <c r="A32311" s="1">
        <v>45313</v>
      </c>
      <c r="B32311" s="2">
        <v>0.625</v>
      </c>
      <c r="C32311" t="s">
        <v>32348</v>
      </c>
      <c r="D32311" t="s">
        <v>29</v>
      </c>
      <c r="E32311">
        <v>949624</v>
      </c>
      <c r="F32311" t="s">
        <v>48</v>
      </c>
      <c r="G32311" t="s">
        <v>36</v>
      </c>
      <c r="H32311" t="s">
        <v>63</v>
      </c>
      <c r="I32311">
        <v>10.46</v>
      </c>
      <c r="J32311">
        <v>15.61</v>
      </c>
      <c r="K32311">
        <v>0</v>
      </c>
      <c r="L32311" t="s">
        <v>26</v>
      </c>
      <c r="M32311">
        <v>1</v>
      </c>
      <c r="N32311" t="s">
        <v>115</v>
      </c>
      <c r="O32311">
        <v>0</v>
      </c>
      <c r="P32311" t="s">
        <v>26</v>
      </c>
      <c r="Q32311">
        <v>1023.35</v>
      </c>
      <c r="R32311" t="s">
        <v>26</v>
      </c>
      <c r="S32311">
        <v>25.46</v>
      </c>
      <c r="T32311">
        <v>4</v>
      </c>
      <c r="U32311">
        <v>4</v>
      </c>
    </row>
    <row r="32312" spans="1:21" x14ac:dyDescent="0.3">
      <c r="A32312" s="1">
        <v>45319</v>
      </c>
      <c r="B32312" s="2">
        <v>8.3333333333333329E-2</v>
      </c>
      <c r="C32312" t="s">
        <v>32349</v>
      </c>
      <c r="D32312" t="s">
        <v>71</v>
      </c>
      <c r="E32312">
        <v>425448</v>
      </c>
      <c r="F32312" t="s">
        <v>48</v>
      </c>
      <c r="G32312" t="s">
        <v>131</v>
      </c>
      <c r="H32312" t="s">
        <v>81</v>
      </c>
      <c r="I32312">
        <v>10.46</v>
      </c>
      <c r="J32312">
        <v>15.61</v>
      </c>
      <c r="K32312">
        <v>1</v>
      </c>
      <c r="L32312" t="s">
        <v>85</v>
      </c>
      <c r="M32312">
        <v>0</v>
      </c>
      <c r="N32312" t="s">
        <v>26</v>
      </c>
      <c r="O32312">
        <v>0</v>
      </c>
      <c r="P32312" t="s">
        <v>26</v>
      </c>
      <c r="Q32312">
        <v>1023.35</v>
      </c>
      <c r="R32312" t="s">
        <v>26</v>
      </c>
      <c r="S32312">
        <v>25.46</v>
      </c>
      <c r="T32312">
        <v>4</v>
      </c>
      <c r="U32312">
        <v>4</v>
      </c>
    </row>
    <row r="32313" spans="1:21" x14ac:dyDescent="0.3">
      <c r="A32313" s="1">
        <v>45303</v>
      </c>
      <c r="B32313" s="2">
        <v>0.625</v>
      </c>
      <c r="C32313" t="s">
        <v>32350</v>
      </c>
      <c r="D32313" t="s">
        <v>22</v>
      </c>
      <c r="E32313">
        <v>880474</v>
      </c>
      <c r="F32313" t="s">
        <v>23</v>
      </c>
      <c r="G32313" t="s">
        <v>25</v>
      </c>
      <c r="H32313" t="s">
        <v>66</v>
      </c>
      <c r="I32313">
        <v>18.920000000000002</v>
      </c>
      <c r="J32313">
        <v>9.93</v>
      </c>
      <c r="K32313">
        <v>0</v>
      </c>
      <c r="L32313" t="s">
        <v>26</v>
      </c>
      <c r="M32313">
        <v>0</v>
      </c>
      <c r="N32313" t="s">
        <v>26</v>
      </c>
      <c r="O32313">
        <v>0</v>
      </c>
      <c r="P32313" t="s">
        <v>26</v>
      </c>
      <c r="Q32313">
        <v>461.31</v>
      </c>
      <c r="R32313" t="s">
        <v>87</v>
      </c>
      <c r="S32313">
        <v>4.37</v>
      </c>
      <c r="T32313">
        <v>3.8</v>
      </c>
      <c r="U32313">
        <v>3.8</v>
      </c>
    </row>
    <row r="32314" spans="1:21" x14ac:dyDescent="0.3">
      <c r="A32314" s="1">
        <v>45306</v>
      </c>
      <c r="B32314" s="2">
        <v>0.95833333333333337</v>
      </c>
      <c r="C32314" t="s">
        <v>32351</v>
      </c>
      <c r="D32314" t="s">
        <v>22</v>
      </c>
      <c r="E32314">
        <v>589724</v>
      </c>
      <c r="F32314" t="s">
        <v>30</v>
      </c>
      <c r="G32314" t="s">
        <v>139</v>
      </c>
      <c r="H32314" t="s">
        <v>119</v>
      </c>
      <c r="I32314">
        <v>15.49</v>
      </c>
      <c r="J32314">
        <v>17.45</v>
      </c>
      <c r="K32314">
        <v>0</v>
      </c>
      <c r="L32314" t="s">
        <v>26</v>
      </c>
      <c r="M32314">
        <v>0</v>
      </c>
      <c r="N32314" t="s">
        <v>26</v>
      </c>
      <c r="O32314">
        <v>0</v>
      </c>
      <c r="P32314" t="s">
        <v>26</v>
      </c>
      <c r="Q32314">
        <v>1978.63</v>
      </c>
      <c r="R32314" t="s">
        <v>87</v>
      </c>
      <c r="S32314">
        <v>40.43</v>
      </c>
      <c r="T32314">
        <v>4.2</v>
      </c>
      <c r="U32314">
        <v>3.1</v>
      </c>
    </row>
    <row r="32315" spans="1:21" x14ac:dyDescent="0.3">
      <c r="A32315" s="1">
        <v>45296</v>
      </c>
      <c r="B32315" s="2">
        <v>0.375</v>
      </c>
      <c r="C32315" t="s">
        <v>32352</v>
      </c>
      <c r="D32315" t="s">
        <v>22</v>
      </c>
      <c r="E32315">
        <v>788291</v>
      </c>
      <c r="F32315" t="s">
        <v>48</v>
      </c>
      <c r="G32315" t="s">
        <v>99</v>
      </c>
      <c r="H32315" t="s">
        <v>99</v>
      </c>
      <c r="I32315">
        <v>11.96</v>
      </c>
      <c r="J32315">
        <v>7.09</v>
      </c>
      <c r="K32315">
        <v>0</v>
      </c>
      <c r="L32315" t="s">
        <v>26</v>
      </c>
      <c r="M32315">
        <v>0</v>
      </c>
      <c r="N32315" t="s">
        <v>26</v>
      </c>
      <c r="O32315">
        <v>0</v>
      </c>
      <c r="P32315" t="s">
        <v>26</v>
      </c>
      <c r="Q32315">
        <v>471.17</v>
      </c>
      <c r="R32315" t="s">
        <v>27</v>
      </c>
      <c r="S32315">
        <v>13.67</v>
      </c>
      <c r="T32315">
        <v>3.6</v>
      </c>
      <c r="U32315">
        <v>3.3</v>
      </c>
    </row>
    <row r="32316" spans="1:21" x14ac:dyDescent="0.3">
      <c r="A32316" s="1">
        <v>45311</v>
      </c>
      <c r="B32316" s="2">
        <v>0.625</v>
      </c>
      <c r="C32316" t="s">
        <v>32353</v>
      </c>
      <c r="D32316" t="s">
        <v>22</v>
      </c>
      <c r="E32316">
        <v>619316</v>
      </c>
      <c r="F32316" t="s">
        <v>35</v>
      </c>
      <c r="G32316" t="s">
        <v>81</v>
      </c>
      <c r="H32316" t="s">
        <v>113</v>
      </c>
      <c r="I32316">
        <v>16.21</v>
      </c>
      <c r="J32316">
        <v>3.78</v>
      </c>
      <c r="K32316">
        <v>0</v>
      </c>
      <c r="L32316" t="s">
        <v>26</v>
      </c>
      <c r="M32316">
        <v>0</v>
      </c>
      <c r="N32316" t="s">
        <v>26</v>
      </c>
      <c r="O32316">
        <v>0</v>
      </c>
      <c r="P32316" t="s">
        <v>26</v>
      </c>
      <c r="Q32316">
        <v>310.08</v>
      </c>
      <c r="R32316" t="s">
        <v>55</v>
      </c>
      <c r="S32316">
        <v>16.37</v>
      </c>
      <c r="T32316">
        <v>4.2</v>
      </c>
      <c r="U32316">
        <v>4.3</v>
      </c>
    </row>
    <row r="32317" spans="1:21" x14ac:dyDescent="0.3">
      <c r="A32317" s="1">
        <v>45319</v>
      </c>
      <c r="B32317" s="2">
        <v>0.625</v>
      </c>
      <c r="C32317" t="s">
        <v>32354</v>
      </c>
      <c r="D32317" t="s">
        <v>29</v>
      </c>
      <c r="E32317">
        <v>525960</v>
      </c>
      <c r="F32317" t="s">
        <v>35</v>
      </c>
      <c r="G32317" t="s">
        <v>65</v>
      </c>
      <c r="H32317" t="s">
        <v>178</v>
      </c>
      <c r="I32317">
        <v>10.46</v>
      </c>
      <c r="J32317">
        <v>15.61</v>
      </c>
      <c r="K32317">
        <v>0</v>
      </c>
      <c r="L32317" t="s">
        <v>26</v>
      </c>
      <c r="M32317">
        <v>1</v>
      </c>
      <c r="N32317" t="s">
        <v>38</v>
      </c>
      <c r="O32317">
        <v>0</v>
      </c>
      <c r="P32317" t="s">
        <v>26</v>
      </c>
      <c r="Q32317">
        <v>1023.35</v>
      </c>
      <c r="R32317" t="s">
        <v>26</v>
      </c>
      <c r="S32317">
        <v>25.46</v>
      </c>
      <c r="T32317">
        <v>4</v>
      </c>
      <c r="U32317">
        <v>4</v>
      </c>
    </row>
    <row r="32318" spans="1:21" x14ac:dyDescent="0.3">
      <c r="A32318" s="1">
        <v>45318</v>
      </c>
      <c r="B32318" s="2">
        <v>0.41666666666666669</v>
      </c>
      <c r="C32318" t="s">
        <v>32355</v>
      </c>
      <c r="D32318" t="s">
        <v>22</v>
      </c>
      <c r="E32318">
        <v>967963</v>
      </c>
      <c r="F32318" t="s">
        <v>35</v>
      </c>
      <c r="G32318" t="s">
        <v>99</v>
      </c>
      <c r="H32318" t="s">
        <v>72</v>
      </c>
      <c r="I32318">
        <v>18.13</v>
      </c>
      <c r="J32318">
        <v>17.14</v>
      </c>
      <c r="K32318">
        <v>0</v>
      </c>
      <c r="L32318" t="s">
        <v>26</v>
      </c>
      <c r="M32318">
        <v>0</v>
      </c>
      <c r="N32318" t="s">
        <v>26</v>
      </c>
      <c r="O32318">
        <v>0</v>
      </c>
      <c r="P32318" t="s">
        <v>26</v>
      </c>
      <c r="Q32318">
        <v>1204.97</v>
      </c>
      <c r="R32318" t="s">
        <v>60</v>
      </c>
      <c r="S32318">
        <v>31.91</v>
      </c>
      <c r="T32318">
        <v>3.7</v>
      </c>
      <c r="U32318">
        <v>4.0999999999999996</v>
      </c>
    </row>
    <row r="32319" spans="1:21" x14ac:dyDescent="0.3">
      <c r="A32319" s="1">
        <v>45309</v>
      </c>
      <c r="B32319" s="2">
        <v>4.1666666666666664E-2</v>
      </c>
      <c r="C32319" t="s">
        <v>32356</v>
      </c>
      <c r="D32319" t="s">
        <v>22</v>
      </c>
      <c r="E32319">
        <v>195950</v>
      </c>
      <c r="F32319" t="s">
        <v>23</v>
      </c>
      <c r="G32319" t="s">
        <v>178</v>
      </c>
      <c r="H32319" t="s">
        <v>84</v>
      </c>
      <c r="I32319">
        <v>9.77</v>
      </c>
      <c r="J32319">
        <v>10.8</v>
      </c>
      <c r="K32319">
        <v>0</v>
      </c>
      <c r="L32319" t="s">
        <v>26</v>
      </c>
      <c r="M32319">
        <v>0</v>
      </c>
      <c r="N32319" t="s">
        <v>26</v>
      </c>
      <c r="O32319">
        <v>0</v>
      </c>
      <c r="P32319" t="s">
        <v>26</v>
      </c>
      <c r="Q32319">
        <v>798.06</v>
      </c>
      <c r="R32319" t="s">
        <v>87</v>
      </c>
      <c r="S32319">
        <v>40.76</v>
      </c>
      <c r="T32319">
        <v>4.3</v>
      </c>
      <c r="U32319">
        <v>3.7</v>
      </c>
    </row>
    <row r="32320" spans="1:21" x14ac:dyDescent="0.3">
      <c r="A32320" s="1">
        <v>45313</v>
      </c>
      <c r="B32320" s="2">
        <v>0.625</v>
      </c>
      <c r="C32320" t="s">
        <v>32357</v>
      </c>
      <c r="D32320" t="s">
        <v>22</v>
      </c>
      <c r="E32320">
        <v>817764</v>
      </c>
      <c r="F32320" t="s">
        <v>62</v>
      </c>
      <c r="G32320" t="s">
        <v>90</v>
      </c>
      <c r="H32320" t="s">
        <v>113</v>
      </c>
      <c r="I32320">
        <v>10.06</v>
      </c>
      <c r="J32320">
        <v>12.66</v>
      </c>
      <c r="K32320">
        <v>0</v>
      </c>
      <c r="L32320" t="s">
        <v>26</v>
      </c>
      <c r="M32320">
        <v>0</v>
      </c>
      <c r="N32320" t="s">
        <v>26</v>
      </c>
      <c r="O32320">
        <v>0</v>
      </c>
      <c r="P32320" t="s">
        <v>26</v>
      </c>
      <c r="Q32320">
        <v>132.85</v>
      </c>
      <c r="R32320" t="s">
        <v>87</v>
      </c>
      <c r="S32320">
        <v>37.92</v>
      </c>
      <c r="T32320">
        <v>4</v>
      </c>
      <c r="U32320">
        <v>3.2</v>
      </c>
    </row>
    <row r="32321" spans="1:21" x14ac:dyDescent="0.3">
      <c r="A32321" s="1">
        <v>45319</v>
      </c>
      <c r="B32321" s="2">
        <v>0.45833333333333331</v>
      </c>
      <c r="C32321" t="s">
        <v>32358</v>
      </c>
      <c r="D32321" t="s">
        <v>29</v>
      </c>
      <c r="E32321">
        <v>601261</v>
      </c>
      <c r="F32321" t="s">
        <v>35</v>
      </c>
      <c r="G32321" t="s">
        <v>90</v>
      </c>
      <c r="H32321" t="s">
        <v>127</v>
      </c>
      <c r="I32321">
        <v>10.46</v>
      </c>
      <c r="J32321">
        <v>15.61</v>
      </c>
      <c r="K32321">
        <v>0</v>
      </c>
      <c r="L32321" t="s">
        <v>26</v>
      </c>
      <c r="M32321">
        <v>1</v>
      </c>
      <c r="N32321" t="s">
        <v>38</v>
      </c>
      <c r="O32321">
        <v>0</v>
      </c>
      <c r="P32321" t="s">
        <v>26</v>
      </c>
      <c r="Q32321">
        <v>1023.35</v>
      </c>
      <c r="R32321" t="s">
        <v>26</v>
      </c>
      <c r="S32321">
        <v>25.46</v>
      </c>
      <c r="T32321">
        <v>4</v>
      </c>
      <c r="U32321">
        <v>4</v>
      </c>
    </row>
    <row r="32322" spans="1:21" x14ac:dyDescent="0.3">
      <c r="A32322" s="1">
        <v>45304</v>
      </c>
      <c r="B32322" s="2">
        <v>0.33333333333333331</v>
      </c>
      <c r="C32322" t="s">
        <v>32359</v>
      </c>
      <c r="D32322" t="s">
        <v>71</v>
      </c>
      <c r="E32322">
        <v>986462</v>
      </c>
      <c r="F32322" t="s">
        <v>23</v>
      </c>
      <c r="G32322" t="s">
        <v>90</v>
      </c>
      <c r="H32322" t="s">
        <v>49</v>
      </c>
      <c r="I32322">
        <v>10.46</v>
      </c>
      <c r="J32322">
        <v>15.61</v>
      </c>
      <c r="K32322">
        <v>1</v>
      </c>
      <c r="L32322" t="s">
        <v>73</v>
      </c>
      <c r="M32322">
        <v>0</v>
      </c>
      <c r="N32322" t="s">
        <v>26</v>
      </c>
      <c r="O32322">
        <v>0</v>
      </c>
      <c r="P32322" t="s">
        <v>26</v>
      </c>
      <c r="Q32322">
        <v>1023.35</v>
      </c>
      <c r="R32322" t="s">
        <v>26</v>
      </c>
      <c r="S32322">
        <v>25.46</v>
      </c>
      <c r="T32322">
        <v>4</v>
      </c>
      <c r="U32322">
        <v>4</v>
      </c>
    </row>
    <row r="32323" spans="1:21" x14ac:dyDescent="0.3">
      <c r="A32323" s="1">
        <v>45302</v>
      </c>
      <c r="B32323" s="2">
        <v>0.625</v>
      </c>
      <c r="C32323" t="s">
        <v>32360</v>
      </c>
      <c r="D32323" t="s">
        <v>22</v>
      </c>
      <c r="E32323">
        <v>945223</v>
      </c>
      <c r="F32323" t="s">
        <v>23</v>
      </c>
      <c r="G32323" t="s">
        <v>113</v>
      </c>
      <c r="H32323" t="s">
        <v>170</v>
      </c>
      <c r="I32323">
        <v>6.38</v>
      </c>
      <c r="J32323">
        <v>14.23</v>
      </c>
      <c r="K32323">
        <v>0</v>
      </c>
      <c r="L32323" t="s">
        <v>26</v>
      </c>
      <c r="M32323">
        <v>0</v>
      </c>
      <c r="N32323" t="s">
        <v>26</v>
      </c>
      <c r="O32323">
        <v>0</v>
      </c>
      <c r="P32323" t="s">
        <v>26</v>
      </c>
      <c r="Q32323">
        <v>1884.38</v>
      </c>
      <c r="R32323" t="s">
        <v>60</v>
      </c>
      <c r="S32323">
        <v>13.19</v>
      </c>
      <c r="T32323">
        <v>3.6</v>
      </c>
      <c r="U32323">
        <v>4.4000000000000004</v>
      </c>
    </row>
    <row r="32324" spans="1:21" x14ac:dyDescent="0.3">
      <c r="A32324" s="1">
        <v>45314</v>
      </c>
      <c r="B32324" s="2">
        <v>0.16666666666666666</v>
      </c>
      <c r="C32324" t="s">
        <v>32361</v>
      </c>
      <c r="D32324" t="s">
        <v>71</v>
      </c>
      <c r="E32324">
        <v>691488</v>
      </c>
      <c r="F32324" t="s">
        <v>30</v>
      </c>
      <c r="G32324" t="s">
        <v>65</v>
      </c>
      <c r="H32324" t="s">
        <v>90</v>
      </c>
      <c r="I32324">
        <v>10.46</v>
      </c>
      <c r="J32324">
        <v>15.61</v>
      </c>
      <c r="K32324">
        <v>1</v>
      </c>
      <c r="L32324" t="s">
        <v>79</v>
      </c>
      <c r="M32324">
        <v>0</v>
      </c>
      <c r="N32324" t="s">
        <v>26</v>
      </c>
      <c r="O32324">
        <v>0</v>
      </c>
      <c r="P32324" t="s">
        <v>26</v>
      </c>
      <c r="Q32324">
        <v>1023.35</v>
      </c>
      <c r="R32324" t="s">
        <v>26</v>
      </c>
      <c r="S32324">
        <v>25.46</v>
      </c>
      <c r="T32324">
        <v>4</v>
      </c>
      <c r="U32324">
        <v>4</v>
      </c>
    </row>
    <row r="32325" spans="1:21" x14ac:dyDescent="0.3">
      <c r="A32325" s="1">
        <v>45292</v>
      </c>
      <c r="B32325" s="2">
        <v>0.375</v>
      </c>
      <c r="C32325" t="s">
        <v>32362</v>
      </c>
      <c r="D32325" t="s">
        <v>22</v>
      </c>
      <c r="E32325">
        <v>364596</v>
      </c>
      <c r="F32325" t="s">
        <v>62</v>
      </c>
      <c r="G32325" t="s">
        <v>32</v>
      </c>
      <c r="H32325" t="s">
        <v>131</v>
      </c>
      <c r="I32325">
        <v>4.62</v>
      </c>
      <c r="J32325">
        <v>25.33</v>
      </c>
      <c r="K32325">
        <v>0</v>
      </c>
      <c r="L32325" t="s">
        <v>26</v>
      </c>
      <c r="M32325">
        <v>0</v>
      </c>
      <c r="N32325" t="s">
        <v>26</v>
      </c>
      <c r="O32325">
        <v>0</v>
      </c>
      <c r="P32325" t="s">
        <v>26</v>
      </c>
      <c r="Q32325">
        <v>1060.77</v>
      </c>
      <c r="R32325" t="s">
        <v>87</v>
      </c>
      <c r="S32325">
        <v>44.95</v>
      </c>
      <c r="T32325">
        <v>3.3</v>
      </c>
      <c r="U32325">
        <v>4</v>
      </c>
    </row>
    <row r="32326" spans="1:21" x14ac:dyDescent="0.3">
      <c r="A32326" s="1">
        <v>45321</v>
      </c>
      <c r="B32326" s="2">
        <v>0.54166666666666663</v>
      </c>
      <c r="C32326" t="s">
        <v>32363</v>
      </c>
      <c r="D32326" t="s">
        <v>43</v>
      </c>
      <c r="E32326">
        <v>226259</v>
      </c>
      <c r="F32326" t="s">
        <v>62</v>
      </c>
      <c r="G32326" t="s">
        <v>178</v>
      </c>
      <c r="H32326" t="s">
        <v>107</v>
      </c>
      <c r="I32326">
        <v>10.46</v>
      </c>
      <c r="J32326">
        <v>15.61</v>
      </c>
      <c r="K32326">
        <v>0</v>
      </c>
      <c r="L32326" t="s">
        <v>26</v>
      </c>
      <c r="M32326">
        <v>0</v>
      </c>
      <c r="N32326" t="s">
        <v>26</v>
      </c>
      <c r="O32326">
        <v>1</v>
      </c>
      <c r="P32326" t="s">
        <v>51</v>
      </c>
      <c r="Q32326">
        <v>1023.35</v>
      </c>
      <c r="R32326" t="s">
        <v>26</v>
      </c>
      <c r="S32326">
        <v>25.46</v>
      </c>
      <c r="T32326">
        <v>4</v>
      </c>
      <c r="U32326">
        <v>4</v>
      </c>
    </row>
    <row r="32327" spans="1:21" x14ac:dyDescent="0.3">
      <c r="A32327" s="1">
        <v>45320</v>
      </c>
      <c r="B32327" s="2">
        <v>0.95833333333333337</v>
      </c>
      <c r="C32327" t="s">
        <v>32364</v>
      </c>
      <c r="D32327" t="s">
        <v>29</v>
      </c>
      <c r="E32327">
        <v>460351</v>
      </c>
      <c r="F32327" t="s">
        <v>40</v>
      </c>
      <c r="G32327" t="s">
        <v>170</v>
      </c>
      <c r="H32327" t="s">
        <v>37</v>
      </c>
      <c r="I32327">
        <v>10.46</v>
      </c>
      <c r="J32327">
        <v>15.61</v>
      </c>
      <c r="K32327">
        <v>0</v>
      </c>
      <c r="L32327" t="s">
        <v>26</v>
      </c>
      <c r="M32327">
        <v>1</v>
      </c>
      <c r="N32327" t="s">
        <v>38</v>
      </c>
      <c r="O32327">
        <v>0</v>
      </c>
      <c r="P32327" t="s">
        <v>26</v>
      </c>
      <c r="Q32327">
        <v>1023.35</v>
      </c>
      <c r="R32327" t="s">
        <v>26</v>
      </c>
      <c r="S32327">
        <v>25.46</v>
      </c>
      <c r="T32327">
        <v>4</v>
      </c>
      <c r="U32327">
        <v>4</v>
      </c>
    </row>
    <row r="32328" spans="1:21" x14ac:dyDescent="0.3">
      <c r="A32328" s="1">
        <v>45317</v>
      </c>
      <c r="B32328" s="2">
        <v>0.29166666666666669</v>
      </c>
      <c r="C32328" t="s">
        <v>32365</v>
      </c>
      <c r="D32328" t="s">
        <v>71</v>
      </c>
      <c r="E32328">
        <v>115409</v>
      </c>
      <c r="F32328" t="s">
        <v>35</v>
      </c>
      <c r="G32328" t="s">
        <v>131</v>
      </c>
      <c r="H32328" t="s">
        <v>36</v>
      </c>
      <c r="I32328">
        <v>10.46</v>
      </c>
      <c r="J32328">
        <v>15.61</v>
      </c>
      <c r="K32328">
        <v>1</v>
      </c>
      <c r="L32328" t="s">
        <v>85</v>
      </c>
      <c r="M32328">
        <v>0</v>
      </c>
      <c r="N32328" t="s">
        <v>26</v>
      </c>
      <c r="O32328">
        <v>0</v>
      </c>
      <c r="P32328" t="s">
        <v>26</v>
      </c>
      <c r="Q32328">
        <v>1023.35</v>
      </c>
      <c r="R32328" t="s">
        <v>26</v>
      </c>
      <c r="S32328">
        <v>25.46</v>
      </c>
      <c r="T32328">
        <v>4</v>
      </c>
      <c r="U32328">
        <v>4</v>
      </c>
    </row>
    <row r="32329" spans="1:21" x14ac:dyDescent="0.3">
      <c r="A32329" s="1">
        <v>45302</v>
      </c>
      <c r="B32329" s="2">
        <v>0.45833333333333331</v>
      </c>
      <c r="C32329" t="s">
        <v>32366</v>
      </c>
      <c r="D32329" t="s">
        <v>22</v>
      </c>
      <c r="E32329">
        <v>664975</v>
      </c>
      <c r="F32329" t="s">
        <v>48</v>
      </c>
      <c r="G32329" t="s">
        <v>32</v>
      </c>
      <c r="H32329" t="s">
        <v>89</v>
      </c>
      <c r="I32329">
        <v>18.63</v>
      </c>
      <c r="J32329">
        <v>8.8800000000000008</v>
      </c>
      <c r="K32329">
        <v>0</v>
      </c>
      <c r="L32329" t="s">
        <v>26</v>
      </c>
      <c r="M32329">
        <v>0</v>
      </c>
      <c r="N32329" t="s">
        <v>26</v>
      </c>
      <c r="O32329">
        <v>0</v>
      </c>
      <c r="P32329" t="s">
        <v>26</v>
      </c>
      <c r="Q32329">
        <v>887.67</v>
      </c>
      <c r="R32329" t="s">
        <v>55</v>
      </c>
      <c r="S32329">
        <v>27.38</v>
      </c>
      <c r="T32329">
        <v>3.2</v>
      </c>
      <c r="U32329">
        <v>4.4000000000000004</v>
      </c>
    </row>
    <row r="32330" spans="1:21" x14ac:dyDescent="0.3">
      <c r="A32330" s="1">
        <v>45316</v>
      </c>
      <c r="B32330" s="2">
        <v>0.70833333333333337</v>
      </c>
      <c r="C32330" t="s">
        <v>32367</v>
      </c>
      <c r="D32330" t="s">
        <v>22</v>
      </c>
      <c r="E32330">
        <v>386635</v>
      </c>
      <c r="F32330" t="s">
        <v>48</v>
      </c>
      <c r="G32330" t="s">
        <v>129</v>
      </c>
      <c r="H32330" t="s">
        <v>44</v>
      </c>
      <c r="I32330">
        <v>11.89</v>
      </c>
      <c r="J32330">
        <v>15.77</v>
      </c>
      <c r="K32330">
        <v>0</v>
      </c>
      <c r="L32330" t="s">
        <v>26</v>
      </c>
      <c r="M32330">
        <v>0</v>
      </c>
      <c r="N32330" t="s">
        <v>26</v>
      </c>
      <c r="O32330">
        <v>0</v>
      </c>
      <c r="P32330" t="s">
        <v>26</v>
      </c>
      <c r="Q32330">
        <v>545.64</v>
      </c>
      <c r="R32330" t="s">
        <v>27</v>
      </c>
      <c r="S32330">
        <v>10.17</v>
      </c>
      <c r="T32330">
        <v>4.0999999999999996</v>
      </c>
      <c r="U32330">
        <v>3.3</v>
      </c>
    </row>
    <row r="32331" spans="1:21" x14ac:dyDescent="0.3">
      <c r="A32331" s="1">
        <v>45321</v>
      </c>
      <c r="B32331" s="2">
        <v>0.125</v>
      </c>
      <c r="C32331" t="s">
        <v>32368</v>
      </c>
      <c r="D32331" t="s">
        <v>22</v>
      </c>
      <c r="E32331">
        <v>446533</v>
      </c>
      <c r="F32331" t="s">
        <v>30</v>
      </c>
      <c r="G32331" t="s">
        <v>66</v>
      </c>
      <c r="H32331" t="s">
        <v>78</v>
      </c>
      <c r="I32331">
        <v>1.42</v>
      </c>
      <c r="J32331">
        <v>1.08</v>
      </c>
      <c r="K32331">
        <v>0</v>
      </c>
      <c r="L32331" t="s">
        <v>26</v>
      </c>
      <c r="M32331">
        <v>0</v>
      </c>
      <c r="N32331" t="s">
        <v>26</v>
      </c>
      <c r="O32331">
        <v>0</v>
      </c>
      <c r="P32331" t="s">
        <v>26</v>
      </c>
      <c r="Q32331">
        <v>1465.36</v>
      </c>
      <c r="R32331" t="s">
        <v>55</v>
      </c>
      <c r="S32331">
        <v>25.61</v>
      </c>
      <c r="T32331">
        <v>3.6</v>
      </c>
      <c r="U32331">
        <v>3.8</v>
      </c>
    </row>
    <row r="32332" spans="1:21" x14ac:dyDescent="0.3">
      <c r="A32332" s="1">
        <v>45296</v>
      </c>
      <c r="B32332" s="2">
        <v>0.375</v>
      </c>
      <c r="C32332" t="s">
        <v>32369</v>
      </c>
      <c r="D32332" t="s">
        <v>22</v>
      </c>
      <c r="E32332">
        <v>391126</v>
      </c>
      <c r="F32332" t="s">
        <v>30</v>
      </c>
      <c r="G32332" t="s">
        <v>163</v>
      </c>
      <c r="H32332" t="s">
        <v>58</v>
      </c>
      <c r="I32332">
        <v>9.5399999999999991</v>
      </c>
      <c r="J32332">
        <v>27.11</v>
      </c>
      <c r="K32332">
        <v>0</v>
      </c>
      <c r="L32332" t="s">
        <v>26</v>
      </c>
      <c r="M32332">
        <v>0</v>
      </c>
      <c r="N32332" t="s">
        <v>26</v>
      </c>
      <c r="O32332">
        <v>0</v>
      </c>
      <c r="P32332" t="s">
        <v>26</v>
      </c>
      <c r="Q32332">
        <v>665.06</v>
      </c>
      <c r="R32332" t="s">
        <v>87</v>
      </c>
      <c r="S32332">
        <v>26.26</v>
      </c>
      <c r="T32332">
        <v>4.0999999999999996</v>
      </c>
      <c r="U32332">
        <v>4.8</v>
      </c>
    </row>
    <row r="32333" spans="1:21" x14ac:dyDescent="0.3">
      <c r="A32333" s="1">
        <v>45313</v>
      </c>
      <c r="B32333" s="2">
        <v>8.3333333333333329E-2</v>
      </c>
      <c r="C32333" t="s">
        <v>32370</v>
      </c>
      <c r="D32333" t="s">
        <v>22</v>
      </c>
      <c r="E32333">
        <v>654876</v>
      </c>
      <c r="F32333" t="s">
        <v>40</v>
      </c>
      <c r="G32333" t="s">
        <v>170</v>
      </c>
      <c r="H32333" t="s">
        <v>44</v>
      </c>
      <c r="I32333">
        <v>8.34</v>
      </c>
      <c r="J32333">
        <v>2.61</v>
      </c>
      <c r="K32333">
        <v>0</v>
      </c>
      <c r="L32333" t="s">
        <v>26</v>
      </c>
      <c r="M32333">
        <v>0</v>
      </c>
      <c r="N32333" t="s">
        <v>26</v>
      </c>
      <c r="O32333">
        <v>0</v>
      </c>
      <c r="P32333" t="s">
        <v>26</v>
      </c>
      <c r="Q32333">
        <v>1613.81</v>
      </c>
      <c r="R32333" t="s">
        <v>55</v>
      </c>
      <c r="S32333">
        <v>5.17</v>
      </c>
      <c r="T32333">
        <v>4</v>
      </c>
      <c r="U32333">
        <v>3.2</v>
      </c>
    </row>
    <row r="32334" spans="1:21" x14ac:dyDescent="0.3">
      <c r="A32334" s="1">
        <v>45305</v>
      </c>
      <c r="B32334" s="2">
        <v>0</v>
      </c>
      <c r="C32334" t="s">
        <v>32371</v>
      </c>
      <c r="D32334" t="s">
        <v>22</v>
      </c>
      <c r="E32334">
        <v>944657</v>
      </c>
      <c r="F32334" t="s">
        <v>57</v>
      </c>
      <c r="G32334" t="s">
        <v>97</v>
      </c>
      <c r="H32334" t="s">
        <v>131</v>
      </c>
      <c r="I32334">
        <v>15.76</v>
      </c>
      <c r="J32334">
        <v>9.2799999999999994</v>
      </c>
      <c r="K32334">
        <v>0</v>
      </c>
      <c r="L32334" t="s">
        <v>26</v>
      </c>
      <c r="M32334">
        <v>0</v>
      </c>
      <c r="N32334" t="s">
        <v>26</v>
      </c>
      <c r="O32334">
        <v>0</v>
      </c>
      <c r="P32334" t="s">
        <v>26</v>
      </c>
      <c r="Q32334">
        <v>1097.06</v>
      </c>
      <c r="R32334" t="s">
        <v>87</v>
      </c>
      <c r="S32334">
        <v>39.619999999999997</v>
      </c>
      <c r="T32334">
        <v>4.2</v>
      </c>
      <c r="U32334">
        <v>3.7</v>
      </c>
    </row>
    <row r="32335" spans="1:21" x14ac:dyDescent="0.3">
      <c r="A32335" s="1">
        <v>45315</v>
      </c>
      <c r="B32335" s="2">
        <v>0.41666666666666669</v>
      </c>
      <c r="C32335" t="s">
        <v>32372</v>
      </c>
      <c r="D32335" t="s">
        <v>22</v>
      </c>
      <c r="E32335">
        <v>319058</v>
      </c>
      <c r="F32335" t="s">
        <v>62</v>
      </c>
      <c r="G32335" t="s">
        <v>81</v>
      </c>
      <c r="H32335" t="s">
        <v>90</v>
      </c>
      <c r="I32335">
        <v>9.4700000000000006</v>
      </c>
      <c r="J32335">
        <v>12.68</v>
      </c>
      <c r="K32335">
        <v>0</v>
      </c>
      <c r="L32335" t="s">
        <v>26</v>
      </c>
      <c r="M32335">
        <v>0</v>
      </c>
      <c r="N32335" t="s">
        <v>26</v>
      </c>
      <c r="O32335">
        <v>0</v>
      </c>
      <c r="P32335" t="s">
        <v>26</v>
      </c>
      <c r="Q32335">
        <v>1063.6500000000001</v>
      </c>
      <c r="R32335" t="s">
        <v>60</v>
      </c>
      <c r="S32335">
        <v>3.47</v>
      </c>
      <c r="T32335">
        <v>3.1</v>
      </c>
      <c r="U32335">
        <v>3.1</v>
      </c>
    </row>
    <row r="32336" spans="1:21" x14ac:dyDescent="0.3">
      <c r="A32336" s="1">
        <v>45292</v>
      </c>
      <c r="B32336" s="2">
        <v>0.79166666666666663</v>
      </c>
      <c r="C32336" t="s">
        <v>32373</v>
      </c>
      <c r="D32336" t="s">
        <v>29</v>
      </c>
      <c r="E32336">
        <v>168424</v>
      </c>
      <c r="F32336" t="s">
        <v>30</v>
      </c>
      <c r="G32336" t="s">
        <v>54</v>
      </c>
      <c r="H32336" t="s">
        <v>81</v>
      </c>
      <c r="I32336">
        <v>10.46</v>
      </c>
      <c r="J32336">
        <v>15.61</v>
      </c>
      <c r="K32336">
        <v>0</v>
      </c>
      <c r="L32336" t="s">
        <v>26</v>
      </c>
      <c r="M32336">
        <v>1</v>
      </c>
      <c r="N32336" t="s">
        <v>67</v>
      </c>
      <c r="O32336">
        <v>0</v>
      </c>
      <c r="P32336" t="s">
        <v>26</v>
      </c>
      <c r="Q32336">
        <v>1023.35</v>
      </c>
      <c r="R32336" t="s">
        <v>26</v>
      </c>
      <c r="S32336">
        <v>25.46</v>
      </c>
      <c r="T32336">
        <v>4</v>
      </c>
      <c r="U32336">
        <v>4</v>
      </c>
    </row>
    <row r="32337" spans="1:21" x14ac:dyDescent="0.3">
      <c r="A32337" s="1">
        <v>45295</v>
      </c>
      <c r="B32337" s="2">
        <v>0.91666666666666663</v>
      </c>
      <c r="C32337" t="s">
        <v>32374</v>
      </c>
      <c r="D32337" t="s">
        <v>22</v>
      </c>
      <c r="E32337">
        <v>417370</v>
      </c>
      <c r="F32337" t="s">
        <v>35</v>
      </c>
      <c r="G32337" t="s">
        <v>41</v>
      </c>
      <c r="H32337" t="s">
        <v>106</v>
      </c>
      <c r="I32337">
        <v>4.47</v>
      </c>
      <c r="J32337">
        <v>7.96</v>
      </c>
      <c r="K32337">
        <v>0</v>
      </c>
      <c r="L32337" t="s">
        <v>26</v>
      </c>
      <c r="M32337">
        <v>0</v>
      </c>
      <c r="N32337" t="s">
        <v>26</v>
      </c>
      <c r="O32337">
        <v>0</v>
      </c>
      <c r="P32337" t="s">
        <v>26</v>
      </c>
      <c r="Q32337">
        <v>1500.46</v>
      </c>
      <c r="R32337" t="s">
        <v>87</v>
      </c>
      <c r="S32337">
        <v>14.93</v>
      </c>
      <c r="T32337">
        <v>3.2</v>
      </c>
      <c r="U32337">
        <v>4.0999999999999996</v>
      </c>
    </row>
    <row r="32338" spans="1:21" x14ac:dyDescent="0.3">
      <c r="A32338" s="1">
        <v>45316</v>
      </c>
      <c r="B32338" s="2">
        <v>0.66666666666666663</v>
      </c>
      <c r="C32338" t="s">
        <v>32375</v>
      </c>
      <c r="D32338" t="s">
        <v>22</v>
      </c>
      <c r="E32338">
        <v>758353</v>
      </c>
      <c r="F32338" t="s">
        <v>57</v>
      </c>
      <c r="G32338" t="s">
        <v>94</v>
      </c>
      <c r="H32338" t="s">
        <v>37</v>
      </c>
      <c r="I32338">
        <v>14.89</v>
      </c>
      <c r="J32338">
        <v>15.66</v>
      </c>
      <c r="K32338">
        <v>0</v>
      </c>
      <c r="L32338" t="s">
        <v>26</v>
      </c>
      <c r="M32338">
        <v>0</v>
      </c>
      <c r="N32338" t="s">
        <v>26</v>
      </c>
      <c r="O32338">
        <v>0</v>
      </c>
      <c r="P32338" t="s">
        <v>26</v>
      </c>
      <c r="Q32338">
        <v>470.14</v>
      </c>
      <c r="R32338" t="s">
        <v>55</v>
      </c>
      <c r="S32338">
        <v>21.79</v>
      </c>
      <c r="T32338">
        <v>3.9</v>
      </c>
      <c r="U32338">
        <v>3.7</v>
      </c>
    </row>
    <row r="32339" spans="1:21" x14ac:dyDescent="0.3">
      <c r="A32339" s="1">
        <v>45294</v>
      </c>
      <c r="B32339" s="2">
        <v>0.41666666666666669</v>
      </c>
      <c r="C32339" t="s">
        <v>32376</v>
      </c>
      <c r="D32339" t="s">
        <v>22</v>
      </c>
      <c r="E32339">
        <v>428658</v>
      </c>
      <c r="F32339" t="s">
        <v>40</v>
      </c>
      <c r="G32339" t="s">
        <v>127</v>
      </c>
      <c r="H32339" t="s">
        <v>53</v>
      </c>
      <c r="I32339">
        <v>11.99</v>
      </c>
      <c r="J32339">
        <v>27.91</v>
      </c>
      <c r="K32339">
        <v>0</v>
      </c>
      <c r="L32339" t="s">
        <v>26</v>
      </c>
      <c r="M32339">
        <v>0</v>
      </c>
      <c r="N32339" t="s">
        <v>26</v>
      </c>
      <c r="O32339">
        <v>0</v>
      </c>
      <c r="P32339" t="s">
        <v>26</v>
      </c>
      <c r="Q32339">
        <v>1186.5</v>
      </c>
      <c r="R32339" t="s">
        <v>87</v>
      </c>
      <c r="S32339">
        <v>17.579999999999998</v>
      </c>
      <c r="T32339">
        <v>3.4</v>
      </c>
      <c r="U32339">
        <v>4.7</v>
      </c>
    </row>
    <row r="32340" spans="1:21" x14ac:dyDescent="0.3">
      <c r="A32340" s="1">
        <v>45312</v>
      </c>
      <c r="B32340" s="2">
        <v>0.20833333333333334</v>
      </c>
      <c r="C32340" t="s">
        <v>32377</v>
      </c>
      <c r="D32340" t="s">
        <v>71</v>
      </c>
      <c r="E32340">
        <v>399360</v>
      </c>
      <c r="F32340" t="s">
        <v>23</v>
      </c>
      <c r="G32340" t="s">
        <v>53</v>
      </c>
      <c r="H32340" t="s">
        <v>90</v>
      </c>
      <c r="I32340">
        <v>10.46</v>
      </c>
      <c r="J32340">
        <v>15.61</v>
      </c>
      <c r="K32340">
        <v>1</v>
      </c>
      <c r="L32340" t="s">
        <v>111</v>
      </c>
      <c r="M32340">
        <v>0</v>
      </c>
      <c r="N32340" t="s">
        <v>26</v>
      </c>
      <c r="O32340">
        <v>0</v>
      </c>
      <c r="P32340" t="s">
        <v>26</v>
      </c>
      <c r="Q32340">
        <v>1023.35</v>
      </c>
      <c r="R32340" t="s">
        <v>26</v>
      </c>
      <c r="S32340">
        <v>25.46</v>
      </c>
      <c r="T32340">
        <v>4</v>
      </c>
      <c r="U32340">
        <v>4</v>
      </c>
    </row>
    <row r="32341" spans="1:21" x14ac:dyDescent="0.3">
      <c r="A32341" s="1">
        <v>45303</v>
      </c>
      <c r="B32341" s="2">
        <v>0.625</v>
      </c>
      <c r="C32341" t="s">
        <v>32378</v>
      </c>
      <c r="D32341" t="s">
        <v>22</v>
      </c>
      <c r="E32341">
        <v>858075</v>
      </c>
      <c r="F32341" t="s">
        <v>62</v>
      </c>
      <c r="G32341" t="s">
        <v>89</v>
      </c>
      <c r="H32341" t="s">
        <v>32</v>
      </c>
      <c r="I32341">
        <v>15.31</v>
      </c>
      <c r="J32341">
        <v>24.49</v>
      </c>
      <c r="K32341">
        <v>0</v>
      </c>
      <c r="L32341" t="s">
        <v>26</v>
      </c>
      <c r="M32341">
        <v>0</v>
      </c>
      <c r="N32341" t="s">
        <v>26</v>
      </c>
      <c r="O32341">
        <v>0</v>
      </c>
      <c r="P32341" t="s">
        <v>26</v>
      </c>
      <c r="Q32341">
        <v>406.95</v>
      </c>
      <c r="R32341" t="s">
        <v>27</v>
      </c>
      <c r="S32341">
        <v>9.65</v>
      </c>
      <c r="T32341">
        <v>3.2</v>
      </c>
      <c r="U32341">
        <v>4.5</v>
      </c>
    </row>
    <row r="32342" spans="1:21" x14ac:dyDescent="0.3">
      <c r="A32342" s="1">
        <v>45301</v>
      </c>
      <c r="B32342" s="2">
        <v>0.33333333333333331</v>
      </c>
      <c r="C32342" t="s">
        <v>32379</v>
      </c>
      <c r="D32342" t="s">
        <v>22</v>
      </c>
      <c r="E32342">
        <v>736523</v>
      </c>
      <c r="F32342" t="s">
        <v>57</v>
      </c>
      <c r="G32342" t="s">
        <v>107</v>
      </c>
      <c r="H32342" t="s">
        <v>54</v>
      </c>
      <c r="I32342">
        <v>8.1</v>
      </c>
      <c r="J32342">
        <v>5.21</v>
      </c>
      <c r="K32342">
        <v>0</v>
      </c>
      <c r="L32342" t="s">
        <v>26</v>
      </c>
      <c r="M32342">
        <v>0</v>
      </c>
      <c r="N32342" t="s">
        <v>26</v>
      </c>
      <c r="O32342">
        <v>0</v>
      </c>
      <c r="P32342" t="s">
        <v>26</v>
      </c>
      <c r="Q32342">
        <v>1391.14</v>
      </c>
      <c r="R32342" t="s">
        <v>55</v>
      </c>
      <c r="S32342">
        <v>40.51</v>
      </c>
      <c r="T32342">
        <v>4.2</v>
      </c>
      <c r="U32342">
        <v>4</v>
      </c>
    </row>
    <row r="32343" spans="1:21" x14ac:dyDescent="0.3">
      <c r="A32343" s="1">
        <v>45303</v>
      </c>
      <c r="B32343" s="2">
        <v>0.20833333333333334</v>
      </c>
      <c r="C32343" t="s">
        <v>32380</v>
      </c>
      <c r="D32343" t="s">
        <v>22</v>
      </c>
      <c r="E32343">
        <v>874805</v>
      </c>
      <c r="F32343" t="s">
        <v>30</v>
      </c>
      <c r="G32343" t="s">
        <v>131</v>
      </c>
      <c r="H32343" t="s">
        <v>119</v>
      </c>
      <c r="I32343">
        <v>19.11</v>
      </c>
      <c r="J32343">
        <v>5.73</v>
      </c>
      <c r="K32343">
        <v>0</v>
      </c>
      <c r="L32343" t="s">
        <v>26</v>
      </c>
      <c r="M32343">
        <v>0</v>
      </c>
      <c r="N32343" t="s">
        <v>26</v>
      </c>
      <c r="O32343">
        <v>0</v>
      </c>
      <c r="P32343" t="s">
        <v>26</v>
      </c>
      <c r="Q32343">
        <v>727.77</v>
      </c>
      <c r="R32343" t="s">
        <v>60</v>
      </c>
      <c r="S32343">
        <v>38.14</v>
      </c>
      <c r="T32343">
        <v>3.1</v>
      </c>
      <c r="U32343">
        <v>4.3</v>
      </c>
    </row>
    <row r="32344" spans="1:21" x14ac:dyDescent="0.3">
      <c r="A32344" s="1">
        <v>45292</v>
      </c>
      <c r="B32344" s="2">
        <v>0.29166666666666669</v>
      </c>
      <c r="C32344" t="s">
        <v>32381</v>
      </c>
      <c r="D32344" t="s">
        <v>22</v>
      </c>
      <c r="E32344">
        <v>657764</v>
      </c>
      <c r="F32344" t="s">
        <v>23</v>
      </c>
      <c r="G32344" t="s">
        <v>143</v>
      </c>
      <c r="H32344" t="s">
        <v>32</v>
      </c>
      <c r="I32344">
        <v>3.47</v>
      </c>
      <c r="J32344">
        <v>13.38</v>
      </c>
      <c r="K32344">
        <v>0</v>
      </c>
      <c r="L32344" t="s">
        <v>26</v>
      </c>
      <c r="M32344">
        <v>0</v>
      </c>
      <c r="N32344" t="s">
        <v>26</v>
      </c>
      <c r="O32344">
        <v>0</v>
      </c>
      <c r="P32344" t="s">
        <v>26</v>
      </c>
      <c r="Q32344">
        <v>521.05999999999995</v>
      </c>
      <c r="R32344" t="s">
        <v>60</v>
      </c>
      <c r="S32344">
        <v>37.94</v>
      </c>
      <c r="T32344">
        <v>3.5</v>
      </c>
      <c r="U32344">
        <v>4.5999999999999996</v>
      </c>
    </row>
    <row r="32345" spans="1:21" x14ac:dyDescent="0.3">
      <c r="A32345" s="1">
        <v>45295</v>
      </c>
      <c r="B32345" s="2">
        <v>0.45833333333333331</v>
      </c>
      <c r="C32345" t="s">
        <v>32382</v>
      </c>
      <c r="D32345" t="s">
        <v>29</v>
      </c>
      <c r="E32345">
        <v>268462</v>
      </c>
      <c r="F32345" t="s">
        <v>48</v>
      </c>
      <c r="G32345" t="s">
        <v>81</v>
      </c>
      <c r="H32345" t="s">
        <v>89</v>
      </c>
      <c r="I32345">
        <v>10.46</v>
      </c>
      <c r="J32345">
        <v>15.61</v>
      </c>
      <c r="K32345">
        <v>0</v>
      </c>
      <c r="L32345" t="s">
        <v>26</v>
      </c>
      <c r="M32345">
        <v>1</v>
      </c>
      <c r="N32345" t="s">
        <v>33</v>
      </c>
      <c r="O32345">
        <v>0</v>
      </c>
      <c r="P32345" t="s">
        <v>26</v>
      </c>
      <c r="Q32345">
        <v>1023.35</v>
      </c>
      <c r="R32345" t="s">
        <v>26</v>
      </c>
      <c r="S32345">
        <v>25.46</v>
      </c>
      <c r="T32345">
        <v>4</v>
      </c>
      <c r="U32345">
        <v>4</v>
      </c>
    </row>
    <row r="32346" spans="1:21" x14ac:dyDescent="0.3">
      <c r="A32346" s="1">
        <v>45294</v>
      </c>
      <c r="B32346" s="2">
        <v>0.20833333333333334</v>
      </c>
      <c r="C32346" t="s">
        <v>32383</v>
      </c>
      <c r="D32346" t="s">
        <v>29</v>
      </c>
      <c r="E32346">
        <v>958436</v>
      </c>
      <c r="F32346" t="s">
        <v>57</v>
      </c>
      <c r="G32346" t="s">
        <v>119</v>
      </c>
      <c r="H32346" t="s">
        <v>163</v>
      </c>
      <c r="I32346">
        <v>10.46</v>
      </c>
      <c r="J32346">
        <v>15.61</v>
      </c>
      <c r="K32346">
        <v>0</v>
      </c>
      <c r="L32346" t="s">
        <v>26</v>
      </c>
      <c r="M32346">
        <v>1</v>
      </c>
      <c r="N32346" t="s">
        <v>115</v>
      </c>
      <c r="O32346">
        <v>0</v>
      </c>
      <c r="P32346" t="s">
        <v>26</v>
      </c>
      <c r="Q32346">
        <v>1023.35</v>
      </c>
      <c r="R32346" t="s">
        <v>26</v>
      </c>
      <c r="S32346">
        <v>25.46</v>
      </c>
      <c r="T32346">
        <v>4</v>
      </c>
      <c r="U32346">
        <v>4</v>
      </c>
    </row>
    <row r="32347" spans="1:21" x14ac:dyDescent="0.3">
      <c r="A32347" s="1">
        <v>45313</v>
      </c>
      <c r="B32347" s="2">
        <v>0.83333333333333337</v>
      </c>
      <c r="C32347" t="s">
        <v>32384</v>
      </c>
      <c r="D32347" t="s">
        <v>22</v>
      </c>
      <c r="E32347">
        <v>107744</v>
      </c>
      <c r="F32347" t="s">
        <v>48</v>
      </c>
      <c r="G32347" t="s">
        <v>36</v>
      </c>
      <c r="H32347" t="s">
        <v>127</v>
      </c>
      <c r="I32347">
        <v>1.1200000000000001</v>
      </c>
      <c r="J32347">
        <v>5</v>
      </c>
      <c r="K32347">
        <v>0</v>
      </c>
      <c r="L32347" t="s">
        <v>26</v>
      </c>
      <c r="M32347">
        <v>0</v>
      </c>
      <c r="N32347" t="s">
        <v>26</v>
      </c>
      <c r="O32347">
        <v>0</v>
      </c>
      <c r="P32347" t="s">
        <v>26</v>
      </c>
      <c r="Q32347">
        <v>701.17</v>
      </c>
      <c r="R32347" t="s">
        <v>55</v>
      </c>
      <c r="S32347">
        <v>13.64</v>
      </c>
      <c r="T32347">
        <v>3.7</v>
      </c>
      <c r="U32347">
        <v>4.8</v>
      </c>
    </row>
    <row r="32348" spans="1:21" x14ac:dyDescent="0.3">
      <c r="A32348" s="1">
        <v>45299</v>
      </c>
      <c r="B32348" s="2">
        <v>0.91666666666666663</v>
      </c>
      <c r="C32348" t="s">
        <v>32385</v>
      </c>
      <c r="D32348" t="s">
        <v>71</v>
      </c>
      <c r="E32348">
        <v>441656</v>
      </c>
      <c r="F32348" t="s">
        <v>62</v>
      </c>
      <c r="G32348" t="s">
        <v>99</v>
      </c>
      <c r="H32348" t="s">
        <v>32</v>
      </c>
      <c r="I32348">
        <v>10.46</v>
      </c>
      <c r="J32348">
        <v>15.61</v>
      </c>
      <c r="K32348">
        <v>1</v>
      </c>
      <c r="L32348" t="s">
        <v>73</v>
      </c>
      <c r="M32348">
        <v>0</v>
      </c>
      <c r="N32348" t="s">
        <v>26</v>
      </c>
      <c r="O32348">
        <v>0</v>
      </c>
      <c r="P32348" t="s">
        <v>26</v>
      </c>
      <c r="Q32348">
        <v>1023.35</v>
      </c>
      <c r="R32348" t="s">
        <v>26</v>
      </c>
      <c r="S32348">
        <v>25.46</v>
      </c>
      <c r="T32348">
        <v>4</v>
      </c>
      <c r="U32348">
        <v>4</v>
      </c>
    </row>
    <row r="32349" spans="1:21" x14ac:dyDescent="0.3">
      <c r="A32349" s="1">
        <v>45312</v>
      </c>
      <c r="B32349" s="2">
        <v>0.79166666666666663</v>
      </c>
      <c r="C32349" t="s">
        <v>32386</v>
      </c>
      <c r="D32349" t="s">
        <v>22</v>
      </c>
      <c r="E32349">
        <v>330577</v>
      </c>
      <c r="F32349" t="s">
        <v>48</v>
      </c>
      <c r="G32349" t="s">
        <v>113</v>
      </c>
      <c r="H32349" t="s">
        <v>44</v>
      </c>
      <c r="I32349">
        <v>3.05</v>
      </c>
      <c r="J32349">
        <v>13.92</v>
      </c>
      <c r="K32349">
        <v>0</v>
      </c>
      <c r="L32349" t="s">
        <v>26</v>
      </c>
      <c r="M32349">
        <v>0</v>
      </c>
      <c r="N32349" t="s">
        <v>26</v>
      </c>
      <c r="O32349">
        <v>0</v>
      </c>
      <c r="P32349" t="s">
        <v>26</v>
      </c>
      <c r="Q32349">
        <v>307.33999999999997</v>
      </c>
      <c r="R32349" t="s">
        <v>27</v>
      </c>
      <c r="S32349">
        <v>26.55</v>
      </c>
      <c r="T32349">
        <v>3.4</v>
      </c>
      <c r="U32349">
        <v>3.9</v>
      </c>
    </row>
    <row r="32350" spans="1:21" x14ac:dyDescent="0.3">
      <c r="A32350" s="1">
        <v>45314</v>
      </c>
      <c r="B32350" s="2">
        <v>0.66666666666666663</v>
      </c>
      <c r="C32350" t="s">
        <v>32387</v>
      </c>
      <c r="D32350" t="s">
        <v>22</v>
      </c>
      <c r="E32350">
        <v>149190</v>
      </c>
      <c r="F32350" t="s">
        <v>57</v>
      </c>
      <c r="G32350" t="s">
        <v>90</v>
      </c>
      <c r="H32350" t="s">
        <v>110</v>
      </c>
      <c r="I32350">
        <v>4.51</v>
      </c>
      <c r="J32350">
        <v>7.1</v>
      </c>
      <c r="K32350">
        <v>0</v>
      </c>
      <c r="L32350" t="s">
        <v>26</v>
      </c>
      <c r="M32350">
        <v>0</v>
      </c>
      <c r="N32350" t="s">
        <v>26</v>
      </c>
      <c r="O32350">
        <v>0</v>
      </c>
      <c r="P32350" t="s">
        <v>26</v>
      </c>
      <c r="Q32350">
        <v>1682.12</v>
      </c>
      <c r="R32350" t="s">
        <v>60</v>
      </c>
      <c r="S32350">
        <v>18.510000000000002</v>
      </c>
      <c r="T32350">
        <v>3.1</v>
      </c>
      <c r="U32350">
        <v>3.1</v>
      </c>
    </row>
    <row r="32351" spans="1:21" x14ac:dyDescent="0.3">
      <c r="A32351" s="1">
        <v>45313</v>
      </c>
      <c r="B32351" s="2">
        <v>0.25</v>
      </c>
      <c r="C32351" t="s">
        <v>32388</v>
      </c>
      <c r="D32351" t="s">
        <v>29</v>
      </c>
      <c r="E32351">
        <v>132830</v>
      </c>
      <c r="F32351" t="s">
        <v>23</v>
      </c>
      <c r="G32351" t="s">
        <v>81</v>
      </c>
      <c r="H32351" t="s">
        <v>25</v>
      </c>
      <c r="I32351">
        <v>10.46</v>
      </c>
      <c r="J32351">
        <v>15.61</v>
      </c>
      <c r="K32351">
        <v>0</v>
      </c>
      <c r="L32351" t="s">
        <v>26</v>
      </c>
      <c r="M32351">
        <v>1</v>
      </c>
      <c r="N32351" t="s">
        <v>115</v>
      </c>
      <c r="O32351">
        <v>0</v>
      </c>
      <c r="P32351" t="s">
        <v>26</v>
      </c>
      <c r="Q32351">
        <v>1023.35</v>
      </c>
      <c r="R32351" t="s">
        <v>26</v>
      </c>
      <c r="S32351">
        <v>25.46</v>
      </c>
      <c r="T32351">
        <v>4</v>
      </c>
      <c r="U32351">
        <v>4</v>
      </c>
    </row>
    <row r="32352" spans="1:21" x14ac:dyDescent="0.3">
      <c r="A32352" s="1">
        <v>45296</v>
      </c>
      <c r="B32352" s="2">
        <v>0.66666666666666663</v>
      </c>
      <c r="C32352" t="s">
        <v>32389</v>
      </c>
      <c r="D32352" t="s">
        <v>22</v>
      </c>
      <c r="E32352">
        <v>913262</v>
      </c>
      <c r="F32352" t="s">
        <v>35</v>
      </c>
      <c r="G32352" t="s">
        <v>99</v>
      </c>
      <c r="H32352" t="s">
        <v>119</v>
      </c>
      <c r="I32352">
        <v>7.12</v>
      </c>
      <c r="J32352">
        <v>20.73</v>
      </c>
      <c r="K32352">
        <v>0</v>
      </c>
      <c r="L32352" t="s">
        <v>26</v>
      </c>
      <c r="M32352">
        <v>0</v>
      </c>
      <c r="N32352" t="s">
        <v>26</v>
      </c>
      <c r="O32352">
        <v>0</v>
      </c>
      <c r="P32352" t="s">
        <v>26</v>
      </c>
      <c r="Q32352">
        <v>595.62</v>
      </c>
      <c r="R32352" t="s">
        <v>60</v>
      </c>
      <c r="S32352">
        <v>11.48</v>
      </c>
      <c r="T32352">
        <v>3.5</v>
      </c>
      <c r="U32352">
        <v>4.9000000000000004</v>
      </c>
    </row>
    <row r="32353" spans="1:21" x14ac:dyDescent="0.3">
      <c r="A32353" s="1">
        <v>45307</v>
      </c>
      <c r="B32353" s="2">
        <v>0.625</v>
      </c>
      <c r="C32353" t="s">
        <v>32390</v>
      </c>
      <c r="D32353" t="s">
        <v>29</v>
      </c>
      <c r="E32353">
        <v>301955</v>
      </c>
      <c r="F32353" t="s">
        <v>30</v>
      </c>
      <c r="G32353" t="s">
        <v>31</v>
      </c>
      <c r="H32353" t="s">
        <v>172</v>
      </c>
      <c r="I32353">
        <v>10.46</v>
      </c>
      <c r="J32353">
        <v>15.61</v>
      </c>
      <c r="K32353">
        <v>0</v>
      </c>
      <c r="L32353" t="s">
        <v>26</v>
      </c>
      <c r="M32353">
        <v>1</v>
      </c>
      <c r="N32353" t="s">
        <v>115</v>
      </c>
      <c r="O32353">
        <v>0</v>
      </c>
      <c r="P32353" t="s">
        <v>26</v>
      </c>
      <c r="Q32353">
        <v>1023.35</v>
      </c>
      <c r="R32353" t="s">
        <v>26</v>
      </c>
      <c r="S32353">
        <v>25.46</v>
      </c>
      <c r="T32353">
        <v>4</v>
      </c>
      <c r="U32353">
        <v>4</v>
      </c>
    </row>
    <row r="32354" spans="1:21" x14ac:dyDescent="0.3">
      <c r="A32354" s="1">
        <v>45303</v>
      </c>
      <c r="B32354" s="2">
        <v>0.58333333333333337</v>
      </c>
      <c r="C32354" t="s">
        <v>32391</v>
      </c>
      <c r="D32354" t="s">
        <v>22</v>
      </c>
      <c r="E32354">
        <v>751979</v>
      </c>
      <c r="F32354" t="s">
        <v>35</v>
      </c>
      <c r="G32354" t="s">
        <v>101</v>
      </c>
      <c r="H32354" t="s">
        <v>97</v>
      </c>
      <c r="I32354">
        <v>8.01</v>
      </c>
      <c r="J32354">
        <v>25.41</v>
      </c>
      <c r="K32354">
        <v>0</v>
      </c>
      <c r="L32354" t="s">
        <v>26</v>
      </c>
      <c r="M32354">
        <v>0</v>
      </c>
      <c r="N32354" t="s">
        <v>26</v>
      </c>
      <c r="O32354">
        <v>0</v>
      </c>
      <c r="P32354" t="s">
        <v>26</v>
      </c>
      <c r="Q32354">
        <v>633.59</v>
      </c>
      <c r="R32354" t="s">
        <v>60</v>
      </c>
      <c r="S32354">
        <v>16.84</v>
      </c>
      <c r="T32354">
        <v>3.1</v>
      </c>
      <c r="U32354">
        <v>4.3</v>
      </c>
    </row>
    <row r="32355" spans="1:21" x14ac:dyDescent="0.3">
      <c r="A32355" s="1">
        <v>45300</v>
      </c>
      <c r="B32355" s="2">
        <v>0.58333333333333337</v>
      </c>
      <c r="C32355" t="s">
        <v>32392</v>
      </c>
      <c r="D32355" t="s">
        <v>22</v>
      </c>
      <c r="E32355">
        <v>670153</v>
      </c>
      <c r="F32355" t="s">
        <v>48</v>
      </c>
      <c r="G32355" t="s">
        <v>59</v>
      </c>
      <c r="H32355" t="s">
        <v>58</v>
      </c>
      <c r="I32355">
        <v>4.83</v>
      </c>
      <c r="J32355">
        <v>16.63</v>
      </c>
      <c r="K32355">
        <v>0</v>
      </c>
      <c r="L32355" t="s">
        <v>26</v>
      </c>
      <c r="M32355">
        <v>0</v>
      </c>
      <c r="N32355" t="s">
        <v>26</v>
      </c>
      <c r="O32355">
        <v>0</v>
      </c>
      <c r="P32355" t="s">
        <v>26</v>
      </c>
      <c r="Q32355">
        <v>512.32000000000005</v>
      </c>
      <c r="R32355" t="s">
        <v>55</v>
      </c>
      <c r="S32355">
        <v>24.75</v>
      </c>
      <c r="T32355">
        <v>4.4000000000000004</v>
      </c>
      <c r="U32355">
        <v>4.0999999999999996</v>
      </c>
    </row>
    <row r="32356" spans="1:21" x14ac:dyDescent="0.3">
      <c r="A32356" s="1">
        <v>45311</v>
      </c>
      <c r="B32356" s="2">
        <v>0.875</v>
      </c>
      <c r="C32356" t="s">
        <v>32393</v>
      </c>
      <c r="D32356" t="s">
        <v>22</v>
      </c>
      <c r="E32356">
        <v>660177</v>
      </c>
      <c r="F32356" t="s">
        <v>35</v>
      </c>
      <c r="G32356" t="s">
        <v>129</v>
      </c>
      <c r="H32356" t="s">
        <v>65</v>
      </c>
      <c r="I32356">
        <v>7.02</v>
      </c>
      <c r="J32356">
        <v>13.91</v>
      </c>
      <c r="K32356">
        <v>0</v>
      </c>
      <c r="L32356" t="s">
        <v>26</v>
      </c>
      <c r="M32356">
        <v>0</v>
      </c>
      <c r="N32356" t="s">
        <v>26</v>
      </c>
      <c r="O32356">
        <v>0</v>
      </c>
      <c r="P32356" t="s">
        <v>26</v>
      </c>
      <c r="Q32356">
        <v>1230.26</v>
      </c>
      <c r="R32356" t="s">
        <v>87</v>
      </c>
      <c r="S32356">
        <v>32.68</v>
      </c>
      <c r="T32356">
        <v>4.5999999999999996</v>
      </c>
      <c r="U32356">
        <v>4.3</v>
      </c>
    </row>
    <row r="32357" spans="1:21" x14ac:dyDescent="0.3">
      <c r="A32357" s="1">
        <v>45301</v>
      </c>
      <c r="B32357" s="2">
        <v>0.29166666666666669</v>
      </c>
      <c r="C32357" t="s">
        <v>32394</v>
      </c>
      <c r="D32357" t="s">
        <v>29</v>
      </c>
      <c r="E32357">
        <v>679678</v>
      </c>
      <c r="F32357" t="s">
        <v>30</v>
      </c>
      <c r="G32357" t="s">
        <v>53</v>
      </c>
      <c r="H32357" t="s">
        <v>66</v>
      </c>
      <c r="I32357">
        <v>10.46</v>
      </c>
      <c r="J32357">
        <v>15.61</v>
      </c>
      <c r="K32357">
        <v>0</v>
      </c>
      <c r="L32357" t="s">
        <v>26</v>
      </c>
      <c r="M32357">
        <v>1</v>
      </c>
      <c r="N32357" t="s">
        <v>33</v>
      </c>
      <c r="O32357">
        <v>0</v>
      </c>
      <c r="P32357" t="s">
        <v>26</v>
      </c>
      <c r="Q32357">
        <v>1023.35</v>
      </c>
      <c r="R32357" t="s">
        <v>26</v>
      </c>
      <c r="S32357">
        <v>25.46</v>
      </c>
      <c r="T32357">
        <v>4</v>
      </c>
      <c r="U32357">
        <v>4</v>
      </c>
    </row>
    <row r="32358" spans="1:21" x14ac:dyDescent="0.3">
      <c r="A32358" s="1">
        <v>45295</v>
      </c>
      <c r="B32358" s="2">
        <v>0.16666666666666666</v>
      </c>
      <c r="C32358" t="s">
        <v>32395</v>
      </c>
      <c r="D32358" t="s">
        <v>22</v>
      </c>
      <c r="E32358">
        <v>879752</v>
      </c>
      <c r="F32358" t="s">
        <v>35</v>
      </c>
      <c r="G32358" t="s">
        <v>59</v>
      </c>
      <c r="H32358" t="s">
        <v>84</v>
      </c>
      <c r="I32358">
        <v>3.19</v>
      </c>
      <c r="J32358">
        <v>3.12</v>
      </c>
      <c r="K32358">
        <v>0</v>
      </c>
      <c r="L32358" t="s">
        <v>26</v>
      </c>
      <c r="M32358">
        <v>0</v>
      </c>
      <c r="N32358" t="s">
        <v>26</v>
      </c>
      <c r="O32358">
        <v>0</v>
      </c>
      <c r="P32358" t="s">
        <v>26</v>
      </c>
      <c r="Q32358">
        <v>1899.45</v>
      </c>
      <c r="R32358" t="s">
        <v>55</v>
      </c>
      <c r="S32358">
        <v>26.93</v>
      </c>
      <c r="T32358">
        <v>3</v>
      </c>
      <c r="U32358">
        <v>4</v>
      </c>
    </row>
    <row r="32359" spans="1:21" x14ac:dyDescent="0.3">
      <c r="A32359" s="1">
        <v>45292</v>
      </c>
      <c r="B32359" s="2">
        <v>0.25</v>
      </c>
      <c r="C32359" t="s">
        <v>32396</v>
      </c>
      <c r="D32359" t="s">
        <v>43</v>
      </c>
      <c r="E32359">
        <v>757834</v>
      </c>
      <c r="F32359" t="s">
        <v>48</v>
      </c>
      <c r="G32359" t="s">
        <v>84</v>
      </c>
      <c r="H32359" t="s">
        <v>90</v>
      </c>
      <c r="I32359">
        <v>10.46</v>
      </c>
      <c r="J32359">
        <v>15.61</v>
      </c>
      <c r="K32359">
        <v>0</v>
      </c>
      <c r="L32359" t="s">
        <v>26</v>
      </c>
      <c r="M32359">
        <v>0</v>
      </c>
      <c r="N32359" t="s">
        <v>26</v>
      </c>
      <c r="O32359">
        <v>1</v>
      </c>
      <c r="P32359" t="s">
        <v>51</v>
      </c>
      <c r="Q32359">
        <v>1023.35</v>
      </c>
      <c r="R32359" t="s">
        <v>26</v>
      </c>
      <c r="S32359">
        <v>25.46</v>
      </c>
      <c r="T32359">
        <v>4</v>
      </c>
      <c r="U32359">
        <v>4</v>
      </c>
    </row>
    <row r="32360" spans="1:21" x14ac:dyDescent="0.3">
      <c r="A32360" s="1">
        <v>45292</v>
      </c>
      <c r="B32360" s="2">
        <v>0.75</v>
      </c>
      <c r="C32360" t="s">
        <v>32397</v>
      </c>
      <c r="D32360" t="s">
        <v>22</v>
      </c>
      <c r="E32360">
        <v>944890</v>
      </c>
      <c r="F32360" t="s">
        <v>23</v>
      </c>
      <c r="G32360" t="s">
        <v>127</v>
      </c>
      <c r="H32360" t="s">
        <v>141</v>
      </c>
      <c r="I32360">
        <v>10.62</v>
      </c>
      <c r="J32360">
        <v>5.61</v>
      </c>
      <c r="K32360">
        <v>0</v>
      </c>
      <c r="L32360" t="s">
        <v>26</v>
      </c>
      <c r="M32360">
        <v>0</v>
      </c>
      <c r="N32360" t="s">
        <v>26</v>
      </c>
      <c r="O32360">
        <v>0</v>
      </c>
      <c r="P32360" t="s">
        <v>26</v>
      </c>
      <c r="Q32360">
        <v>62.99</v>
      </c>
      <c r="R32360" t="s">
        <v>27</v>
      </c>
      <c r="S32360">
        <v>2.2400000000000002</v>
      </c>
      <c r="T32360">
        <v>3.7</v>
      </c>
      <c r="U32360">
        <v>3.6</v>
      </c>
    </row>
    <row r="32361" spans="1:21" x14ac:dyDescent="0.3">
      <c r="A32361" s="1">
        <v>45295</v>
      </c>
      <c r="B32361" s="2">
        <v>0.54166666666666663</v>
      </c>
      <c r="C32361" t="s">
        <v>32398</v>
      </c>
      <c r="D32361" t="s">
        <v>22</v>
      </c>
      <c r="E32361">
        <v>143448</v>
      </c>
      <c r="F32361" t="s">
        <v>35</v>
      </c>
      <c r="G32361" t="s">
        <v>129</v>
      </c>
      <c r="H32361" t="s">
        <v>72</v>
      </c>
      <c r="I32361">
        <v>11.44</v>
      </c>
      <c r="J32361">
        <v>19.09</v>
      </c>
      <c r="K32361">
        <v>0</v>
      </c>
      <c r="L32361" t="s">
        <v>26</v>
      </c>
      <c r="M32361">
        <v>0</v>
      </c>
      <c r="N32361" t="s">
        <v>26</v>
      </c>
      <c r="O32361">
        <v>0</v>
      </c>
      <c r="P32361" t="s">
        <v>26</v>
      </c>
      <c r="Q32361">
        <v>746.62</v>
      </c>
      <c r="R32361" t="s">
        <v>55</v>
      </c>
      <c r="S32361">
        <v>16.989999999999998</v>
      </c>
      <c r="T32361">
        <v>3.4</v>
      </c>
      <c r="U32361">
        <v>4.8</v>
      </c>
    </row>
    <row r="32362" spans="1:21" x14ac:dyDescent="0.3">
      <c r="A32362" s="1">
        <v>45321</v>
      </c>
      <c r="B32362" s="2">
        <v>0.625</v>
      </c>
      <c r="C32362" t="s">
        <v>32399</v>
      </c>
      <c r="D32362" t="s">
        <v>22</v>
      </c>
      <c r="E32362">
        <v>498261</v>
      </c>
      <c r="F32362" t="s">
        <v>40</v>
      </c>
      <c r="G32362" t="s">
        <v>106</v>
      </c>
      <c r="H32362" t="s">
        <v>101</v>
      </c>
      <c r="I32362">
        <v>15.94</v>
      </c>
      <c r="J32362">
        <v>13.84</v>
      </c>
      <c r="K32362">
        <v>0</v>
      </c>
      <c r="L32362" t="s">
        <v>26</v>
      </c>
      <c r="M32362">
        <v>0</v>
      </c>
      <c r="N32362" t="s">
        <v>26</v>
      </c>
      <c r="O32362">
        <v>0</v>
      </c>
      <c r="P32362" t="s">
        <v>26</v>
      </c>
      <c r="Q32362">
        <v>1952.65</v>
      </c>
      <c r="R32362" t="s">
        <v>87</v>
      </c>
      <c r="S32362">
        <v>18.809999999999999</v>
      </c>
      <c r="T32362">
        <v>4.0999999999999996</v>
      </c>
      <c r="U32362">
        <v>3.6</v>
      </c>
    </row>
    <row r="32363" spans="1:21" x14ac:dyDescent="0.3">
      <c r="A32363" s="1">
        <v>45320</v>
      </c>
      <c r="B32363" s="2">
        <v>0.45833333333333331</v>
      </c>
      <c r="C32363" t="s">
        <v>32400</v>
      </c>
      <c r="D32363" t="s">
        <v>22</v>
      </c>
      <c r="E32363">
        <v>380010</v>
      </c>
      <c r="F32363" t="s">
        <v>62</v>
      </c>
      <c r="G32363" t="s">
        <v>45</v>
      </c>
      <c r="H32363" t="s">
        <v>131</v>
      </c>
      <c r="I32363">
        <v>5.38</v>
      </c>
      <c r="J32363">
        <v>19.28</v>
      </c>
      <c r="K32363">
        <v>0</v>
      </c>
      <c r="L32363" t="s">
        <v>26</v>
      </c>
      <c r="M32363">
        <v>0</v>
      </c>
      <c r="N32363" t="s">
        <v>26</v>
      </c>
      <c r="O32363">
        <v>0</v>
      </c>
      <c r="P32363" t="s">
        <v>26</v>
      </c>
      <c r="Q32363">
        <v>797.12</v>
      </c>
      <c r="R32363" t="s">
        <v>87</v>
      </c>
      <c r="S32363">
        <v>31.37</v>
      </c>
      <c r="T32363">
        <v>4.4000000000000004</v>
      </c>
      <c r="U32363">
        <v>3.5</v>
      </c>
    </row>
    <row r="32364" spans="1:21" x14ac:dyDescent="0.3">
      <c r="A32364" s="1">
        <v>45311</v>
      </c>
      <c r="B32364" s="2">
        <v>0.29166666666666669</v>
      </c>
      <c r="C32364" t="s">
        <v>32401</v>
      </c>
      <c r="D32364" t="s">
        <v>22</v>
      </c>
      <c r="E32364">
        <v>860748</v>
      </c>
      <c r="F32364" t="s">
        <v>57</v>
      </c>
      <c r="G32364" t="s">
        <v>65</v>
      </c>
      <c r="H32364" t="s">
        <v>63</v>
      </c>
      <c r="I32364">
        <v>1.45</v>
      </c>
      <c r="J32364">
        <v>7.64</v>
      </c>
      <c r="K32364">
        <v>0</v>
      </c>
      <c r="L32364" t="s">
        <v>26</v>
      </c>
      <c r="M32364">
        <v>0</v>
      </c>
      <c r="N32364" t="s">
        <v>26</v>
      </c>
      <c r="O32364">
        <v>0</v>
      </c>
      <c r="P32364" t="s">
        <v>26</v>
      </c>
      <c r="Q32364">
        <v>1109.28</v>
      </c>
      <c r="R32364" t="s">
        <v>87</v>
      </c>
      <c r="S32364">
        <v>11.22</v>
      </c>
      <c r="T32364">
        <v>3.5</v>
      </c>
      <c r="U32364">
        <v>4.8</v>
      </c>
    </row>
    <row r="32365" spans="1:21" x14ac:dyDescent="0.3">
      <c r="A32365" s="1">
        <v>45301</v>
      </c>
      <c r="B32365" s="2">
        <v>0.83333333333333337</v>
      </c>
      <c r="C32365" t="s">
        <v>32402</v>
      </c>
      <c r="D32365" t="s">
        <v>29</v>
      </c>
      <c r="E32365">
        <v>979657</v>
      </c>
      <c r="F32365" t="s">
        <v>62</v>
      </c>
      <c r="G32365" t="s">
        <v>131</v>
      </c>
      <c r="H32365" t="s">
        <v>63</v>
      </c>
      <c r="I32365">
        <v>10.46</v>
      </c>
      <c r="J32365">
        <v>15.61</v>
      </c>
      <c r="K32365">
        <v>0</v>
      </c>
      <c r="L32365" t="s">
        <v>26</v>
      </c>
      <c r="M32365">
        <v>1</v>
      </c>
      <c r="N32365" t="s">
        <v>38</v>
      </c>
      <c r="O32365">
        <v>0</v>
      </c>
      <c r="P32365" t="s">
        <v>26</v>
      </c>
      <c r="Q32365">
        <v>1023.35</v>
      </c>
      <c r="R32365" t="s">
        <v>26</v>
      </c>
      <c r="S32365">
        <v>25.46</v>
      </c>
      <c r="T32365">
        <v>4</v>
      </c>
      <c r="U32365">
        <v>4</v>
      </c>
    </row>
    <row r="32366" spans="1:21" x14ac:dyDescent="0.3">
      <c r="A32366" s="1">
        <v>45317</v>
      </c>
      <c r="B32366" s="2">
        <v>0.70833333333333337</v>
      </c>
      <c r="C32366" t="s">
        <v>32403</v>
      </c>
      <c r="D32366" t="s">
        <v>22</v>
      </c>
      <c r="E32366">
        <v>171491</v>
      </c>
      <c r="F32366" t="s">
        <v>40</v>
      </c>
      <c r="G32366" t="s">
        <v>44</v>
      </c>
      <c r="H32366" t="s">
        <v>25</v>
      </c>
      <c r="I32366">
        <v>15.94</v>
      </c>
      <c r="J32366">
        <v>9.39</v>
      </c>
      <c r="K32366">
        <v>0</v>
      </c>
      <c r="L32366" t="s">
        <v>26</v>
      </c>
      <c r="M32366">
        <v>0</v>
      </c>
      <c r="N32366" t="s">
        <v>26</v>
      </c>
      <c r="O32366">
        <v>0</v>
      </c>
      <c r="P32366" t="s">
        <v>26</v>
      </c>
      <c r="Q32366">
        <v>144.26</v>
      </c>
      <c r="R32366" t="s">
        <v>60</v>
      </c>
      <c r="S32366">
        <v>24.21</v>
      </c>
      <c r="T32366">
        <v>4.4000000000000004</v>
      </c>
      <c r="U32366">
        <v>4.8</v>
      </c>
    </row>
    <row r="32367" spans="1:21" x14ac:dyDescent="0.3">
      <c r="A32367" s="1">
        <v>45294</v>
      </c>
      <c r="B32367" s="2">
        <v>0.29166666666666669</v>
      </c>
      <c r="C32367" t="s">
        <v>32404</v>
      </c>
      <c r="D32367" t="s">
        <v>71</v>
      </c>
      <c r="E32367">
        <v>449802</v>
      </c>
      <c r="F32367" t="s">
        <v>23</v>
      </c>
      <c r="G32367" t="s">
        <v>41</v>
      </c>
      <c r="H32367" t="s">
        <v>69</v>
      </c>
      <c r="I32367">
        <v>10.46</v>
      </c>
      <c r="J32367">
        <v>15.61</v>
      </c>
      <c r="K32367">
        <v>1</v>
      </c>
      <c r="L32367" t="s">
        <v>73</v>
      </c>
      <c r="M32367">
        <v>0</v>
      </c>
      <c r="N32367" t="s">
        <v>26</v>
      </c>
      <c r="O32367">
        <v>0</v>
      </c>
      <c r="P32367" t="s">
        <v>26</v>
      </c>
      <c r="Q32367">
        <v>1023.35</v>
      </c>
      <c r="R32367" t="s">
        <v>26</v>
      </c>
      <c r="S32367">
        <v>25.46</v>
      </c>
      <c r="T32367">
        <v>4</v>
      </c>
      <c r="U32367">
        <v>4</v>
      </c>
    </row>
    <row r="32368" spans="1:21" x14ac:dyDescent="0.3">
      <c r="A32368" s="1">
        <v>45295</v>
      </c>
      <c r="B32368" s="2">
        <v>0.45833333333333331</v>
      </c>
      <c r="C32368" t="s">
        <v>32405</v>
      </c>
      <c r="D32368" t="s">
        <v>22</v>
      </c>
      <c r="E32368">
        <v>294594</v>
      </c>
      <c r="F32368" t="s">
        <v>48</v>
      </c>
      <c r="G32368" t="s">
        <v>131</v>
      </c>
      <c r="H32368" t="s">
        <v>45</v>
      </c>
      <c r="I32368">
        <v>7.08</v>
      </c>
      <c r="J32368">
        <v>17.82</v>
      </c>
      <c r="K32368">
        <v>0</v>
      </c>
      <c r="L32368" t="s">
        <v>26</v>
      </c>
      <c r="M32368">
        <v>0</v>
      </c>
      <c r="N32368" t="s">
        <v>26</v>
      </c>
      <c r="O32368">
        <v>0</v>
      </c>
      <c r="P32368" t="s">
        <v>26</v>
      </c>
      <c r="Q32368">
        <v>1914.45</v>
      </c>
      <c r="R32368" t="s">
        <v>55</v>
      </c>
      <c r="S32368">
        <v>19.73</v>
      </c>
      <c r="T32368">
        <v>4.7</v>
      </c>
      <c r="U32368">
        <v>4.3</v>
      </c>
    </row>
    <row r="32369" spans="1:21" x14ac:dyDescent="0.3">
      <c r="A32369" s="1">
        <v>45294</v>
      </c>
      <c r="B32369" s="2">
        <v>0.33333333333333331</v>
      </c>
      <c r="C32369" t="s">
        <v>32406</v>
      </c>
      <c r="D32369" t="s">
        <v>29</v>
      </c>
      <c r="E32369">
        <v>836501</v>
      </c>
      <c r="F32369" t="s">
        <v>48</v>
      </c>
      <c r="G32369" t="s">
        <v>131</v>
      </c>
      <c r="H32369" t="s">
        <v>45</v>
      </c>
      <c r="I32369">
        <v>10.46</v>
      </c>
      <c r="J32369">
        <v>15.61</v>
      </c>
      <c r="K32369">
        <v>0</v>
      </c>
      <c r="L32369" t="s">
        <v>26</v>
      </c>
      <c r="M32369">
        <v>1</v>
      </c>
      <c r="N32369" t="s">
        <v>38</v>
      </c>
      <c r="O32369">
        <v>0</v>
      </c>
      <c r="P32369" t="s">
        <v>26</v>
      </c>
      <c r="Q32369">
        <v>1023.35</v>
      </c>
      <c r="R32369" t="s">
        <v>26</v>
      </c>
      <c r="S32369">
        <v>25.46</v>
      </c>
      <c r="T32369">
        <v>4</v>
      </c>
      <c r="U32369">
        <v>4</v>
      </c>
    </row>
    <row r="32370" spans="1:21" x14ac:dyDescent="0.3">
      <c r="A32370" s="1">
        <v>45300</v>
      </c>
      <c r="B32370" s="2">
        <v>0.83333333333333337</v>
      </c>
      <c r="C32370" t="s">
        <v>32407</v>
      </c>
      <c r="D32370" t="s">
        <v>22</v>
      </c>
      <c r="E32370">
        <v>572716</v>
      </c>
      <c r="F32370" t="s">
        <v>40</v>
      </c>
      <c r="G32370" t="s">
        <v>72</v>
      </c>
      <c r="H32370" t="s">
        <v>59</v>
      </c>
      <c r="I32370">
        <v>19.34</v>
      </c>
      <c r="J32370">
        <v>27.99</v>
      </c>
      <c r="K32370">
        <v>0</v>
      </c>
      <c r="L32370" t="s">
        <v>26</v>
      </c>
      <c r="M32370">
        <v>0</v>
      </c>
      <c r="N32370" t="s">
        <v>26</v>
      </c>
      <c r="O32370">
        <v>0</v>
      </c>
      <c r="P32370" t="s">
        <v>26</v>
      </c>
      <c r="Q32370">
        <v>1275.43</v>
      </c>
      <c r="R32370" t="s">
        <v>60</v>
      </c>
      <c r="S32370">
        <v>32.299999999999997</v>
      </c>
      <c r="T32370">
        <v>3.1</v>
      </c>
      <c r="U32370">
        <v>4.3</v>
      </c>
    </row>
    <row r="32371" spans="1:21" x14ac:dyDescent="0.3">
      <c r="A32371" s="1">
        <v>45310</v>
      </c>
      <c r="B32371" s="2">
        <v>0.16666666666666666</v>
      </c>
      <c r="C32371" t="s">
        <v>32408</v>
      </c>
      <c r="D32371" t="s">
        <v>22</v>
      </c>
      <c r="E32371">
        <v>235255</v>
      </c>
      <c r="F32371" t="s">
        <v>23</v>
      </c>
      <c r="G32371" t="s">
        <v>58</v>
      </c>
      <c r="H32371" t="s">
        <v>58</v>
      </c>
      <c r="I32371">
        <v>5.49</v>
      </c>
      <c r="J32371">
        <v>13.7</v>
      </c>
      <c r="K32371">
        <v>0</v>
      </c>
      <c r="L32371" t="s">
        <v>26</v>
      </c>
      <c r="M32371">
        <v>0</v>
      </c>
      <c r="N32371" t="s">
        <v>26</v>
      </c>
      <c r="O32371">
        <v>0</v>
      </c>
      <c r="P32371" t="s">
        <v>26</v>
      </c>
      <c r="Q32371">
        <v>114.98</v>
      </c>
      <c r="R32371" t="s">
        <v>55</v>
      </c>
      <c r="S32371">
        <v>11.05</v>
      </c>
      <c r="T32371">
        <v>4.2</v>
      </c>
      <c r="U32371">
        <v>4</v>
      </c>
    </row>
    <row r="32372" spans="1:21" x14ac:dyDescent="0.3">
      <c r="A32372" s="1">
        <v>45311</v>
      </c>
      <c r="B32372" s="2">
        <v>0.25</v>
      </c>
      <c r="C32372" t="s">
        <v>32409</v>
      </c>
      <c r="D32372" t="s">
        <v>22</v>
      </c>
      <c r="E32372">
        <v>162503</v>
      </c>
      <c r="F32372" t="s">
        <v>23</v>
      </c>
      <c r="G32372" t="s">
        <v>113</v>
      </c>
      <c r="H32372" t="s">
        <v>101</v>
      </c>
      <c r="I32372">
        <v>9.3800000000000008</v>
      </c>
      <c r="J32372">
        <v>17.22</v>
      </c>
      <c r="K32372">
        <v>0</v>
      </c>
      <c r="L32372" t="s">
        <v>26</v>
      </c>
      <c r="M32372">
        <v>0</v>
      </c>
      <c r="N32372" t="s">
        <v>26</v>
      </c>
      <c r="O32372">
        <v>0</v>
      </c>
      <c r="P32372" t="s">
        <v>26</v>
      </c>
      <c r="Q32372">
        <v>1506.17</v>
      </c>
      <c r="R32372" t="s">
        <v>55</v>
      </c>
      <c r="S32372">
        <v>23.69</v>
      </c>
      <c r="T32372">
        <v>3.4</v>
      </c>
      <c r="U32372">
        <v>4.7</v>
      </c>
    </row>
    <row r="32373" spans="1:21" x14ac:dyDescent="0.3">
      <c r="A32373" s="1">
        <v>45308</v>
      </c>
      <c r="B32373" s="2">
        <v>8.3333333333333329E-2</v>
      </c>
      <c r="C32373" t="s">
        <v>32410</v>
      </c>
      <c r="D32373" t="s">
        <v>71</v>
      </c>
      <c r="E32373">
        <v>509521</v>
      </c>
      <c r="F32373" t="s">
        <v>62</v>
      </c>
      <c r="G32373" t="s">
        <v>113</v>
      </c>
      <c r="H32373" t="s">
        <v>59</v>
      </c>
      <c r="I32373">
        <v>10.46</v>
      </c>
      <c r="J32373">
        <v>15.61</v>
      </c>
      <c r="K32373">
        <v>1</v>
      </c>
      <c r="L32373" t="s">
        <v>111</v>
      </c>
      <c r="M32373">
        <v>0</v>
      </c>
      <c r="N32373" t="s">
        <v>26</v>
      </c>
      <c r="O32373">
        <v>0</v>
      </c>
      <c r="P32373" t="s">
        <v>26</v>
      </c>
      <c r="Q32373">
        <v>1023.35</v>
      </c>
      <c r="R32373" t="s">
        <v>26</v>
      </c>
      <c r="S32373">
        <v>25.46</v>
      </c>
      <c r="T32373">
        <v>4</v>
      </c>
      <c r="U32373">
        <v>4</v>
      </c>
    </row>
    <row r="32374" spans="1:21" x14ac:dyDescent="0.3">
      <c r="A32374" s="1">
        <v>45297</v>
      </c>
      <c r="B32374" s="2">
        <v>0.70833333333333337</v>
      </c>
      <c r="C32374" t="s">
        <v>32411</v>
      </c>
      <c r="D32374" t="s">
        <v>22</v>
      </c>
      <c r="E32374">
        <v>344399</v>
      </c>
      <c r="F32374" t="s">
        <v>48</v>
      </c>
      <c r="G32374" t="s">
        <v>36</v>
      </c>
      <c r="H32374" t="s">
        <v>50</v>
      </c>
      <c r="I32374">
        <v>16.899999999999999</v>
      </c>
      <c r="J32374">
        <v>12.5</v>
      </c>
      <c r="K32374">
        <v>0</v>
      </c>
      <c r="L32374" t="s">
        <v>26</v>
      </c>
      <c r="M32374">
        <v>0</v>
      </c>
      <c r="N32374" t="s">
        <v>26</v>
      </c>
      <c r="O32374">
        <v>0</v>
      </c>
      <c r="P32374" t="s">
        <v>26</v>
      </c>
      <c r="Q32374">
        <v>934.21</v>
      </c>
      <c r="R32374" t="s">
        <v>60</v>
      </c>
      <c r="S32374">
        <v>22.33</v>
      </c>
      <c r="T32374">
        <v>4.8</v>
      </c>
      <c r="U32374">
        <v>3.5</v>
      </c>
    </row>
    <row r="32375" spans="1:21" x14ac:dyDescent="0.3">
      <c r="A32375" s="1">
        <v>45321</v>
      </c>
      <c r="B32375" s="2">
        <v>0.79166666666666663</v>
      </c>
      <c r="C32375" t="s">
        <v>32412</v>
      </c>
      <c r="D32375" t="s">
        <v>22</v>
      </c>
      <c r="E32375">
        <v>792491</v>
      </c>
      <c r="F32375" t="s">
        <v>30</v>
      </c>
      <c r="G32375" t="s">
        <v>58</v>
      </c>
      <c r="H32375" t="s">
        <v>44</v>
      </c>
      <c r="I32375">
        <v>8.77</v>
      </c>
      <c r="J32375">
        <v>12.23</v>
      </c>
      <c r="K32375">
        <v>0</v>
      </c>
      <c r="L32375" t="s">
        <v>26</v>
      </c>
      <c r="M32375">
        <v>0</v>
      </c>
      <c r="N32375" t="s">
        <v>26</v>
      </c>
      <c r="O32375">
        <v>0</v>
      </c>
      <c r="P32375" t="s">
        <v>26</v>
      </c>
      <c r="Q32375">
        <v>1425.66</v>
      </c>
      <c r="R32375" t="s">
        <v>27</v>
      </c>
      <c r="S32375">
        <v>37.42</v>
      </c>
      <c r="T32375">
        <v>5</v>
      </c>
      <c r="U32375">
        <v>3.9</v>
      </c>
    </row>
    <row r="32376" spans="1:21" x14ac:dyDescent="0.3">
      <c r="A32376" s="1">
        <v>45311</v>
      </c>
      <c r="B32376" s="2">
        <v>0.95833333333333337</v>
      </c>
      <c r="C32376" t="s">
        <v>32413</v>
      </c>
      <c r="D32376" t="s">
        <v>29</v>
      </c>
      <c r="E32376">
        <v>348432</v>
      </c>
      <c r="F32376" t="s">
        <v>23</v>
      </c>
      <c r="G32376" t="s">
        <v>170</v>
      </c>
      <c r="H32376" t="s">
        <v>31</v>
      </c>
      <c r="I32376">
        <v>10.46</v>
      </c>
      <c r="J32376">
        <v>15.61</v>
      </c>
      <c r="K32376">
        <v>0</v>
      </c>
      <c r="L32376" t="s">
        <v>26</v>
      </c>
      <c r="M32376">
        <v>1</v>
      </c>
      <c r="N32376" t="s">
        <v>115</v>
      </c>
      <c r="O32376">
        <v>0</v>
      </c>
      <c r="P32376" t="s">
        <v>26</v>
      </c>
      <c r="Q32376">
        <v>1023.35</v>
      </c>
      <c r="R32376" t="s">
        <v>26</v>
      </c>
      <c r="S32376">
        <v>25.46</v>
      </c>
      <c r="T32376">
        <v>4</v>
      </c>
      <c r="U32376">
        <v>4</v>
      </c>
    </row>
    <row r="32377" spans="1:21" x14ac:dyDescent="0.3">
      <c r="A32377" s="1">
        <v>45321</v>
      </c>
      <c r="B32377" s="2">
        <v>0.70833333333333337</v>
      </c>
      <c r="C32377" t="s">
        <v>32414</v>
      </c>
      <c r="D32377" t="s">
        <v>22</v>
      </c>
      <c r="E32377">
        <v>526041</v>
      </c>
      <c r="F32377" t="s">
        <v>48</v>
      </c>
      <c r="G32377" t="s">
        <v>25</v>
      </c>
      <c r="H32377" t="s">
        <v>92</v>
      </c>
      <c r="I32377">
        <v>15.44</v>
      </c>
      <c r="J32377">
        <v>5.21</v>
      </c>
      <c r="K32377">
        <v>0</v>
      </c>
      <c r="L32377" t="s">
        <v>26</v>
      </c>
      <c r="M32377">
        <v>0</v>
      </c>
      <c r="N32377" t="s">
        <v>26</v>
      </c>
      <c r="O32377">
        <v>0</v>
      </c>
      <c r="P32377" t="s">
        <v>26</v>
      </c>
      <c r="Q32377">
        <v>902.28</v>
      </c>
      <c r="R32377" t="s">
        <v>55</v>
      </c>
      <c r="S32377">
        <v>19.64</v>
      </c>
      <c r="T32377">
        <v>4.8</v>
      </c>
      <c r="U32377">
        <v>4.0999999999999996</v>
      </c>
    </row>
    <row r="32378" spans="1:21" x14ac:dyDescent="0.3">
      <c r="A32378" s="1">
        <v>45314</v>
      </c>
      <c r="B32378" s="2">
        <v>0.375</v>
      </c>
      <c r="C32378" t="s">
        <v>32415</v>
      </c>
      <c r="D32378" t="s">
        <v>22</v>
      </c>
      <c r="E32378">
        <v>119648</v>
      </c>
      <c r="F32378" t="s">
        <v>30</v>
      </c>
      <c r="G32378" t="s">
        <v>163</v>
      </c>
      <c r="H32378" t="s">
        <v>110</v>
      </c>
      <c r="I32378">
        <v>6.16</v>
      </c>
      <c r="J32378">
        <v>9.1199999999999992</v>
      </c>
      <c r="K32378">
        <v>0</v>
      </c>
      <c r="L32378" t="s">
        <v>26</v>
      </c>
      <c r="M32378">
        <v>0</v>
      </c>
      <c r="N32378" t="s">
        <v>26</v>
      </c>
      <c r="O32378">
        <v>0</v>
      </c>
      <c r="P32378" t="s">
        <v>26</v>
      </c>
      <c r="Q32378">
        <v>1406.85</v>
      </c>
      <c r="R32378" t="s">
        <v>55</v>
      </c>
      <c r="S32378">
        <v>30.28</v>
      </c>
      <c r="T32378">
        <v>4.7</v>
      </c>
      <c r="U32378">
        <v>4.5</v>
      </c>
    </row>
    <row r="32379" spans="1:21" x14ac:dyDescent="0.3">
      <c r="A32379" s="1">
        <v>45307</v>
      </c>
      <c r="B32379" s="2">
        <v>0.625</v>
      </c>
      <c r="C32379" t="s">
        <v>32416</v>
      </c>
      <c r="D32379" t="s">
        <v>22</v>
      </c>
      <c r="E32379">
        <v>380470</v>
      </c>
      <c r="F32379" t="s">
        <v>57</v>
      </c>
      <c r="G32379" t="s">
        <v>54</v>
      </c>
      <c r="H32379" t="s">
        <v>44</v>
      </c>
      <c r="I32379">
        <v>2.31</v>
      </c>
      <c r="J32379">
        <v>6.79</v>
      </c>
      <c r="K32379">
        <v>0</v>
      </c>
      <c r="L32379" t="s">
        <v>26</v>
      </c>
      <c r="M32379">
        <v>0</v>
      </c>
      <c r="N32379" t="s">
        <v>26</v>
      </c>
      <c r="O32379">
        <v>0</v>
      </c>
      <c r="P32379" t="s">
        <v>26</v>
      </c>
      <c r="Q32379">
        <v>158.81</v>
      </c>
      <c r="R32379" t="s">
        <v>60</v>
      </c>
      <c r="S32379">
        <v>26.54</v>
      </c>
      <c r="T32379">
        <v>4.4000000000000004</v>
      </c>
      <c r="U32379">
        <v>4.5</v>
      </c>
    </row>
    <row r="32380" spans="1:21" x14ac:dyDescent="0.3">
      <c r="A32380" s="1">
        <v>45316</v>
      </c>
      <c r="B32380" s="2">
        <v>8.3333333333333329E-2</v>
      </c>
      <c r="C32380" t="s">
        <v>32417</v>
      </c>
      <c r="D32380" t="s">
        <v>22</v>
      </c>
      <c r="E32380">
        <v>922501</v>
      </c>
      <c r="F32380" t="s">
        <v>48</v>
      </c>
      <c r="G32380" t="s">
        <v>63</v>
      </c>
      <c r="H32380" t="s">
        <v>90</v>
      </c>
      <c r="I32380">
        <v>2.54</v>
      </c>
      <c r="J32380">
        <v>16.690000000000001</v>
      </c>
      <c r="K32380">
        <v>0</v>
      </c>
      <c r="L32380" t="s">
        <v>26</v>
      </c>
      <c r="M32380">
        <v>0</v>
      </c>
      <c r="N32380" t="s">
        <v>26</v>
      </c>
      <c r="O32380">
        <v>0</v>
      </c>
      <c r="P32380" t="s">
        <v>26</v>
      </c>
      <c r="Q32380">
        <v>1365.15</v>
      </c>
      <c r="R32380" t="s">
        <v>55</v>
      </c>
      <c r="S32380">
        <v>30.88</v>
      </c>
      <c r="T32380">
        <v>3.5</v>
      </c>
      <c r="U32380">
        <v>3.2</v>
      </c>
    </row>
    <row r="32381" spans="1:21" x14ac:dyDescent="0.3">
      <c r="A32381" s="1">
        <v>45307</v>
      </c>
      <c r="B32381" s="2">
        <v>0.58333333333333337</v>
      </c>
      <c r="C32381" t="s">
        <v>32418</v>
      </c>
      <c r="D32381" t="s">
        <v>29</v>
      </c>
      <c r="E32381">
        <v>857099</v>
      </c>
      <c r="F32381" t="s">
        <v>62</v>
      </c>
      <c r="G32381" t="s">
        <v>78</v>
      </c>
      <c r="H32381" t="s">
        <v>54</v>
      </c>
      <c r="I32381">
        <v>10.46</v>
      </c>
      <c r="J32381">
        <v>15.61</v>
      </c>
      <c r="K32381">
        <v>0</v>
      </c>
      <c r="L32381" t="s">
        <v>26</v>
      </c>
      <c r="M32381">
        <v>1</v>
      </c>
      <c r="N32381" t="s">
        <v>115</v>
      </c>
      <c r="O32381">
        <v>0</v>
      </c>
      <c r="P32381" t="s">
        <v>26</v>
      </c>
      <c r="Q32381">
        <v>1023.35</v>
      </c>
      <c r="R32381" t="s">
        <v>26</v>
      </c>
      <c r="S32381">
        <v>25.46</v>
      </c>
      <c r="T32381">
        <v>4</v>
      </c>
      <c r="U32381">
        <v>4</v>
      </c>
    </row>
    <row r="32382" spans="1:21" x14ac:dyDescent="0.3">
      <c r="A32382" s="1">
        <v>45306</v>
      </c>
      <c r="B32382" s="2">
        <v>4.1666666666666664E-2</v>
      </c>
      <c r="C32382" t="s">
        <v>32419</v>
      </c>
      <c r="D32382" t="s">
        <v>22</v>
      </c>
      <c r="E32382">
        <v>923062</v>
      </c>
      <c r="F32382" t="s">
        <v>35</v>
      </c>
      <c r="G32382" t="s">
        <v>102</v>
      </c>
      <c r="H32382" t="s">
        <v>83</v>
      </c>
      <c r="I32382">
        <v>16.73</v>
      </c>
      <c r="J32382">
        <v>7.56</v>
      </c>
      <c r="K32382">
        <v>0</v>
      </c>
      <c r="L32382" t="s">
        <v>26</v>
      </c>
      <c r="M32382">
        <v>0</v>
      </c>
      <c r="N32382" t="s">
        <v>26</v>
      </c>
      <c r="O32382">
        <v>0</v>
      </c>
      <c r="P32382" t="s">
        <v>26</v>
      </c>
      <c r="Q32382">
        <v>1529.82</v>
      </c>
      <c r="R32382" t="s">
        <v>55</v>
      </c>
      <c r="S32382">
        <v>16.739999999999998</v>
      </c>
      <c r="T32382">
        <v>4.4000000000000004</v>
      </c>
      <c r="U32382">
        <v>3</v>
      </c>
    </row>
    <row r="32383" spans="1:21" x14ac:dyDescent="0.3">
      <c r="A32383" s="1">
        <v>45319</v>
      </c>
      <c r="B32383" s="2">
        <v>0.95833333333333337</v>
      </c>
      <c r="C32383" t="s">
        <v>32420</v>
      </c>
      <c r="D32383" t="s">
        <v>22</v>
      </c>
      <c r="E32383">
        <v>474787</v>
      </c>
      <c r="F32383" t="s">
        <v>40</v>
      </c>
      <c r="G32383" t="s">
        <v>89</v>
      </c>
      <c r="H32383" t="s">
        <v>83</v>
      </c>
      <c r="I32383">
        <v>7.04</v>
      </c>
      <c r="J32383">
        <v>13.32</v>
      </c>
      <c r="K32383">
        <v>0</v>
      </c>
      <c r="L32383" t="s">
        <v>26</v>
      </c>
      <c r="M32383">
        <v>0</v>
      </c>
      <c r="N32383" t="s">
        <v>26</v>
      </c>
      <c r="O32383">
        <v>0</v>
      </c>
      <c r="P32383" t="s">
        <v>26</v>
      </c>
      <c r="Q32383">
        <v>623.4</v>
      </c>
      <c r="R32383" t="s">
        <v>87</v>
      </c>
      <c r="S32383">
        <v>34.270000000000003</v>
      </c>
      <c r="T32383">
        <v>4.5999999999999996</v>
      </c>
      <c r="U32383">
        <v>4.8</v>
      </c>
    </row>
    <row r="32384" spans="1:21" x14ac:dyDescent="0.3">
      <c r="A32384" s="1">
        <v>45314</v>
      </c>
      <c r="B32384" s="2">
        <v>0.45833333333333331</v>
      </c>
      <c r="C32384" t="s">
        <v>32421</v>
      </c>
      <c r="D32384" t="s">
        <v>71</v>
      </c>
      <c r="E32384">
        <v>903101</v>
      </c>
      <c r="F32384" t="s">
        <v>62</v>
      </c>
      <c r="G32384" t="s">
        <v>139</v>
      </c>
      <c r="H32384" t="s">
        <v>37</v>
      </c>
      <c r="I32384">
        <v>10.46</v>
      </c>
      <c r="J32384">
        <v>15.61</v>
      </c>
      <c r="K32384">
        <v>1</v>
      </c>
      <c r="L32384" t="s">
        <v>259</v>
      </c>
      <c r="M32384">
        <v>0</v>
      </c>
      <c r="N32384" t="s">
        <v>26</v>
      </c>
      <c r="O32384">
        <v>0</v>
      </c>
      <c r="P32384" t="s">
        <v>26</v>
      </c>
      <c r="Q32384">
        <v>1023.35</v>
      </c>
      <c r="R32384" t="s">
        <v>26</v>
      </c>
      <c r="S32384">
        <v>25.46</v>
      </c>
      <c r="T32384">
        <v>4</v>
      </c>
      <c r="U32384">
        <v>4</v>
      </c>
    </row>
    <row r="32385" spans="1:21" x14ac:dyDescent="0.3">
      <c r="A32385" s="1">
        <v>45303</v>
      </c>
      <c r="B32385" s="2">
        <v>0.95833333333333337</v>
      </c>
      <c r="C32385" t="s">
        <v>32422</v>
      </c>
      <c r="D32385" t="s">
        <v>29</v>
      </c>
      <c r="E32385">
        <v>611615</v>
      </c>
      <c r="F32385" t="s">
        <v>48</v>
      </c>
      <c r="G32385" t="s">
        <v>81</v>
      </c>
      <c r="H32385" t="s">
        <v>122</v>
      </c>
      <c r="I32385">
        <v>10.46</v>
      </c>
      <c r="J32385">
        <v>15.61</v>
      </c>
      <c r="K32385">
        <v>0</v>
      </c>
      <c r="L32385" t="s">
        <v>26</v>
      </c>
      <c r="M32385">
        <v>1</v>
      </c>
      <c r="N32385" t="s">
        <v>33</v>
      </c>
      <c r="O32385">
        <v>0</v>
      </c>
      <c r="P32385" t="s">
        <v>26</v>
      </c>
      <c r="Q32385">
        <v>1023.35</v>
      </c>
      <c r="R32385" t="s">
        <v>26</v>
      </c>
      <c r="S32385">
        <v>25.46</v>
      </c>
      <c r="T32385">
        <v>4</v>
      </c>
      <c r="U32385">
        <v>4</v>
      </c>
    </row>
    <row r="32386" spans="1:21" x14ac:dyDescent="0.3">
      <c r="A32386" s="1">
        <v>45298</v>
      </c>
      <c r="B32386" s="2">
        <v>0.875</v>
      </c>
      <c r="C32386" t="s">
        <v>32423</v>
      </c>
      <c r="D32386" t="s">
        <v>22</v>
      </c>
      <c r="E32386">
        <v>317101</v>
      </c>
      <c r="F32386" t="s">
        <v>62</v>
      </c>
      <c r="G32386" t="s">
        <v>49</v>
      </c>
      <c r="H32386" t="s">
        <v>163</v>
      </c>
      <c r="I32386">
        <v>4.97</v>
      </c>
      <c r="J32386">
        <v>1.74</v>
      </c>
      <c r="K32386">
        <v>0</v>
      </c>
      <c r="L32386" t="s">
        <v>26</v>
      </c>
      <c r="M32386">
        <v>0</v>
      </c>
      <c r="N32386" t="s">
        <v>26</v>
      </c>
      <c r="O32386">
        <v>0</v>
      </c>
      <c r="P32386" t="s">
        <v>26</v>
      </c>
      <c r="Q32386">
        <v>1325.2</v>
      </c>
      <c r="R32386" t="s">
        <v>87</v>
      </c>
      <c r="S32386">
        <v>7.42</v>
      </c>
      <c r="T32386">
        <v>4</v>
      </c>
      <c r="U32386">
        <v>3.8</v>
      </c>
    </row>
    <row r="32387" spans="1:21" x14ac:dyDescent="0.3">
      <c r="A32387" s="1">
        <v>45304</v>
      </c>
      <c r="B32387" s="2">
        <v>0.375</v>
      </c>
      <c r="C32387" t="s">
        <v>32424</v>
      </c>
      <c r="D32387" t="s">
        <v>29</v>
      </c>
      <c r="E32387">
        <v>903622</v>
      </c>
      <c r="F32387" t="s">
        <v>40</v>
      </c>
      <c r="G32387" t="s">
        <v>53</v>
      </c>
      <c r="H32387" t="s">
        <v>99</v>
      </c>
      <c r="I32387">
        <v>10.46</v>
      </c>
      <c r="J32387">
        <v>15.61</v>
      </c>
      <c r="K32387">
        <v>0</v>
      </c>
      <c r="L32387" t="s">
        <v>26</v>
      </c>
      <c r="M32387">
        <v>1</v>
      </c>
      <c r="N32387" t="s">
        <v>33</v>
      </c>
      <c r="O32387">
        <v>0</v>
      </c>
      <c r="P32387" t="s">
        <v>26</v>
      </c>
      <c r="Q32387">
        <v>1023.35</v>
      </c>
      <c r="R32387" t="s">
        <v>26</v>
      </c>
      <c r="S32387">
        <v>25.46</v>
      </c>
      <c r="T32387">
        <v>4</v>
      </c>
      <c r="U32387">
        <v>4</v>
      </c>
    </row>
    <row r="32388" spans="1:21" x14ac:dyDescent="0.3">
      <c r="A32388" s="1">
        <v>45305</v>
      </c>
      <c r="B32388" s="2">
        <v>0.625</v>
      </c>
      <c r="C32388" t="s">
        <v>32425</v>
      </c>
      <c r="D32388" t="s">
        <v>22</v>
      </c>
      <c r="E32388">
        <v>963000</v>
      </c>
      <c r="F32388" t="s">
        <v>40</v>
      </c>
      <c r="G32388" t="s">
        <v>107</v>
      </c>
      <c r="H32388" t="s">
        <v>25</v>
      </c>
      <c r="I32388">
        <v>6.12</v>
      </c>
      <c r="J32388">
        <v>15.32</v>
      </c>
      <c r="K32388">
        <v>0</v>
      </c>
      <c r="L32388" t="s">
        <v>26</v>
      </c>
      <c r="M32388">
        <v>0</v>
      </c>
      <c r="N32388" t="s">
        <v>26</v>
      </c>
      <c r="O32388">
        <v>0</v>
      </c>
      <c r="P32388" t="s">
        <v>26</v>
      </c>
      <c r="Q32388">
        <v>922.41</v>
      </c>
      <c r="R32388" t="s">
        <v>27</v>
      </c>
      <c r="S32388">
        <v>48.41</v>
      </c>
      <c r="T32388">
        <v>3.5</v>
      </c>
      <c r="U32388">
        <v>3.9</v>
      </c>
    </row>
    <row r="32389" spans="1:21" x14ac:dyDescent="0.3">
      <c r="A32389" s="1">
        <v>45293</v>
      </c>
      <c r="B32389" s="2">
        <v>0.25</v>
      </c>
      <c r="C32389" t="s">
        <v>32426</v>
      </c>
      <c r="D32389" t="s">
        <v>22</v>
      </c>
      <c r="E32389">
        <v>941932</v>
      </c>
      <c r="F32389" t="s">
        <v>48</v>
      </c>
      <c r="G32389" t="s">
        <v>31</v>
      </c>
      <c r="H32389" t="s">
        <v>75</v>
      </c>
      <c r="I32389">
        <v>5.05</v>
      </c>
      <c r="J32389">
        <v>18.73</v>
      </c>
      <c r="K32389">
        <v>0</v>
      </c>
      <c r="L32389" t="s">
        <v>26</v>
      </c>
      <c r="M32389">
        <v>0</v>
      </c>
      <c r="N32389" t="s">
        <v>26</v>
      </c>
      <c r="O32389">
        <v>0</v>
      </c>
      <c r="P32389" t="s">
        <v>26</v>
      </c>
      <c r="Q32389">
        <v>1246.44</v>
      </c>
      <c r="R32389" t="s">
        <v>55</v>
      </c>
      <c r="S32389">
        <v>6.13</v>
      </c>
      <c r="T32389">
        <v>4.5999999999999996</v>
      </c>
      <c r="U32389">
        <v>3.1</v>
      </c>
    </row>
    <row r="32390" spans="1:21" x14ac:dyDescent="0.3">
      <c r="A32390" s="1">
        <v>45298</v>
      </c>
      <c r="B32390" s="2">
        <v>0.5</v>
      </c>
      <c r="C32390" t="s">
        <v>32427</v>
      </c>
      <c r="D32390" t="s">
        <v>22</v>
      </c>
      <c r="E32390">
        <v>861027</v>
      </c>
      <c r="F32390" t="s">
        <v>62</v>
      </c>
      <c r="G32390" t="s">
        <v>113</v>
      </c>
      <c r="H32390" t="s">
        <v>50</v>
      </c>
      <c r="I32390">
        <v>14.84</v>
      </c>
      <c r="J32390">
        <v>1.92</v>
      </c>
      <c r="K32390">
        <v>0</v>
      </c>
      <c r="L32390" t="s">
        <v>26</v>
      </c>
      <c r="M32390">
        <v>0</v>
      </c>
      <c r="N32390" t="s">
        <v>26</v>
      </c>
      <c r="O32390">
        <v>0</v>
      </c>
      <c r="P32390" t="s">
        <v>26</v>
      </c>
      <c r="Q32390">
        <v>886.92</v>
      </c>
      <c r="R32390" t="s">
        <v>60</v>
      </c>
      <c r="S32390">
        <v>21.55</v>
      </c>
      <c r="T32390">
        <v>5</v>
      </c>
      <c r="U32390">
        <v>4.7</v>
      </c>
    </row>
    <row r="32391" spans="1:21" x14ac:dyDescent="0.3">
      <c r="A32391" s="1">
        <v>45310</v>
      </c>
      <c r="B32391" s="2">
        <v>0.20833333333333334</v>
      </c>
      <c r="C32391" t="s">
        <v>32428</v>
      </c>
      <c r="D32391" t="s">
        <v>22</v>
      </c>
      <c r="E32391">
        <v>606292</v>
      </c>
      <c r="F32391" t="s">
        <v>23</v>
      </c>
      <c r="G32391" t="s">
        <v>25</v>
      </c>
      <c r="H32391" t="s">
        <v>59</v>
      </c>
      <c r="I32391">
        <v>4.93</v>
      </c>
      <c r="J32391">
        <v>29.87</v>
      </c>
      <c r="K32391">
        <v>0</v>
      </c>
      <c r="L32391" t="s">
        <v>26</v>
      </c>
      <c r="M32391">
        <v>0</v>
      </c>
      <c r="N32391" t="s">
        <v>26</v>
      </c>
      <c r="O32391">
        <v>0</v>
      </c>
      <c r="P32391" t="s">
        <v>26</v>
      </c>
      <c r="Q32391">
        <v>649.58000000000004</v>
      </c>
      <c r="R32391" t="s">
        <v>27</v>
      </c>
      <c r="S32391">
        <v>31.06</v>
      </c>
      <c r="T32391">
        <v>3.1</v>
      </c>
      <c r="U32391">
        <v>4.7</v>
      </c>
    </row>
    <row r="32392" spans="1:21" x14ac:dyDescent="0.3">
      <c r="A32392" s="1">
        <v>45314</v>
      </c>
      <c r="B32392" s="2">
        <v>0.625</v>
      </c>
      <c r="C32392" t="s">
        <v>32429</v>
      </c>
      <c r="D32392" t="s">
        <v>29</v>
      </c>
      <c r="E32392">
        <v>393468</v>
      </c>
      <c r="F32392" t="s">
        <v>40</v>
      </c>
      <c r="G32392" t="s">
        <v>131</v>
      </c>
      <c r="H32392" t="s">
        <v>90</v>
      </c>
      <c r="I32392">
        <v>10.46</v>
      </c>
      <c r="J32392">
        <v>15.61</v>
      </c>
      <c r="K32392">
        <v>0</v>
      </c>
      <c r="L32392" t="s">
        <v>26</v>
      </c>
      <c r="M32392">
        <v>1</v>
      </c>
      <c r="N32392" t="s">
        <v>33</v>
      </c>
      <c r="O32392">
        <v>0</v>
      </c>
      <c r="P32392" t="s">
        <v>26</v>
      </c>
      <c r="Q32392">
        <v>1023.35</v>
      </c>
      <c r="R32392" t="s">
        <v>26</v>
      </c>
      <c r="S32392">
        <v>25.46</v>
      </c>
      <c r="T32392">
        <v>4</v>
      </c>
      <c r="U32392">
        <v>4</v>
      </c>
    </row>
    <row r="32393" spans="1:21" x14ac:dyDescent="0.3">
      <c r="A32393" s="1">
        <v>45292</v>
      </c>
      <c r="B32393" s="2">
        <v>0.375</v>
      </c>
      <c r="C32393" t="s">
        <v>32430</v>
      </c>
      <c r="D32393" t="s">
        <v>22</v>
      </c>
      <c r="E32393">
        <v>496639</v>
      </c>
      <c r="F32393" t="s">
        <v>30</v>
      </c>
      <c r="G32393" t="s">
        <v>114</v>
      </c>
      <c r="H32393" t="s">
        <v>81</v>
      </c>
      <c r="I32393">
        <v>3.44</v>
      </c>
      <c r="J32393">
        <v>11.93</v>
      </c>
      <c r="K32393">
        <v>0</v>
      </c>
      <c r="L32393" t="s">
        <v>26</v>
      </c>
      <c r="M32393">
        <v>0</v>
      </c>
      <c r="N32393" t="s">
        <v>26</v>
      </c>
      <c r="O32393">
        <v>0</v>
      </c>
      <c r="P32393" t="s">
        <v>26</v>
      </c>
      <c r="Q32393">
        <v>606.52</v>
      </c>
      <c r="R32393" t="s">
        <v>87</v>
      </c>
      <c r="S32393">
        <v>47.27</v>
      </c>
      <c r="T32393">
        <v>4.9000000000000004</v>
      </c>
      <c r="U32393">
        <v>3.1</v>
      </c>
    </row>
    <row r="32394" spans="1:21" x14ac:dyDescent="0.3">
      <c r="A32394" s="1">
        <v>45293</v>
      </c>
      <c r="B32394" s="2">
        <v>0.91666666666666663</v>
      </c>
      <c r="C32394" t="s">
        <v>32431</v>
      </c>
      <c r="D32394" t="s">
        <v>22</v>
      </c>
      <c r="E32394">
        <v>582538</v>
      </c>
      <c r="F32394" t="s">
        <v>35</v>
      </c>
      <c r="G32394" t="s">
        <v>36</v>
      </c>
      <c r="H32394" t="s">
        <v>32</v>
      </c>
      <c r="I32394">
        <v>2.31</v>
      </c>
      <c r="J32394">
        <v>24.34</v>
      </c>
      <c r="K32394">
        <v>0</v>
      </c>
      <c r="L32394" t="s">
        <v>26</v>
      </c>
      <c r="M32394">
        <v>0</v>
      </c>
      <c r="N32394" t="s">
        <v>26</v>
      </c>
      <c r="O32394">
        <v>0</v>
      </c>
      <c r="P32394" t="s">
        <v>26</v>
      </c>
      <c r="Q32394">
        <v>427.82</v>
      </c>
      <c r="R32394" t="s">
        <v>60</v>
      </c>
      <c r="S32394">
        <v>26.72</v>
      </c>
      <c r="T32394">
        <v>3.1</v>
      </c>
      <c r="U32394">
        <v>3.1</v>
      </c>
    </row>
    <row r="32395" spans="1:21" x14ac:dyDescent="0.3">
      <c r="A32395" s="1">
        <v>45320</v>
      </c>
      <c r="B32395" s="2">
        <v>0.66666666666666663</v>
      </c>
      <c r="C32395" t="s">
        <v>32432</v>
      </c>
      <c r="D32395" t="s">
        <v>29</v>
      </c>
      <c r="E32395">
        <v>150722</v>
      </c>
      <c r="F32395" t="s">
        <v>62</v>
      </c>
      <c r="G32395" t="s">
        <v>106</v>
      </c>
      <c r="H32395" t="s">
        <v>94</v>
      </c>
      <c r="I32395">
        <v>10.46</v>
      </c>
      <c r="J32395">
        <v>15.61</v>
      </c>
      <c r="K32395">
        <v>0</v>
      </c>
      <c r="L32395" t="s">
        <v>26</v>
      </c>
      <c r="M32395">
        <v>1</v>
      </c>
      <c r="N32395" t="s">
        <v>67</v>
      </c>
      <c r="O32395">
        <v>0</v>
      </c>
      <c r="P32395" t="s">
        <v>26</v>
      </c>
      <c r="Q32395">
        <v>1023.35</v>
      </c>
      <c r="R32395" t="s">
        <v>26</v>
      </c>
      <c r="S32395">
        <v>25.46</v>
      </c>
      <c r="T32395">
        <v>4</v>
      </c>
      <c r="U32395">
        <v>4</v>
      </c>
    </row>
    <row r="32396" spans="1:21" x14ac:dyDescent="0.3">
      <c r="A32396" s="1">
        <v>45305</v>
      </c>
      <c r="B32396" s="2">
        <v>0.25</v>
      </c>
      <c r="C32396" t="s">
        <v>32433</v>
      </c>
      <c r="D32396" t="s">
        <v>22</v>
      </c>
      <c r="E32396">
        <v>740885</v>
      </c>
      <c r="F32396" t="s">
        <v>30</v>
      </c>
      <c r="G32396" t="s">
        <v>54</v>
      </c>
      <c r="H32396" t="s">
        <v>163</v>
      </c>
      <c r="I32396">
        <v>4.43</v>
      </c>
      <c r="J32396">
        <v>18.489999999999998</v>
      </c>
      <c r="K32396">
        <v>0</v>
      </c>
      <c r="L32396" t="s">
        <v>26</v>
      </c>
      <c r="M32396">
        <v>0</v>
      </c>
      <c r="N32396" t="s">
        <v>26</v>
      </c>
      <c r="O32396">
        <v>0</v>
      </c>
      <c r="P32396" t="s">
        <v>26</v>
      </c>
      <c r="Q32396">
        <v>1062.17</v>
      </c>
      <c r="R32396" t="s">
        <v>87</v>
      </c>
      <c r="S32396">
        <v>44.15</v>
      </c>
      <c r="T32396">
        <v>4.5</v>
      </c>
      <c r="U32396">
        <v>4.7</v>
      </c>
    </row>
    <row r="32397" spans="1:21" x14ac:dyDescent="0.3">
      <c r="A32397" s="1">
        <v>45312</v>
      </c>
      <c r="B32397" s="2">
        <v>0.625</v>
      </c>
      <c r="C32397" t="s">
        <v>32434</v>
      </c>
      <c r="D32397" t="s">
        <v>22</v>
      </c>
      <c r="E32397">
        <v>586872</v>
      </c>
      <c r="F32397" t="s">
        <v>62</v>
      </c>
      <c r="G32397" t="s">
        <v>107</v>
      </c>
      <c r="H32397" t="s">
        <v>59</v>
      </c>
      <c r="I32397">
        <v>5.38</v>
      </c>
      <c r="J32397">
        <v>15.11</v>
      </c>
      <c r="K32397">
        <v>0</v>
      </c>
      <c r="L32397" t="s">
        <v>26</v>
      </c>
      <c r="M32397">
        <v>0</v>
      </c>
      <c r="N32397" t="s">
        <v>26</v>
      </c>
      <c r="O32397">
        <v>0</v>
      </c>
      <c r="P32397" t="s">
        <v>26</v>
      </c>
      <c r="Q32397">
        <v>1811.7</v>
      </c>
      <c r="R32397" t="s">
        <v>60</v>
      </c>
      <c r="S32397">
        <v>11.16</v>
      </c>
      <c r="T32397">
        <v>3.4</v>
      </c>
      <c r="U32397">
        <v>4.4000000000000004</v>
      </c>
    </row>
    <row r="32398" spans="1:21" x14ac:dyDescent="0.3">
      <c r="A32398" s="1">
        <v>45306</v>
      </c>
      <c r="B32398" s="2">
        <v>0.83333333333333337</v>
      </c>
      <c r="C32398" t="s">
        <v>32435</v>
      </c>
      <c r="D32398" t="s">
        <v>22</v>
      </c>
      <c r="E32398">
        <v>789902</v>
      </c>
      <c r="F32398" t="s">
        <v>23</v>
      </c>
      <c r="G32398" t="s">
        <v>141</v>
      </c>
      <c r="H32398" t="s">
        <v>75</v>
      </c>
      <c r="I32398">
        <v>18.59</v>
      </c>
      <c r="J32398">
        <v>10.98</v>
      </c>
      <c r="K32398">
        <v>0</v>
      </c>
      <c r="L32398" t="s">
        <v>26</v>
      </c>
      <c r="M32398">
        <v>0</v>
      </c>
      <c r="N32398" t="s">
        <v>26</v>
      </c>
      <c r="O32398">
        <v>0</v>
      </c>
      <c r="P32398" t="s">
        <v>26</v>
      </c>
      <c r="Q32398">
        <v>1066.1500000000001</v>
      </c>
      <c r="R32398" t="s">
        <v>27</v>
      </c>
      <c r="S32398">
        <v>17.43</v>
      </c>
      <c r="T32398">
        <v>4.8</v>
      </c>
      <c r="U32398">
        <v>3.6</v>
      </c>
    </row>
    <row r="32399" spans="1:21" x14ac:dyDescent="0.3">
      <c r="A32399" s="1">
        <v>45315</v>
      </c>
      <c r="B32399" s="2">
        <v>0.83333333333333337</v>
      </c>
      <c r="C32399" t="s">
        <v>32436</v>
      </c>
      <c r="D32399" t="s">
        <v>43</v>
      </c>
      <c r="E32399">
        <v>876042</v>
      </c>
      <c r="F32399" t="s">
        <v>30</v>
      </c>
      <c r="G32399" t="s">
        <v>41</v>
      </c>
      <c r="H32399" t="s">
        <v>119</v>
      </c>
      <c r="I32399">
        <v>10.46</v>
      </c>
      <c r="J32399">
        <v>15.61</v>
      </c>
      <c r="K32399">
        <v>0</v>
      </c>
      <c r="L32399" t="s">
        <v>26</v>
      </c>
      <c r="M32399">
        <v>0</v>
      </c>
      <c r="N32399" t="s">
        <v>26</v>
      </c>
      <c r="O32399">
        <v>1</v>
      </c>
      <c r="P32399" t="s">
        <v>46</v>
      </c>
      <c r="Q32399">
        <v>1023.35</v>
      </c>
      <c r="R32399" t="s">
        <v>26</v>
      </c>
      <c r="S32399">
        <v>25.46</v>
      </c>
      <c r="T32399">
        <v>4</v>
      </c>
      <c r="U32399">
        <v>4</v>
      </c>
    </row>
    <row r="32400" spans="1:21" x14ac:dyDescent="0.3">
      <c r="A32400" s="1">
        <v>45306</v>
      </c>
      <c r="B32400" s="2">
        <v>8.3333333333333329E-2</v>
      </c>
      <c r="C32400" t="s">
        <v>32437</v>
      </c>
      <c r="D32400" t="s">
        <v>43</v>
      </c>
      <c r="E32400">
        <v>606791</v>
      </c>
      <c r="F32400" t="s">
        <v>30</v>
      </c>
      <c r="G32400" t="s">
        <v>119</v>
      </c>
      <c r="H32400" t="s">
        <v>75</v>
      </c>
      <c r="I32400">
        <v>10.46</v>
      </c>
      <c r="J32400">
        <v>15.61</v>
      </c>
      <c r="K32400">
        <v>0</v>
      </c>
      <c r="L32400" t="s">
        <v>26</v>
      </c>
      <c r="M32400">
        <v>0</v>
      </c>
      <c r="N32400" t="s">
        <v>26</v>
      </c>
      <c r="O32400">
        <v>1</v>
      </c>
      <c r="P32400" t="s">
        <v>145</v>
      </c>
      <c r="Q32400">
        <v>1023.35</v>
      </c>
      <c r="R32400" t="s">
        <v>26</v>
      </c>
      <c r="S32400">
        <v>25.46</v>
      </c>
      <c r="T32400">
        <v>4</v>
      </c>
      <c r="U32400">
        <v>4</v>
      </c>
    </row>
    <row r="32401" spans="1:21" x14ac:dyDescent="0.3">
      <c r="A32401" s="1">
        <v>45313</v>
      </c>
      <c r="B32401" s="2">
        <v>0.29166666666666669</v>
      </c>
      <c r="C32401" t="s">
        <v>32438</v>
      </c>
      <c r="D32401" t="s">
        <v>29</v>
      </c>
      <c r="E32401">
        <v>347571</v>
      </c>
      <c r="F32401" t="s">
        <v>23</v>
      </c>
      <c r="G32401" t="s">
        <v>119</v>
      </c>
      <c r="H32401" t="s">
        <v>54</v>
      </c>
      <c r="I32401">
        <v>10.46</v>
      </c>
      <c r="J32401">
        <v>15.61</v>
      </c>
      <c r="K32401">
        <v>0</v>
      </c>
      <c r="L32401" t="s">
        <v>26</v>
      </c>
      <c r="M32401">
        <v>1</v>
      </c>
      <c r="N32401" t="s">
        <v>115</v>
      </c>
      <c r="O32401">
        <v>0</v>
      </c>
      <c r="P32401" t="s">
        <v>26</v>
      </c>
      <c r="Q32401">
        <v>1023.35</v>
      </c>
      <c r="R32401" t="s">
        <v>26</v>
      </c>
      <c r="S32401">
        <v>25.46</v>
      </c>
      <c r="T32401">
        <v>4</v>
      </c>
      <c r="U32401">
        <v>4</v>
      </c>
    </row>
    <row r="32402" spans="1:21" x14ac:dyDescent="0.3">
      <c r="A32402" s="1">
        <v>45314</v>
      </c>
      <c r="B32402" s="2">
        <v>0.45833333333333331</v>
      </c>
      <c r="C32402" t="s">
        <v>32439</v>
      </c>
      <c r="D32402" t="s">
        <v>22</v>
      </c>
      <c r="E32402">
        <v>290704</v>
      </c>
      <c r="F32402" t="s">
        <v>62</v>
      </c>
      <c r="G32402" t="s">
        <v>24</v>
      </c>
      <c r="H32402" t="s">
        <v>45</v>
      </c>
      <c r="I32402">
        <v>8.93</v>
      </c>
      <c r="J32402">
        <v>25.79</v>
      </c>
      <c r="K32402">
        <v>0</v>
      </c>
      <c r="L32402" t="s">
        <v>26</v>
      </c>
      <c r="M32402">
        <v>0</v>
      </c>
      <c r="N32402" t="s">
        <v>26</v>
      </c>
      <c r="O32402">
        <v>0</v>
      </c>
      <c r="P32402" t="s">
        <v>26</v>
      </c>
      <c r="Q32402">
        <v>1762.24</v>
      </c>
      <c r="R32402" t="s">
        <v>60</v>
      </c>
      <c r="S32402">
        <v>19.27</v>
      </c>
      <c r="T32402">
        <v>4.9000000000000004</v>
      </c>
      <c r="U32402">
        <v>4.5</v>
      </c>
    </row>
    <row r="32403" spans="1:21" x14ac:dyDescent="0.3">
      <c r="A32403" s="1">
        <v>45298</v>
      </c>
      <c r="B32403" s="2">
        <v>0.54166666666666663</v>
      </c>
      <c r="C32403" t="s">
        <v>32440</v>
      </c>
      <c r="D32403" t="s">
        <v>22</v>
      </c>
      <c r="E32403">
        <v>152226</v>
      </c>
      <c r="F32403" t="s">
        <v>40</v>
      </c>
      <c r="G32403" t="s">
        <v>45</v>
      </c>
      <c r="H32403" t="s">
        <v>37</v>
      </c>
      <c r="I32403">
        <v>10.02</v>
      </c>
      <c r="J32403">
        <v>24.2</v>
      </c>
      <c r="K32403">
        <v>0</v>
      </c>
      <c r="L32403" t="s">
        <v>26</v>
      </c>
      <c r="M32403">
        <v>0</v>
      </c>
      <c r="N32403" t="s">
        <v>26</v>
      </c>
      <c r="O32403">
        <v>0</v>
      </c>
      <c r="P32403" t="s">
        <v>26</v>
      </c>
      <c r="Q32403">
        <v>166.06</v>
      </c>
      <c r="R32403" t="s">
        <v>60</v>
      </c>
      <c r="S32403">
        <v>43.38</v>
      </c>
      <c r="T32403">
        <v>4.4000000000000004</v>
      </c>
      <c r="U32403">
        <v>3.8</v>
      </c>
    </row>
    <row r="32404" spans="1:21" x14ac:dyDescent="0.3">
      <c r="A32404" s="1">
        <v>45320</v>
      </c>
      <c r="B32404" s="2">
        <v>0.45833333333333331</v>
      </c>
      <c r="C32404" t="s">
        <v>32441</v>
      </c>
      <c r="D32404" t="s">
        <v>22</v>
      </c>
      <c r="E32404">
        <v>932713</v>
      </c>
      <c r="F32404" t="s">
        <v>40</v>
      </c>
      <c r="G32404" t="s">
        <v>114</v>
      </c>
      <c r="H32404" t="s">
        <v>163</v>
      </c>
      <c r="I32404">
        <v>6.93</v>
      </c>
      <c r="J32404">
        <v>18</v>
      </c>
      <c r="K32404">
        <v>0</v>
      </c>
      <c r="L32404" t="s">
        <v>26</v>
      </c>
      <c r="M32404">
        <v>0</v>
      </c>
      <c r="N32404" t="s">
        <v>26</v>
      </c>
      <c r="O32404">
        <v>0</v>
      </c>
      <c r="P32404" t="s">
        <v>26</v>
      </c>
      <c r="Q32404">
        <v>1331.11</v>
      </c>
      <c r="R32404" t="s">
        <v>87</v>
      </c>
      <c r="S32404">
        <v>28.66</v>
      </c>
      <c r="T32404">
        <v>4.7</v>
      </c>
      <c r="U32404">
        <v>4.4000000000000004</v>
      </c>
    </row>
    <row r="32405" spans="1:21" x14ac:dyDescent="0.3">
      <c r="A32405" s="1">
        <v>45310</v>
      </c>
      <c r="B32405" s="2">
        <v>0.16666666666666666</v>
      </c>
      <c r="C32405" t="s">
        <v>32442</v>
      </c>
      <c r="D32405" t="s">
        <v>71</v>
      </c>
      <c r="E32405">
        <v>738192</v>
      </c>
      <c r="F32405" t="s">
        <v>57</v>
      </c>
      <c r="G32405" t="s">
        <v>84</v>
      </c>
      <c r="H32405" t="s">
        <v>32</v>
      </c>
      <c r="I32405">
        <v>10.46</v>
      </c>
      <c r="J32405">
        <v>15.61</v>
      </c>
      <c r="K32405">
        <v>1</v>
      </c>
      <c r="L32405" t="s">
        <v>79</v>
      </c>
      <c r="M32405">
        <v>0</v>
      </c>
      <c r="N32405" t="s">
        <v>26</v>
      </c>
      <c r="O32405">
        <v>0</v>
      </c>
      <c r="P32405" t="s">
        <v>26</v>
      </c>
      <c r="Q32405">
        <v>1023.35</v>
      </c>
      <c r="R32405" t="s">
        <v>26</v>
      </c>
      <c r="S32405">
        <v>25.46</v>
      </c>
      <c r="T32405">
        <v>4</v>
      </c>
      <c r="U32405">
        <v>4</v>
      </c>
    </row>
    <row r="32406" spans="1:21" x14ac:dyDescent="0.3">
      <c r="A32406" s="1">
        <v>45293</v>
      </c>
      <c r="B32406" s="2">
        <v>0.125</v>
      </c>
      <c r="C32406" t="s">
        <v>32443</v>
      </c>
      <c r="D32406" t="s">
        <v>71</v>
      </c>
      <c r="E32406">
        <v>343257</v>
      </c>
      <c r="F32406" t="s">
        <v>23</v>
      </c>
      <c r="G32406" t="s">
        <v>41</v>
      </c>
      <c r="H32406" t="s">
        <v>84</v>
      </c>
      <c r="I32406">
        <v>10.46</v>
      </c>
      <c r="J32406">
        <v>15.61</v>
      </c>
      <c r="K32406">
        <v>1</v>
      </c>
      <c r="L32406" t="s">
        <v>259</v>
      </c>
      <c r="M32406">
        <v>0</v>
      </c>
      <c r="N32406" t="s">
        <v>26</v>
      </c>
      <c r="O32406">
        <v>0</v>
      </c>
      <c r="P32406" t="s">
        <v>26</v>
      </c>
      <c r="Q32406">
        <v>1023.35</v>
      </c>
      <c r="R32406" t="s">
        <v>26</v>
      </c>
      <c r="S32406">
        <v>25.46</v>
      </c>
      <c r="T32406">
        <v>4</v>
      </c>
      <c r="U32406">
        <v>4</v>
      </c>
    </row>
    <row r="32407" spans="1:21" x14ac:dyDescent="0.3">
      <c r="A32407" s="1">
        <v>45302</v>
      </c>
      <c r="B32407" s="2">
        <v>0.25</v>
      </c>
      <c r="C32407" t="s">
        <v>32444</v>
      </c>
      <c r="D32407" t="s">
        <v>22</v>
      </c>
      <c r="E32407">
        <v>706666</v>
      </c>
      <c r="F32407" t="s">
        <v>30</v>
      </c>
      <c r="G32407" t="s">
        <v>75</v>
      </c>
      <c r="H32407" t="s">
        <v>122</v>
      </c>
      <c r="I32407">
        <v>12.03</v>
      </c>
      <c r="J32407">
        <v>22.84</v>
      </c>
      <c r="K32407">
        <v>0</v>
      </c>
      <c r="L32407" t="s">
        <v>26</v>
      </c>
      <c r="M32407">
        <v>0</v>
      </c>
      <c r="N32407" t="s">
        <v>26</v>
      </c>
      <c r="O32407">
        <v>0</v>
      </c>
      <c r="P32407" t="s">
        <v>26</v>
      </c>
      <c r="Q32407">
        <v>1262.21</v>
      </c>
      <c r="R32407" t="s">
        <v>27</v>
      </c>
      <c r="S32407">
        <v>16.07</v>
      </c>
      <c r="T32407">
        <v>4.5</v>
      </c>
      <c r="U32407">
        <v>3.7</v>
      </c>
    </row>
    <row r="32408" spans="1:21" x14ac:dyDescent="0.3">
      <c r="A32408" s="1">
        <v>45309</v>
      </c>
      <c r="B32408" s="2">
        <v>0.95833333333333337</v>
      </c>
      <c r="C32408" t="s">
        <v>32445</v>
      </c>
      <c r="D32408" t="s">
        <v>22</v>
      </c>
      <c r="E32408">
        <v>462830</v>
      </c>
      <c r="F32408" t="s">
        <v>48</v>
      </c>
      <c r="G32408" t="s">
        <v>107</v>
      </c>
      <c r="H32408" t="s">
        <v>92</v>
      </c>
      <c r="I32408">
        <v>12.2</v>
      </c>
      <c r="J32408">
        <v>18.23</v>
      </c>
      <c r="K32408">
        <v>0</v>
      </c>
      <c r="L32408" t="s">
        <v>26</v>
      </c>
      <c r="M32408">
        <v>0</v>
      </c>
      <c r="N32408" t="s">
        <v>26</v>
      </c>
      <c r="O32408">
        <v>0</v>
      </c>
      <c r="P32408" t="s">
        <v>26</v>
      </c>
      <c r="Q32408">
        <v>157.78</v>
      </c>
      <c r="R32408" t="s">
        <v>55</v>
      </c>
      <c r="S32408">
        <v>40.47</v>
      </c>
      <c r="T32408">
        <v>3.3</v>
      </c>
      <c r="U32408">
        <v>4.7</v>
      </c>
    </row>
    <row r="32409" spans="1:21" x14ac:dyDescent="0.3">
      <c r="A32409" s="1">
        <v>45295</v>
      </c>
      <c r="B32409" s="2">
        <v>0.91666666666666663</v>
      </c>
      <c r="C32409" t="s">
        <v>32446</v>
      </c>
      <c r="D32409" t="s">
        <v>22</v>
      </c>
      <c r="E32409">
        <v>151234</v>
      </c>
      <c r="F32409" t="s">
        <v>57</v>
      </c>
      <c r="G32409" t="s">
        <v>78</v>
      </c>
      <c r="H32409" t="s">
        <v>59</v>
      </c>
      <c r="I32409">
        <v>12.22</v>
      </c>
      <c r="J32409">
        <v>13.46</v>
      </c>
      <c r="K32409">
        <v>0</v>
      </c>
      <c r="L32409" t="s">
        <v>26</v>
      </c>
      <c r="M32409">
        <v>0</v>
      </c>
      <c r="N32409" t="s">
        <v>26</v>
      </c>
      <c r="O32409">
        <v>0</v>
      </c>
      <c r="P32409" t="s">
        <v>26</v>
      </c>
      <c r="Q32409">
        <v>1752</v>
      </c>
      <c r="R32409" t="s">
        <v>27</v>
      </c>
      <c r="S32409">
        <v>34.18</v>
      </c>
      <c r="T32409">
        <v>5</v>
      </c>
      <c r="U32409">
        <v>3.6</v>
      </c>
    </row>
    <row r="32410" spans="1:21" x14ac:dyDescent="0.3">
      <c r="A32410" s="1">
        <v>45298</v>
      </c>
      <c r="B32410" s="2">
        <v>0.66666666666666663</v>
      </c>
      <c r="C32410" t="s">
        <v>32447</v>
      </c>
      <c r="D32410" t="s">
        <v>22</v>
      </c>
      <c r="E32410">
        <v>564568</v>
      </c>
      <c r="F32410" t="s">
        <v>35</v>
      </c>
      <c r="G32410" t="s">
        <v>32</v>
      </c>
      <c r="H32410" t="s">
        <v>114</v>
      </c>
      <c r="I32410">
        <v>2.3199999999999998</v>
      </c>
      <c r="J32410">
        <v>5.24</v>
      </c>
      <c r="K32410">
        <v>0</v>
      </c>
      <c r="L32410" t="s">
        <v>26</v>
      </c>
      <c r="M32410">
        <v>0</v>
      </c>
      <c r="N32410" t="s">
        <v>26</v>
      </c>
      <c r="O32410">
        <v>0</v>
      </c>
      <c r="P32410" t="s">
        <v>26</v>
      </c>
      <c r="Q32410">
        <v>720.79</v>
      </c>
      <c r="R32410" t="s">
        <v>87</v>
      </c>
      <c r="S32410">
        <v>29.84</v>
      </c>
      <c r="T32410">
        <v>4.0999999999999996</v>
      </c>
      <c r="U32410">
        <v>4.5</v>
      </c>
    </row>
    <row r="32411" spans="1:21" x14ac:dyDescent="0.3">
      <c r="A32411" s="1">
        <v>45306</v>
      </c>
      <c r="B32411" s="2">
        <v>0.25</v>
      </c>
      <c r="C32411" t="s">
        <v>32448</v>
      </c>
      <c r="D32411" t="s">
        <v>22</v>
      </c>
      <c r="E32411">
        <v>600627</v>
      </c>
      <c r="F32411" t="s">
        <v>35</v>
      </c>
      <c r="G32411" t="s">
        <v>122</v>
      </c>
      <c r="H32411" t="s">
        <v>101</v>
      </c>
      <c r="I32411">
        <v>15.55</v>
      </c>
      <c r="J32411">
        <v>8.5299999999999994</v>
      </c>
      <c r="K32411">
        <v>0</v>
      </c>
      <c r="L32411" t="s">
        <v>26</v>
      </c>
      <c r="M32411">
        <v>0</v>
      </c>
      <c r="N32411" t="s">
        <v>26</v>
      </c>
      <c r="O32411">
        <v>0</v>
      </c>
      <c r="P32411" t="s">
        <v>26</v>
      </c>
      <c r="Q32411">
        <v>92.98</v>
      </c>
      <c r="R32411" t="s">
        <v>55</v>
      </c>
      <c r="S32411">
        <v>31.45</v>
      </c>
      <c r="T32411">
        <v>4.3</v>
      </c>
      <c r="U32411">
        <v>3</v>
      </c>
    </row>
    <row r="32412" spans="1:21" x14ac:dyDescent="0.3">
      <c r="A32412" s="1">
        <v>45309</v>
      </c>
      <c r="B32412" s="2">
        <v>0.54166666666666663</v>
      </c>
      <c r="C32412" t="s">
        <v>32449</v>
      </c>
      <c r="D32412" t="s">
        <v>22</v>
      </c>
      <c r="E32412">
        <v>445269</v>
      </c>
      <c r="F32412" t="s">
        <v>62</v>
      </c>
      <c r="G32412" t="s">
        <v>178</v>
      </c>
      <c r="H32412" t="s">
        <v>94</v>
      </c>
      <c r="I32412">
        <v>11.38</v>
      </c>
      <c r="J32412">
        <v>3.24</v>
      </c>
      <c r="K32412">
        <v>0</v>
      </c>
      <c r="L32412" t="s">
        <v>26</v>
      </c>
      <c r="M32412">
        <v>0</v>
      </c>
      <c r="N32412" t="s">
        <v>26</v>
      </c>
      <c r="O32412">
        <v>0</v>
      </c>
      <c r="P32412" t="s">
        <v>26</v>
      </c>
      <c r="Q32412">
        <v>854.88</v>
      </c>
      <c r="R32412" t="s">
        <v>87</v>
      </c>
      <c r="S32412">
        <v>14.44</v>
      </c>
      <c r="T32412">
        <v>4.0999999999999996</v>
      </c>
      <c r="U32412">
        <v>3.4</v>
      </c>
    </row>
    <row r="32413" spans="1:21" x14ac:dyDescent="0.3">
      <c r="A32413" s="1">
        <v>45314</v>
      </c>
      <c r="B32413" s="2">
        <v>0.66666666666666663</v>
      </c>
      <c r="C32413" t="s">
        <v>32450</v>
      </c>
      <c r="D32413" t="s">
        <v>22</v>
      </c>
      <c r="E32413">
        <v>343453</v>
      </c>
      <c r="F32413" t="s">
        <v>35</v>
      </c>
      <c r="G32413" t="s">
        <v>69</v>
      </c>
      <c r="H32413" t="s">
        <v>114</v>
      </c>
      <c r="I32413">
        <v>2.93</v>
      </c>
      <c r="J32413">
        <v>2.27</v>
      </c>
      <c r="K32413">
        <v>0</v>
      </c>
      <c r="L32413" t="s">
        <v>26</v>
      </c>
      <c r="M32413">
        <v>0</v>
      </c>
      <c r="N32413" t="s">
        <v>26</v>
      </c>
      <c r="O32413">
        <v>0</v>
      </c>
      <c r="P32413" t="s">
        <v>26</v>
      </c>
      <c r="Q32413">
        <v>1709.79</v>
      </c>
      <c r="R32413" t="s">
        <v>27</v>
      </c>
      <c r="S32413">
        <v>21.31</v>
      </c>
      <c r="T32413">
        <v>4.5999999999999996</v>
      </c>
      <c r="U32413">
        <v>3.5</v>
      </c>
    </row>
    <row r="32414" spans="1:21" x14ac:dyDescent="0.3">
      <c r="A32414" s="1">
        <v>45292</v>
      </c>
      <c r="B32414" s="2">
        <v>0.41666666666666669</v>
      </c>
      <c r="C32414" t="s">
        <v>32451</v>
      </c>
      <c r="D32414" t="s">
        <v>22</v>
      </c>
      <c r="E32414">
        <v>444902</v>
      </c>
      <c r="F32414" t="s">
        <v>62</v>
      </c>
      <c r="G32414" t="s">
        <v>63</v>
      </c>
      <c r="H32414" t="s">
        <v>119</v>
      </c>
      <c r="I32414">
        <v>15.94</v>
      </c>
      <c r="J32414">
        <v>9.2200000000000006</v>
      </c>
      <c r="K32414">
        <v>0</v>
      </c>
      <c r="L32414" t="s">
        <v>26</v>
      </c>
      <c r="M32414">
        <v>0</v>
      </c>
      <c r="N32414" t="s">
        <v>26</v>
      </c>
      <c r="O32414">
        <v>0</v>
      </c>
      <c r="P32414" t="s">
        <v>26</v>
      </c>
      <c r="Q32414">
        <v>1904.28</v>
      </c>
      <c r="R32414" t="s">
        <v>60</v>
      </c>
      <c r="S32414">
        <v>28.96</v>
      </c>
      <c r="T32414">
        <v>4.4000000000000004</v>
      </c>
      <c r="U32414">
        <v>3.4</v>
      </c>
    </row>
    <row r="32415" spans="1:21" x14ac:dyDescent="0.3">
      <c r="A32415" s="1">
        <v>45296</v>
      </c>
      <c r="B32415" s="2">
        <v>0.625</v>
      </c>
      <c r="C32415" t="s">
        <v>32452</v>
      </c>
      <c r="D32415" t="s">
        <v>22</v>
      </c>
      <c r="E32415">
        <v>886694</v>
      </c>
      <c r="F32415" t="s">
        <v>40</v>
      </c>
      <c r="G32415" t="s">
        <v>170</v>
      </c>
      <c r="H32415" t="s">
        <v>84</v>
      </c>
      <c r="I32415">
        <v>8.3000000000000007</v>
      </c>
      <c r="J32415">
        <v>9.86</v>
      </c>
      <c r="K32415">
        <v>0</v>
      </c>
      <c r="L32415" t="s">
        <v>26</v>
      </c>
      <c r="M32415">
        <v>0</v>
      </c>
      <c r="N32415" t="s">
        <v>26</v>
      </c>
      <c r="O32415">
        <v>0</v>
      </c>
      <c r="P32415" t="s">
        <v>26</v>
      </c>
      <c r="Q32415">
        <v>1786.68</v>
      </c>
      <c r="R32415" t="s">
        <v>55</v>
      </c>
      <c r="S32415">
        <v>21.5</v>
      </c>
      <c r="T32415">
        <v>3.6</v>
      </c>
      <c r="U32415">
        <v>3.2</v>
      </c>
    </row>
    <row r="32416" spans="1:21" x14ac:dyDescent="0.3">
      <c r="A32416" s="1">
        <v>45316</v>
      </c>
      <c r="B32416" s="2">
        <v>0.33333333333333331</v>
      </c>
      <c r="C32416" t="s">
        <v>32453</v>
      </c>
      <c r="D32416" t="s">
        <v>22</v>
      </c>
      <c r="E32416">
        <v>249283</v>
      </c>
      <c r="F32416" t="s">
        <v>62</v>
      </c>
      <c r="G32416" t="s">
        <v>107</v>
      </c>
      <c r="H32416" t="s">
        <v>44</v>
      </c>
      <c r="I32416">
        <v>2</v>
      </c>
      <c r="J32416">
        <v>29.89</v>
      </c>
      <c r="K32416">
        <v>0</v>
      </c>
      <c r="L32416" t="s">
        <v>26</v>
      </c>
      <c r="M32416">
        <v>0</v>
      </c>
      <c r="N32416" t="s">
        <v>26</v>
      </c>
      <c r="O32416">
        <v>0</v>
      </c>
      <c r="P32416" t="s">
        <v>26</v>
      </c>
      <c r="Q32416">
        <v>203.73</v>
      </c>
      <c r="R32416" t="s">
        <v>27</v>
      </c>
      <c r="S32416">
        <v>44.06</v>
      </c>
      <c r="T32416">
        <v>4.8</v>
      </c>
      <c r="U32416">
        <v>4.2</v>
      </c>
    </row>
    <row r="32417" spans="1:21" x14ac:dyDescent="0.3">
      <c r="A32417" s="1">
        <v>45296</v>
      </c>
      <c r="B32417" s="2">
        <v>0.83333333333333337</v>
      </c>
      <c r="C32417" t="s">
        <v>32454</v>
      </c>
      <c r="D32417" t="s">
        <v>22</v>
      </c>
      <c r="E32417">
        <v>405856</v>
      </c>
      <c r="F32417" t="s">
        <v>62</v>
      </c>
      <c r="G32417" t="s">
        <v>59</v>
      </c>
      <c r="H32417" t="s">
        <v>114</v>
      </c>
      <c r="I32417">
        <v>5.01</v>
      </c>
      <c r="J32417">
        <v>4.59</v>
      </c>
      <c r="K32417">
        <v>0</v>
      </c>
      <c r="L32417" t="s">
        <v>26</v>
      </c>
      <c r="M32417">
        <v>0</v>
      </c>
      <c r="N32417" t="s">
        <v>26</v>
      </c>
      <c r="O32417">
        <v>0</v>
      </c>
      <c r="P32417" t="s">
        <v>26</v>
      </c>
      <c r="Q32417">
        <v>1711.61</v>
      </c>
      <c r="R32417" t="s">
        <v>87</v>
      </c>
      <c r="S32417">
        <v>3.22</v>
      </c>
      <c r="T32417">
        <v>4.5</v>
      </c>
      <c r="U32417">
        <v>4.2</v>
      </c>
    </row>
    <row r="32418" spans="1:21" x14ac:dyDescent="0.3">
      <c r="A32418" s="1">
        <v>45302</v>
      </c>
      <c r="B32418" s="2">
        <v>0.70833333333333337</v>
      </c>
      <c r="C32418" t="s">
        <v>32455</v>
      </c>
      <c r="D32418" t="s">
        <v>71</v>
      </c>
      <c r="E32418">
        <v>107114</v>
      </c>
      <c r="F32418" t="s">
        <v>35</v>
      </c>
      <c r="G32418" t="s">
        <v>122</v>
      </c>
      <c r="H32418" t="s">
        <v>90</v>
      </c>
      <c r="I32418">
        <v>10.46</v>
      </c>
      <c r="J32418">
        <v>15.61</v>
      </c>
      <c r="K32418">
        <v>1</v>
      </c>
      <c r="L32418" t="s">
        <v>73</v>
      </c>
      <c r="M32418">
        <v>0</v>
      </c>
      <c r="N32418" t="s">
        <v>26</v>
      </c>
      <c r="O32418">
        <v>0</v>
      </c>
      <c r="P32418" t="s">
        <v>26</v>
      </c>
      <c r="Q32418">
        <v>1023.35</v>
      </c>
      <c r="R32418" t="s">
        <v>26</v>
      </c>
      <c r="S32418">
        <v>25.46</v>
      </c>
      <c r="T32418">
        <v>4</v>
      </c>
      <c r="U32418">
        <v>4</v>
      </c>
    </row>
    <row r="32419" spans="1:21" x14ac:dyDescent="0.3">
      <c r="A32419" s="1">
        <v>45318</v>
      </c>
      <c r="B32419" s="2">
        <v>0.33333333333333331</v>
      </c>
      <c r="C32419" t="s">
        <v>32456</v>
      </c>
      <c r="D32419" t="s">
        <v>22</v>
      </c>
      <c r="E32419">
        <v>621355</v>
      </c>
      <c r="F32419" t="s">
        <v>48</v>
      </c>
      <c r="G32419" t="s">
        <v>143</v>
      </c>
      <c r="H32419" t="s">
        <v>25</v>
      </c>
      <c r="I32419">
        <v>14.77</v>
      </c>
      <c r="J32419">
        <v>3.22</v>
      </c>
      <c r="K32419">
        <v>0</v>
      </c>
      <c r="L32419" t="s">
        <v>26</v>
      </c>
      <c r="M32419">
        <v>0</v>
      </c>
      <c r="N32419" t="s">
        <v>26</v>
      </c>
      <c r="O32419">
        <v>0</v>
      </c>
      <c r="P32419" t="s">
        <v>26</v>
      </c>
      <c r="Q32419">
        <v>99.19</v>
      </c>
      <c r="R32419" t="s">
        <v>60</v>
      </c>
      <c r="S32419">
        <v>37.130000000000003</v>
      </c>
      <c r="T32419">
        <v>4.5999999999999996</v>
      </c>
      <c r="U32419">
        <v>4.0999999999999996</v>
      </c>
    </row>
    <row r="32420" spans="1:21" x14ac:dyDescent="0.3">
      <c r="A32420" s="1">
        <v>45302</v>
      </c>
      <c r="B32420" s="2">
        <v>0.58333333333333337</v>
      </c>
      <c r="C32420" t="s">
        <v>32457</v>
      </c>
      <c r="D32420" t="s">
        <v>43</v>
      </c>
      <c r="E32420">
        <v>954330</v>
      </c>
      <c r="F32420" t="s">
        <v>57</v>
      </c>
      <c r="G32420" t="s">
        <v>59</v>
      </c>
      <c r="H32420" t="s">
        <v>75</v>
      </c>
      <c r="I32420">
        <v>10.46</v>
      </c>
      <c r="J32420">
        <v>15.61</v>
      </c>
      <c r="K32420">
        <v>0</v>
      </c>
      <c r="L32420" t="s">
        <v>26</v>
      </c>
      <c r="M32420">
        <v>0</v>
      </c>
      <c r="N32420" t="s">
        <v>26</v>
      </c>
      <c r="O32420">
        <v>1</v>
      </c>
      <c r="P32420" t="s">
        <v>145</v>
      </c>
      <c r="Q32420">
        <v>1023.35</v>
      </c>
      <c r="R32420" t="s">
        <v>26</v>
      </c>
      <c r="S32420">
        <v>25.46</v>
      </c>
      <c r="T32420">
        <v>4</v>
      </c>
      <c r="U32420">
        <v>4</v>
      </c>
    </row>
    <row r="32421" spans="1:21" x14ac:dyDescent="0.3">
      <c r="A32421" s="1">
        <v>45317</v>
      </c>
      <c r="B32421" s="2">
        <v>0.20833333333333334</v>
      </c>
      <c r="C32421" t="s">
        <v>32458</v>
      </c>
      <c r="D32421" t="s">
        <v>22</v>
      </c>
      <c r="E32421">
        <v>664130</v>
      </c>
      <c r="F32421" t="s">
        <v>48</v>
      </c>
      <c r="G32421" t="s">
        <v>24</v>
      </c>
      <c r="H32421" t="s">
        <v>81</v>
      </c>
      <c r="I32421">
        <v>8.59</v>
      </c>
      <c r="J32421">
        <v>23.19</v>
      </c>
      <c r="K32421">
        <v>0</v>
      </c>
      <c r="L32421" t="s">
        <v>26</v>
      </c>
      <c r="M32421">
        <v>0</v>
      </c>
      <c r="N32421" t="s">
        <v>26</v>
      </c>
      <c r="O32421">
        <v>0</v>
      </c>
      <c r="P32421" t="s">
        <v>26</v>
      </c>
      <c r="Q32421">
        <v>661.68</v>
      </c>
      <c r="R32421" t="s">
        <v>60</v>
      </c>
      <c r="S32421">
        <v>25.31</v>
      </c>
      <c r="T32421">
        <v>4.8</v>
      </c>
      <c r="U32421">
        <v>3.7</v>
      </c>
    </row>
    <row r="32422" spans="1:21" x14ac:dyDescent="0.3">
      <c r="A32422" s="1">
        <v>45320</v>
      </c>
      <c r="B32422" s="2">
        <v>0.95833333333333337</v>
      </c>
      <c r="C32422" t="s">
        <v>32459</v>
      </c>
      <c r="D32422" t="s">
        <v>22</v>
      </c>
      <c r="E32422">
        <v>605680</v>
      </c>
      <c r="F32422" t="s">
        <v>30</v>
      </c>
      <c r="G32422" t="s">
        <v>50</v>
      </c>
      <c r="H32422" t="s">
        <v>44</v>
      </c>
      <c r="I32422">
        <v>7.78</v>
      </c>
      <c r="J32422">
        <v>10.78</v>
      </c>
      <c r="K32422">
        <v>0</v>
      </c>
      <c r="L32422" t="s">
        <v>26</v>
      </c>
      <c r="M32422">
        <v>0</v>
      </c>
      <c r="N32422" t="s">
        <v>26</v>
      </c>
      <c r="O32422">
        <v>0</v>
      </c>
      <c r="P32422" t="s">
        <v>26</v>
      </c>
      <c r="Q32422">
        <v>289.64</v>
      </c>
      <c r="R32422" t="s">
        <v>27</v>
      </c>
      <c r="S32422">
        <v>10.96</v>
      </c>
      <c r="T32422">
        <v>3.9</v>
      </c>
      <c r="U32422">
        <v>3.1</v>
      </c>
    </row>
    <row r="32423" spans="1:21" x14ac:dyDescent="0.3">
      <c r="A32423" s="1">
        <v>45301</v>
      </c>
      <c r="B32423" s="2">
        <v>0.375</v>
      </c>
      <c r="C32423" t="s">
        <v>32460</v>
      </c>
      <c r="D32423" t="s">
        <v>22</v>
      </c>
      <c r="E32423">
        <v>299407</v>
      </c>
      <c r="F32423" t="s">
        <v>40</v>
      </c>
      <c r="G32423" t="s">
        <v>41</v>
      </c>
      <c r="H32423" t="s">
        <v>78</v>
      </c>
      <c r="I32423">
        <v>18.41</v>
      </c>
      <c r="J32423">
        <v>19.2</v>
      </c>
      <c r="K32423">
        <v>0</v>
      </c>
      <c r="L32423" t="s">
        <v>26</v>
      </c>
      <c r="M32423">
        <v>0</v>
      </c>
      <c r="N32423" t="s">
        <v>26</v>
      </c>
      <c r="O32423">
        <v>0</v>
      </c>
      <c r="P32423" t="s">
        <v>26</v>
      </c>
      <c r="Q32423">
        <v>1191.26</v>
      </c>
      <c r="R32423" t="s">
        <v>55</v>
      </c>
      <c r="S32423">
        <v>19.96</v>
      </c>
      <c r="T32423">
        <v>4.3</v>
      </c>
      <c r="U32423">
        <v>4.2</v>
      </c>
    </row>
    <row r="32424" spans="1:21" x14ac:dyDescent="0.3">
      <c r="A32424" s="1">
        <v>45292</v>
      </c>
      <c r="B32424" s="2">
        <v>4.1666666666666664E-2</v>
      </c>
      <c r="C32424" t="s">
        <v>32461</v>
      </c>
      <c r="D32424" t="s">
        <v>29</v>
      </c>
      <c r="E32424">
        <v>370935</v>
      </c>
      <c r="F32424" t="s">
        <v>35</v>
      </c>
      <c r="G32424" t="s">
        <v>139</v>
      </c>
      <c r="H32424" t="s">
        <v>127</v>
      </c>
      <c r="I32424">
        <v>10.46</v>
      </c>
      <c r="J32424">
        <v>15.61</v>
      </c>
      <c r="K32424">
        <v>0</v>
      </c>
      <c r="L32424" t="s">
        <v>26</v>
      </c>
      <c r="M32424">
        <v>1</v>
      </c>
      <c r="N32424" t="s">
        <v>33</v>
      </c>
      <c r="O32424">
        <v>0</v>
      </c>
      <c r="P32424" t="s">
        <v>26</v>
      </c>
      <c r="Q32424">
        <v>1023.35</v>
      </c>
      <c r="R32424" t="s">
        <v>26</v>
      </c>
      <c r="S32424">
        <v>25.46</v>
      </c>
      <c r="T32424">
        <v>4</v>
      </c>
      <c r="U32424">
        <v>4</v>
      </c>
    </row>
    <row r="32425" spans="1:21" x14ac:dyDescent="0.3">
      <c r="A32425" s="1">
        <v>45301</v>
      </c>
      <c r="B32425" s="2">
        <v>0.91666666666666663</v>
      </c>
      <c r="C32425" t="s">
        <v>32462</v>
      </c>
      <c r="D32425" t="s">
        <v>22</v>
      </c>
      <c r="E32425">
        <v>905959</v>
      </c>
      <c r="F32425" t="s">
        <v>23</v>
      </c>
      <c r="G32425" t="s">
        <v>32</v>
      </c>
      <c r="H32425" t="s">
        <v>170</v>
      </c>
      <c r="I32425">
        <v>2.95</v>
      </c>
      <c r="J32425">
        <v>18.78</v>
      </c>
      <c r="K32425">
        <v>0</v>
      </c>
      <c r="L32425" t="s">
        <v>26</v>
      </c>
      <c r="M32425">
        <v>0</v>
      </c>
      <c r="N32425" t="s">
        <v>26</v>
      </c>
      <c r="O32425">
        <v>0</v>
      </c>
      <c r="P32425" t="s">
        <v>26</v>
      </c>
      <c r="Q32425">
        <v>1296.02</v>
      </c>
      <c r="R32425" t="s">
        <v>55</v>
      </c>
      <c r="S32425">
        <v>15.68</v>
      </c>
      <c r="T32425">
        <v>4.9000000000000004</v>
      </c>
      <c r="U32425">
        <v>3.8</v>
      </c>
    </row>
    <row r="32426" spans="1:21" x14ac:dyDescent="0.3">
      <c r="A32426" s="1">
        <v>45298</v>
      </c>
      <c r="B32426" s="2">
        <v>0.54166666666666663</v>
      </c>
      <c r="C32426" t="s">
        <v>32463</v>
      </c>
      <c r="D32426" t="s">
        <v>43</v>
      </c>
      <c r="E32426">
        <v>871958</v>
      </c>
      <c r="F32426" t="s">
        <v>23</v>
      </c>
      <c r="G32426" t="s">
        <v>66</v>
      </c>
      <c r="H32426" t="s">
        <v>89</v>
      </c>
      <c r="I32426">
        <v>10.46</v>
      </c>
      <c r="J32426">
        <v>15.61</v>
      </c>
      <c r="K32426">
        <v>0</v>
      </c>
      <c r="L32426" t="s">
        <v>26</v>
      </c>
      <c r="M32426">
        <v>0</v>
      </c>
      <c r="N32426" t="s">
        <v>26</v>
      </c>
      <c r="O32426">
        <v>1</v>
      </c>
      <c r="P32426" t="s">
        <v>145</v>
      </c>
      <c r="Q32426">
        <v>1023.35</v>
      </c>
      <c r="R32426" t="s">
        <v>26</v>
      </c>
      <c r="S32426">
        <v>25.46</v>
      </c>
      <c r="T32426">
        <v>4</v>
      </c>
      <c r="U32426">
        <v>4</v>
      </c>
    </row>
    <row r="32427" spans="1:21" x14ac:dyDescent="0.3">
      <c r="A32427" s="1">
        <v>45311</v>
      </c>
      <c r="B32427" s="2">
        <v>0.91666666666666663</v>
      </c>
      <c r="C32427" t="s">
        <v>32464</v>
      </c>
      <c r="D32427" t="s">
        <v>43</v>
      </c>
      <c r="E32427">
        <v>515913</v>
      </c>
      <c r="F32427" t="s">
        <v>40</v>
      </c>
      <c r="G32427" t="s">
        <v>24</v>
      </c>
      <c r="H32427" t="s">
        <v>131</v>
      </c>
      <c r="I32427">
        <v>10.46</v>
      </c>
      <c r="J32427">
        <v>15.61</v>
      </c>
      <c r="K32427">
        <v>0</v>
      </c>
      <c r="L32427" t="s">
        <v>26</v>
      </c>
      <c r="M32427">
        <v>0</v>
      </c>
      <c r="N32427" t="s">
        <v>26</v>
      </c>
      <c r="O32427">
        <v>1</v>
      </c>
      <c r="P32427" t="s">
        <v>46</v>
      </c>
      <c r="Q32427">
        <v>1023.35</v>
      </c>
      <c r="R32427" t="s">
        <v>26</v>
      </c>
      <c r="S32427">
        <v>25.46</v>
      </c>
      <c r="T32427">
        <v>4</v>
      </c>
      <c r="U32427">
        <v>4</v>
      </c>
    </row>
    <row r="32428" spans="1:21" x14ac:dyDescent="0.3">
      <c r="A32428" s="1">
        <v>45303</v>
      </c>
      <c r="B32428" s="2">
        <v>0.375</v>
      </c>
      <c r="C32428" t="s">
        <v>32465</v>
      </c>
      <c r="D32428" t="s">
        <v>22</v>
      </c>
      <c r="E32428">
        <v>391945</v>
      </c>
      <c r="F32428" t="s">
        <v>30</v>
      </c>
      <c r="G32428" t="s">
        <v>75</v>
      </c>
      <c r="H32428" t="s">
        <v>50</v>
      </c>
      <c r="I32428">
        <v>4.91</v>
      </c>
      <c r="J32428">
        <v>2.1</v>
      </c>
      <c r="K32428">
        <v>0</v>
      </c>
      <c r="L32428" t="s">
        <v>26</v>
      </c>
      <c r="M32428">
        <v>0</v>
      </c>
      <c r="N32428" t="s">
        <v>26</v>
      </c>
      <c r="O32428">
        <v>0</v>
      </c>
      <c r="P32428" t="s">
        <v>26</v>
      </c>
      <c r="Q32428">
        <v>1680.33</v>
      </c>
      <c r="R32428" t="s">
        <v>60</v>
      </c>
      <c r="S32428">
        <v>31.96</v>
      </c>
      <c r="T32428">
        <v>4.3</v>
      </c>
      <c r="U32428">
        <v>3.3</v>
      </c>
    </row>
    <row r="32429" spans="1:21" x14ac:dyDescent="0.3">
      <c r="A32429" s="1">
        <v>45317</v>
      </c>
      <c r="B32429" s="2">
        <v>0.20833333333333334</v>
      </c>
      <c r="C32429" t="s">
        <v>32466</v>
      </c>
      <c r="D32429" t="s">
        <v>22</v>
      </c>
      <c r="E32429">
        <v>779524</v>
      </c>
      <c r="F32429" t="s">
        <v>35</v>
      </c>
      <c r="G32429" t="s">
        <v>59</v>
      </c>
      <c r="H32429" t="s">
        <v>141</v>
      </c>
      <c r="I32429">
        <v>17.670000000000002</v>
      </c>
      <c r="J32429">
        <v>8.73</v>
      </c>
      <c r="K32429">
        <v>0</v>
      </c>
      <c r="L32429" t="s">
        <v>26</v>
      </c>
      <c r="M32429">
        <v>0</v>
      </c>
      <c r="N32429" t="s">
        <v>26</v>
      </c>
      <c r="O32429">
        <v>0</v>
      </c>
      <c r="P32429" t="s">
        <v>26</v>
      </c>
      <c r="Q32429">
        <v>78.86</v>
      </c>
      <c r="R32429" t="s">
        <v>60</v>
      </c>
      <c r="S32429">
        <v>1.75</v>
      </c>
      <c r="T32429">
        <v>3.4</v>
      </c>
      <c r="U32429">
        <v>3.3</v>
      </c>
    </row>
    <row r="32430" spans="1:21" x14ac:dyDescent="0.3">
      <c r="A32430" s="1">
        <v>45318</v>
      </c>
      <c r="B32430" s="2">
        <v>0.29166666666666669</v>
      </c>
      <c r="C32430" t="s">
        <v>32467</v>
      </c>
      <c r="D32430" t="s">
        <v>71</v>
      </c>
      <c r="E32430">
        <v>938590</v>
      </c>
      <c r="F32430" t="s">
        <v>30</v>
      </c>
      <c r="G32430" t="s">
        <v>178</v>
      </c>
      <c r="H32430" t="s">
        <v>63</v>
      </c>
      <c r="I32430">
        <v>10.46</v>
      </c>
      <c r="J32430">
        <v>15.61</v>
      </c>
      <c r="K32430">
        <v>1</v>
      </c>
      <c r="L32430" t="s">
        <v>111</v>
      </c>
      <c r="M32430">
        <v>0</v>
      </c>
      <c r="N32430" t="s">
        <v>26</v>
      </c>
      <c r="O32430">
        <v>0</v>
      </c>
      <c r="P32430" t="s">
        <v>26</v>
      </c>
      <c r="Q32430">
        <v>1023.35</v>
      </c>
      <c r="R32430" t="s">
        <v>26</v>
      </c>
      <c r="S32430">
        <v>25.46</v>
      </c>
      <c r="T32430">
        <v>4</v>
      </c>
      <c r="U32430">
        <v>4</v>
      </c>
    </row>
    <row r="32431" spans="1:21" x14ac:dyDescent="0.3">
      <c r="A32431" s="1">
        <v>45316</v>
      </c>
      <c r="B32431" s="2">
        <v>0.125</v>
      </c>
      <c r="C32431" t="s">
        <v>32468</v>
      </c>
      <c r="D32431" t="s">
        <v>29</v>
      </c>
      <c r="E32431">
        <v>337792</v>
      </c>
      <c r="F32431" t="s">
        <v>30</v>
      </c>
      <c r="G32431" t="s">
        <v>65</v>
      </c>
      <c r="H32431" t="s">
        <v>172</v>
      </c>
      <c r="I32431">
        <v>10.46</v>
      </c>
      <c r="J32431">
        <v>15.61</v>
      </c>
      <c r="K32431">
        <v>0</v>
      </c>
      <c r="L32431" t="s">
        <v>26</v>
      </c>
      <c r="M32431">
        <v>1</v>
      </c>
      <c r="N32431" t="s">
        <v>67</v>
      </c>
      <c r="O32431">
        <v>0</v>
      </c>
      <c r="P32431" t="s">
        <v>26</v>
      </c>
      <c r="Q32431">
        <v>1023.35</v>
      </c>
      <c r="R32431" t="s">
        <v>26</v>
      </c>
      <c r="S32431">
        <v>25.46</v>
      </c>
      <c r="T32431">
        <v>4</v>
      </c>
      <c r="U32431">
        <v>4</v>
      </c>
    </row>
    <row r="32432" spans="1:21" x14ac:dyDescent="0.3">
      <c r="A32432" s="1">
        <v>45314</v>
      </c>
      <c r="B32432" s="2">
        <v>0.16666666666666666</v>
      </c>
      <c r="C32432" t="s">
        <v>32469</v>
      </c>
      <c r="D32432" t="s">
        <v>22</v>
      </c>
      <c r="E32432">
        <v>171584</v>
      </c>
      <c r="F32432" t="s">
        <v>23</v>
      </c>
      <c r="G32432" t="s">
        <v>114</v>
      </c>
      <c r="H32432" t="s">
        <v>90</v>
      </c>
      <c r="I32432">
        <v>11.54</v>
      </c>
      <c r="J32432">
        <v>19.489999999999998</v>
      </c>
      <c r="K32432">
        <v>0</v>
      </c>
      <c r="L32432" t="s">
        <v>26</v>
      </c>
      <c r="M32432">
        <v>0</v>
      </c>
      <c r="N32432" t="s">
        <v>26</v>
      </c>
      <c r="O32432">
        <v>0</v>
      </c>
      <c r="P32432" t="s">
        <v>26</v>
      </c>
      <c r="Q32432">
        <v>374.74</v>
      </c>
      <c r="R32432" t="s">
        <v>87</v>
      </c>
      <c r="S32432">
        <v>27.27</v>
      </c>
      <c r="T32432">
        <v>3.4</v>
      </c>
      <c r="U32432">
        <v>4.9000000000000004</v>
      </c>
    </row>
    <row r="32433" spans="1:21" x14ac:dyDescent="0.3">
      <c r="A32433" s="1">
        <v>45313</v>
      </c>
      <c r="B32433" s="2">
        <v>0.875</v>
      </c>
      <c r="C32433" t="s">
        <v>32470</v>
      </c>
      <c r="D32433" t="s">
        <v>29</v>
      </c>
      <c r="E32433">
        <v>649158</v>
      </c>
      <c r="F32433" t="s">
        <v>35</v>
      </c>
      <c r="G32433" t="s">
        <v>122</v>
      </c>
      <c r="H32433" t="s">
        <v>36</v>
      </c>
      <c r="I32433">
        <v>10.46</v>
      </c>
      <c r="J32433">
        <v>15.61</v>
      </c>
      <c r="K32433">
        <v>0</v>
      </c>
      <c r="L32433" t="s">
        <v>26</v>
      </c>
      <c r="M32433">
        <v>1</v>
      </c>
      <c r="N32433" t="s">
        <v>115</v>
      </c>
      <c r="O32433">
        <v>0</v>
      </c>
      <c r="P32433" t="s">
        <v>26</v>
      </c>
      <c r="Q32433">
        <v>1023.35</v>
      </c>
      <c r="R32433" t="s">
        <v>26</v>
      </c>
      <c r="S32433">
        <v>25.46</v>
      </c>
      <c r="T32433">
        <v>4</v>
      </c>
      <c r="U32433">
        <v>4</v>
      </c>
    </row>
    <row r="32434" spans="1:21" x14ac:dyDescent="0.3">
      <c r="A32434" s="1">
        <v>45305</v>
      </c>
      <c r="B32434" s="2">
        <v>0.54166666666666663</v>
      </c>
      <c r="C32434" t="s">
        <v>32471</v>
      </c>
      <c r="D32434" t="s">
        <v>22</v>
      </c>
      <c r="E32434">
        <v>343281</v>
      </c>
      <c r="F32434" t="s">
        <v>40</v>
      </c>
      <c r="G32434" t="s">
        <v>84</v>
      </c>
      <c r="H32434" t="s">
        <v>129</v>
      </c>
      <c r="I32434">
        <v>15.36</v>
      </c>
      <c r="J32434">
        <v>21.77</v>
      </c>
      <c r="K32434">
        <v>0</v>
      </c>
      <c r="L32434" t="s">
        <v>26</v>
      </c>
      <c r="M32434">
        <v>0</v>
      </c>
      <c r="N32434" t="s">
        <v>26</v>
      </c>
      <c r="O32434">
        <v>0</v>
      </c>
      <c r="P32434" t="s">
        <v>26</v>
      </c>
      <c r="Q32434">
        <v>1280.54</v>
      </c>
      <c r="R32434" t="s">
        <v>60</v>
      </c>
      <c r="S32434">
        <v>33.479999999999997</v>
      </c>
      <c r="T32434">
        <v>3.5</v>
      </c>
      <c r="U32434">
        <v>3.1</v>
      </c>
    </row>
    <row r="32435" spans="1:21" x14ac:dyDescent="0.3">
      <c r="A32435" s="1">
        <v>45303</v>
      </c>
      <c r="B32435" s="2">
        <v>0.25</v>
      </c>
      <c r="C32435" t="s">
        <v>32472</v>
      </c>
      <c r="D32435" t="s">
        <v>22</v>
      </c>
      <c r="E32435">
        <v>836311</v>
      </c>
      <c r="F32435" t="s">
        <v>30</v>
      </c>
      <c r="G32435" t="s">
        <v>172</v>
      </c>
      <c r="H32435" t="s">
        <v>119</v>
      </c>
      <c r="I32435">
        <v>10.19</v>
      </c>
      <c r="J32435">
        <v>7.24</v>
      </c>
      <c r="K32435">
        <v>0</v>
      </c>
      <c r="L32435" t="s">
        <v>26</v>
      </c>
      <c r="M32435">
        <v>0</v>
      </c>
      <c r="N32435" t="s">
        <v>26</v>
      </c>
      <c r="O32435">
        <v>0</v>
      </c>
      <c r="P32435" t="s">
        <v>26</v>
      </c>
      <c r="Q32435">
        <v>1794.98</v>
      </c>
      <c r="R32435" t="s">
        <v>87</v>
      </c>
      <c r="S32435">
        <v>4.57</v>
      </c>
      <c r="T32435">
        <v>4.9000000000000004</v>
      </c>
      <c r="U32435">
        <v>3.5</v>
      </c>
    </row>
    <row r="32436" spans="1:21" x14ac:dyDescent="0.3">
      <c r="A32436" s="1">
        <v>45303</v>
      </c>
      <c r="B32436" s="2">
        <v>0.29166666666666669</v>
      </c>
      <c r="C32436" t="s">
        <v>32473</v>
      </c>
      <c r="D32436" t="s">
        <v>22</v>
      </c>
      <c r="E32436">
        <v>728277</v>
      </c>
      <c r="F32436" t="s">
        <v>57</v>
      </c>
      <c r="G32436" t="s">
        <v>101</v>
      </c>
      <c r="H32436" t="s">
        <v>102</v>
      </c>
      <c r="I32436">
        <v>8.6999999999999993</v>
      </c>
      <c r="J32436">
        <v>27.67</v>
      </c>
      <c r="K32436">
        <v>0</v>
      </c>
      <c r="L32436" t="s">
        <v>26</v>
      </c>
      <c r="M32436">
        <v>0</v>
      </c>
      <c r="N32436" t="s">
        <v>26</v>
      </c>
      <c r="O32436">
        <v>0</v>
      </c>
      <c r="P32436" t="s">
        <v>26</v>
      </c>
      <c r="Q32436">
        <v>174.32</v>
      </c>
      <c r="R32436" t="s">
        <v>27</v>
      </c>
      <c r="S32436">
        <v>11.69</v>
      </c>
      <c r="T32436">
        <v>3.8</v>
      </c>
      <c r="U32436">
        <v>4.8</v>
      </c>
    </row>
    <row r="32437" spans="1:21" x14ac:dyDescent="0.3">
      <c r="A32437" s="1">
        <v>45300</v>
      </c>
      <c r="B32437" s="2">
        <v>0.5</v>
      </c>
      <c r="C32437" t="s">
        <v>32474</v>
      </c>
      <c r="D32437" t="s">
        <v>71</v>
      </c>
      <c r="E32437">
        <v>815551</v>
      </c>
      <c r="F32437" t="s">
        <v>57</v>
      </c>
      <c r="G32437" t="s">
        <v>122</v>
      </c>
      <c r="H32437" t="s">
        <v>84</v>
      </c>
      <c r="I32437">
        <v>10.46</v>
      </c>
      <c r="J32437">
        <v>15.61</v>
      </c>
      <c r="K32437">
        <v>1</v>
      </c>
      <c r="L32437" t="s">
        <v>73</v>
      </c>
      <c r="M32437">
        <v>0</v>
      </c>
      <c r="N32437" t="s">
        <v>26</v>
      </c>
      <c r="O32437">
        <v>0</v>
      </c>
      <c r="P32437" t="s">
        <v>26</v>
      </c>
      <c r="Q32437">
        <v>1023.35</v>
      </c>
      <c r="R32437" t="s">
        <v>26</v>
      </c>
      <c r="S32437">
        <v>25.46</v>
      </c>
      <c r="T32437">
        <v>4</v>
      </c>
      <c r="U32437">
        <v>4</v>
      </c>
    </row>
    <row r="32438" spans="1:21" x14ac:dyDescent="0.3">
      <c r="A32438" s="1">
        <v>45294</v>
      </c>
      <c r="B32438" s="2">
        <v>0.875</v>
      </c>
      <c r="C32438" t="s">
        <v>32475</v>
      </c>
      <c r="D32438" t="s">
        <v>22</v>
      </c>
      <c r="E32438">
        <v>524704</v>
      </c>
      <c r="F32438" t="s">
        <v>48</v>
      </c>
      <c r="G32438" t="s">
        <v>65</v>
      </c>
      <c r="H32438" t="s">
        <v>122</v>
      </c>
      <c r="I32438">
        <v>2.78</v>
      </c>
      <c r="J32438">
        <v>13.08</v>
      </c>
      <c r="K32438">
        <v>0</v>
      </c>
      <c r="L32438" t="s">
        <v>26</v>
      </c>
      <c r="M32438">
        <v>0</v>
      </c>
      <c r="N32438" t="s">
        <v>26</v>
      </c>
      <c r="O32438">
        <v>0</v>
      </c>
      <c r="P32438" t="s">
        <v>26</v>
      </c>
      <c r="Q32438">
        <v>322.20999999999998</v>
      </c>
      <c r="R32438" t="s">
        <v>55</v>
      </c>
      <c r="S32438">
        <v>25.01</v>
      </c>
      <c r="T32438">
        <v>4.7</v>
      </c>
      <c r="U32438">
        <v>4.5</v>
      </c>
    </row>
    <row r="32439" spans="1:21" x14ac:dyDescent="0.3">
      <c r="A32439" s="1">
        <v>45318</v>
      </c>
      <c r="B32439" s="2">
        <v>0.29166666666666669</v>
      </c>
      <c r="C32439" t="s">
        <v>32476</v>
      </c>
      <c r="D32439" t="s">
        <v>22</v>
      </c>
      <c r="E32439">
        <v>378730</v>
      </c>
      <c r="F32439" t="s">
        <v>40</v>
      </c>
      <c r="G32439" t="s">
        <v>25</v>
      </c>
      <c r="H32439" t="s">
        <v>92</v>
      </c>
      <c r="I32439">
        <v>9.93</v>
      </c>
      <c r="J32439">
        <v>27.97</v>
      </c>
      <c r="K32439">
        <v>0</v>
      </c>
      <c r="L32439" t="s">
        <v>26</v>
      </c>
      <c r="M32439">
        <v>0</v>
      </c>
      <c r="N32439" t="s">
        <v>26</v>
      </c>
      <c r="O32439">
        <v>0</v>
      </c>
      <c r="P32439" t="s">
        <v>26</v>
      </c>
      <c r="Q32439">
        <v>383.75</v>
      </c>
      <c r="R32439" t="s">
        <v>87</v>
      </c>
      <c r="S32439">
        <v>19.71</v>
      </c>
      <c r="T32439">
        <v>4.5</v>
      </c>
      <c r="U32439">
        <v>3.4</v>
      </c>
    </row>
    <row r="32440" spans="1:21" x14ac:dyDescent="0.3">
      <c r="A32440" s="1">
        <v>45304</v>
      </c>
      <c r="B32440" s="2">
        <v>0.54166666666666663</v>
      </c>
      <c r="C32440" t="s">
        <v>32477</v>
      </c>
      <c r="D32440" t="s">
        <v>22</v>
      </c>
      <c r="E32440">
        <v>412624</v>
      </c>
      <c r="F32440" t="s">
        <v>23</v>
      </c>
      <c r="G32440" t="s">
        <v>94</v>
      </c>
      <c r="H32440" t="s">
        <v>97</v>
      </c>
      <c r="I32440">
        <v>4.8600000000000003</v>
      </c>
      <c r="J32440">
        <v>2.74</v>
      </c>
      <c r="K32440">
        <v>0</v>
      </c>
      <c r="L32440" t="s">
        <v>26</v>
      </c>
      <c r="M32440">
        <v>0</v>
      </c>
      <c r="N32440" t="s">
        <v>26</v>
      </c>
      <c r="O32440">
        <v>0</v>
      </c>
      <c r="P32440" t="s">
        <v>26</v>
      </c>
      <c r="Q32440">
        <v>518.53</v>
      </c>
      <c r="R32440" t="s">
        <v>87</v>
      </c>
      <c r="S32440">
        <v>36.64</v>
      </c>
      <c r="T32440">
        <v>4.7</v>
      </c>
      <c r="U32440">
        <v>4.7</v>
      </c>
    </row>
    <row r="32441" spans="1:21" x14ac:dyDescent="0.3">
      <c r="A32441" s="1">
        <v>45311</v>
      </c>
      <c r="B32441" s="2">
        <v>0.54166666666666663</v>
      </c>
      <c r="C32441" t="s">
        <v>32478</v>
      </c>
      <c r="D32441" t="s">
        <v>29</v>
      </c>
      <c r="E32441">
        <v>469395</v>
      </c>
      <c r="F32441" t="s">
        <v>48</v>
      </c>
      <c r="G32441" t="s">
        <v>92</v>
      </c>
      <c r="H32441" t="s">
        <v>72</v>
      </c>
      <c r="I32441">
        <v>10.46</v>
      </c>
      <c r="J32441">
        <v>15.61</v>
      </c>
      <c r="K32441">
        <v>0</v>
      </c>
      <c r="L32441" t="s">
        <v>26</v>
      </c>
      <c r="M32441">
        <v>1</v>
      </c>
      <c r="N32441" t="s">
        <v>115</v>
      </c>
      <c r="O32441">
        <v>0</v>
      </c>
      <c r="P32441" t="s">
        <v>26</v>
      </c>
      <c r="Q32441">
        <v>1023.35</v>
      </c>
      <c r="R32441" t="s">
        <v>26</v>
      </c>
      <c r="S32441">
        <v>25.46</v>
      </c>
      <c r="T32441">
        <v>4</v>
      </c>
      <c r="U32441">
        <v>4</v>
      </c>
    </row>
    <row r="32442" spans="1:21" x14ac:dyDescent="0.3">
      <c r="A32442" s="1">
        <v>45320</v>
      </c>
      <c r="B32442" s="2">
        <v>0.625</v>
      </c>
      <c r="C32442" t="s">
        <v>32479</v>
      </c>
      <c r="D32442" t="s">
        <v>22</v>
      </c>
      <c r="E32442">
        <v>116479</v>
      </c>
      <c r="F32442" t="s">
        <v>35</v>
      </c>
      <c r="G32442" t="s">
        <v>78</v>
      </c>
      <c r="H32442" t="s">
        <v>113</v>
      </c>
      <c r="I32442">
        <v>11.06</v>
      </c>
      <c r="J32442">
        <v>2.23</v>
      </c>
      <c r="K32442">
        <v>0</v>
      </c>
      <c r="L32442" t="s">
        <v>26</v>
      </c>
      <c r="M32442">
        <v>0</v>
      </c>
      <c r="N32442" t="s">
        <v>26</v>
      </c>
      <c r="O32442">
        <v>0</v>
      </c>
      <c r="P32442" t="s">
        <v>26</v>
      </c>
      <c r="Q32442">
        <v>310.41000000000003</v>
      </c>
      <c r="R32442" t="s">
        <v>60</v>
      </c>
      <c r="S32442">
        <v>37.97</v>
      </c>
      <c r="T32442">
        <v>3.4</v>
      </c>
      <c r="U32442">
        <v>4.5999999999999996</v>
      </c>
    </row>
    <row r="32443" spans="1:21" x14ac:dyDescent="0.3">
      <c r="A32443" s="1">
        <v>45297</v>
      </c>
      <c r="B32443" s="2">
        <v>0.79166666666666663</v>
      </c>
      <c r="C32443" t="s">
        <v>32480</v>
      </c>
      <c r="D32443" t="s">
        <v>43</v>
      </c>
      <c r="E32443">
        <v>630402</v>
      </c>
      <c r="F32443" t="s">
        <v>62</v>
      </c>
      <c r="G32443" t="s">
        <v>83</v>
      </c>
      <c r="H32443" t="s">
        <v>178</v>
      </c>
      <c r="I32443">
        <v>10.46</v>
      </c>
      <c r="J32443">
        <v>15.61</v>
      </c>
      <c r="K32443">
        <v>0</v>
      </c>
      <c r="L32443" t="s">
        <v>26</v>
      </c>
      <c r="M32443">
        <v>0</v>
      </c>
      <c r="N32443" t="s">
        <v>26</v>
      </c>
      <c r="O32443">
        <v>1</v>
      </c>
      <c r="P32443" t="s">
        <v>46</v>
      </c>
      <c r="Q32443">
        <v>1023.35</v>
      </c>
      <c r="R32443" t="s">
        <v>26</v>
      </c>
      <c r="S32443">
        <v>25.46</v>
      </c>
      <c r="T32443">
        <v>4</v>
      </c>
      <c r="U32443">
        <v>4</v>
      </c>
    </row>
    <row r="32444" spans="1:21" x14ac:dyDescent="0.3">
      <c r="A32444" s="1">
        <v>45319</v>
      </c>
      <c r="B32444" s="2">
        <v>8.3333333333333329E-2</v>
      </c>
      <c r="C32444" t="s">
        <v>32481</v>
      </c>
      <c r="D32444" t="s">
        <v>22</v>
      </c>
      <c r="E32444">
        <v>919620</v>
      </c>
      <c r="F32444" t="s">
        <v>62</v>
      </c>
      <c r="G32444" t="s">
        <v>102</v>
      </c>
      <c r="H32444" t="s">
        <v>65</v>
      </c>
      <c r="I32444">
        <v>11.11</v>
      </c>
      <c r="J32444">
        <v>10.02</v>
      </c>
      <c r="K32444">
        <v>0</v>
      </c>
      <c r="L32444" t="s">
        <v>26</v>
      </c>
      <c r="M32444">
        <v>0</v>
      </c>
      <c r="N32444" t="s">
        <v>26</v>
      </c>
      <c r="O32444">
        <v>0</v>
      </c>
      <c r="P32444" t="s">
        <v>26</v>
      </c>
      <c r="Q32444">
        <v>645.67999999999995</v>
      </c>
      <c r="R32444" t="s">
        <v>27</v>
      </c>
      <c r="S32444">
        <v>49.75</v>
      </c>
      <c r="T32444">
        <v>4.5999999999999996</v>
      </c>
      <c r="U32444">
        <v>3.8</v>
      </c>
    </row>
    <row r="32445" spans="1:21" x14ac:dyDescent="0.3">
      <c r="A32445" s="1">
        <v>45307</v>
      </c>
      <c r="B32445" s="2">
        <v>0.625</v>
      </c>
      <c r="C32445" t="s">
        <v>32482</v>
      </c>
      <c r="D32445" t="s">
        <v>29</v>
      </c>
      <c r="E32445">
        <v>757276</v>
      </c>
      <c r="F32445" t="s">
        <v>35</v>
      </c>
      <c r="G32445" t="s">
        <v>89</v>
      </c>
      <c r="H32445" t="s">
        <v>59</v>
      </c>
      <c r="I32445">
        <v>10.46</v>
      </c>
      <c r="J32445">
        <v>15.61</v>
      </c>
      <c r="K32445">
        <v>0</v>
      </c>
      <c r="L32445" t="s">
        <v>26</v>
      </c>
      <c r="M32445">
        <v>1</v>
      </c>
      <c r="N32445" t="s">
        <v>38</v>
      </c>
      <c r="O32445">
        <v>0</v>
      </c>
      <c r="P32445" t="s">
        <v>26</v>
      </c>
      <c r="Q32445">
        <v>1023.35</v>
      </c>
      <c r="R32445" t="s">
        <v>26</v>
      </c>
      <c r="S32445">
        <v>25.46</v>
      </c>
      <c r="T32445">
        <v>4</v>
      </c>
      <c r="U32445">
        <v>4</v>
      </c>
    </row>
    <row r="32446" spans="1:21" x14ac:dyDescent="0.3">
      <c r="A32446" s="1">
        <v>45297</v>
      </c>
      <c r="B32446" s="2">
        <v>0.16666666666666666</v>
      </c>
      <c r="C32446" t="s">
        <v>32483</v>
      </c>
      <c r="D32446" t="s">
        <v>29</v>
      </c>
      <c r="E32446">
        <v>372414</v>
      </c>
      <c r="F32446" t="s">
        <v>48</v>
      </c>
      <c r="G32446" t="s">
        <v>163</v>
      </c>
      <c r="H32446" t="s">
        <v>44</v>
      </c>
      <c r="I32446">
        <v>10.46</v>
      </c>
      <c r="J32446">
        <v>15.61</v>
      </c>
      <c r="K32446">
        <v>0</v>
      </c>
      <c r="L32446" t="s">
        <v>26</v>
      </c>
      <c r="M32446">
        <v>1</v>
      </c>
      <c r="N32446" t="s">
        <v>115</v>
      </c>
      <c r="O32446">
        <v>0</v>
      </c>
      <c r="P32446" t="s">
        <v>26</v>
      </c>
      <c r="Q32446">
        <v>1023.35</v>
      </c>
      <c r="R32446" t="s">
        <v>26</v>
      </c>
      <c r="S32446">
        <v>25.46</v>
      </c>
      <c r="T32446">
        <v>4</v>
      </c>
      <c r="U32446">
        <v>4</v>
      </c>
    </row>
    <row r="32447" spans="1:21" x14ac:dyDescent="0.3">
      <c r="A32447" s="1">
        <v>45308</v>
      </c>
      <c r="B32447" s="2">
        <v>0.25</v>
      </c>
      <c r="C32447" t="s">
        <v>32484</v>
      </c>
      <c r="D32447" t="s">
        <v>29</v>
      </c>
      <c r="E32447">
        <v>960889</v>
      </c>
      <c r="F32447" t="s">
        <v>40</v>
      </c>
      <c r="G32447" t="s">
        <v>78</v>
      </c>
      <c r="H32447" t="s">
        <v>99</v>
      </c>
      <c r="I32447">
        <v>10.46</v>
      </c>
      <c r="J32447">
        <v>15.61</v>
      </c>
      <c r="K32447">
        <v>0</v>
      </c>
      <c r="L32447" t="s">
        <v>26</v>
      </c>
      <c r="M32447">
        <v>1</v>
      </c>
      <c r="N32447" t="s">
        <v>67</v>
      </c>
      <c r="O32447">
        <v>0</v>
      </c>
      <c r="P32447" t="s">
        <v>26</v>
      </c>
      <c r="Q32447">
        <v>1023.35</v>
      </c>
      <c r="R32447" t="s">
        <v>26</v>
      </c>
      <c r="S32447">
        <v>25.46</v>
      </c>
      <c r="T32447">
        <v>4</v>
      </c>
      <c r="U32447">
        <v>4</v>
      </c>
    </row>
    <row r="32448" spans="1:21" x14ac:dyDescent="0.3">
      <c r="A32448" s="1">
        <v>45310</v>
      </c>
      <c r="B32448" s="2">
        <v>4.1666666666666664E-2</v>
      </c>
      <c r="C32448" t="s">
        <v>32485</v>
      </c>
      <c r="D32448" t="s">
        <v>22</v>
      </c>
      <c r="E32448">
        <v>135348</v>
      </c>
      <c r="F32448" t="s">
        <v>35</v>
      </c>
      <c r="G32448" t="s">
        <v>59</v>
      </c>
      <c r="H32448" t="s">
        <v>139</v>
      </c>
      <c r="I32448">
        <v>9.24</v>
      </c>
      <c r="J32448">
        <v>28.94</v>
      </c>
      <c r="K32448">
        <v>0</v>
      </c>
      <c r="L32448" t="s">
        <v>26</v>
      </c>
      <c r="M32448">
        <v>0</v>
      </c>
      <c r="N32448" t="s">
        <v>26</v>
      </c>
      <c r="O32448">
        <v>0</v>
      </c>
      <c r="P32448" t="s">
        <v>26</v>
      </c>
      <c r="Q32448">
        <v>149.49</v>
      </c>
      <c r="R32448" t="s">
        <v>87</v>
      </c>
      <c r="S32448">
        <v>46.32</v>
      </c>
      <c r="T32448">
        <v>3.7</v>
      </c>
      <c r="U32448">
        <v>4.3</v>
      </c>
    </row>
    <row r="32449" spans="1:21" x14ac:dyDescent="0.3">
      <c r="A32449" s="1">
        <v>45321</v>
      </c>
      <c r="B32449" s="2">
        <v>0.83333333333333337</v>
      </c>
      <c r="C32449" t="s">
        <v>32486</v>
      </c>
      <c r="D32449" t="s">
        <v>22</v>
      </c>
      <c r="E32449">
        <v>597609</v>
      </c>
      <c r="F32449" t="s">
        <v>30</v>
      </c>
      <c r="G32449" t="s">
        <v>50</v>
      </c>
      <c r="H32449" t="s">
        <v>139</v>
      </c>
      <c r="I32449">
        <v>11.38</v>
      </c>
      <c r="J32449">
        <v>1.46</v>
      </c>
      <c r="K32449">
        <v>0</v>
      </c>
      <c r="L32449" t="s">
        <v>26</v>
      </c>
      <c r="M32449">
        <v>0</v>
      </c>
      <c r="N32449" t="s">
        <v>26</v>
      </c>
      <c r="O32449">
        <v>0</v>
      </c>
      <c r="P32449" t="s">
        <v>26</v>
      </c>
      <c r="Q32449">
        <v>1650.18</v>
      </c>
      <c r="R32449" t="s">
        <v>27</v>
      </c>
      <c r="S32449">
        <v>13.89</v>
      </c>
      <c r="T32449">
        <v>4.5</v>
      </c>
      <c r="U32449">
        <v>4.3</v>
      </c>
    </row>
    <row r="32450" spans="1:21" x14ac:dyDescent="0.3">
      <c r="A32450" s="1">
        <v>45309</v>
      </c>
      <c r="B32450" s="2">
        <v>0.375</v>
      </c>
      <c r="C32450" t="s">
        <v>32487</v>
      </c>
      <c r="D32450" t="s">
        <v>22</v>
      </c>
      <c r="E32450">
        <v>865142</v>
      </c>
      <c r="F32450" t="s">
        <v>57</v>
      </c>
      <c r="G32450" t="s">
        <v>114</v>
      </c>
      <c r="H32450" t="s">
        <v>102</v>
      </c>
      <c r="I32450">
        <v>1.55</v>
      </c>
      <c r="J32450">
        <v>5.0599999999999996</v>
      </c>
      <c r="K32450">
        <v>0</v>
      </c>
      <c r="L32450" t="s">
        <v>26</v>
      </c>
      <c r="M32450">
        <v>0</v>
      </c>
      <c r="N32450" t="s">
        <v>26</v>
      </c>
      <c r="O32450">
        <v>0</v>
      </c>
      <c r="P32450" t="s">
        <v>26</v>
      </c>
      <c r="Q32450">
        <v>355.29</v>
      </c>
      <c r="R32450" t="s">
        <v>60</v>
      </c>
      <c r="S32450">
        <v>6.54</v>
      </c>
      <c r="T32450">
        <v>4.7</v>
      </c>
      <c r="U32450">
        <v>4.3</v>
      </c>
    </row>
    <row r="32451" spans="1:21" x14ac:dyDescent="0.3">
      <c r="A32451" s="1">
        <v>45301</v>
      </c>
      <c r="B32451" s="2">
        <v>0.79166666666666663</v>
      </c>
      <c r="C32451" t="s">
        <v>32488</v>
      </c>
      <c r="D32451" t="s">
        <v>22</v>
      </c>
      <c r="E32451">
        <v>740276</v>
      </c>
      <c r="F32451" t="s">
        <v>62</v>
      </c>
      <c r="G32451" t="s">
        <v>94</v>
      </c>
      <c r="H32451" t="s">
        <v>97</v>
      </c>
      <c r="I32451">
        <v>12.54</v>
      </c>
      <c r="J32451">
        <v>3.36</v>
      </c>
      <c r="K32451">
        <v>0</v>
      </c>
      <c r="L32451" t="s">
        <v>26</v>
      </c>
      <c r="M32451">
        <v>0</v>
      </c>
      <c r="N32451" t="s">
        <v>26</v>
      </c>
      <c r="O32451">
        <v>0</v>
      </c>
      <c r="P32451" t="s">
        <v>26</v>
      </c>
      <c r="Q32451">
        <v>387.69</v>
      </c>
      <c r="R32451" t="s">
        <v>27</v>
      </c>
      <c r="S32451">
        <v>8.61</v>
      </c>
      <c r="T32451">
        <v>5</v>
      </c>
      <c r="U32451">
        <v>3.2</v>
      </c>
    </row>
    <row r="32452" spans="1:21" x14ac:dyDescent="0.3">
      <c r="A32452" s="1">
        <v>45307</v>
      </c>
      <c r="B32452" s="2">
        <v>0.41666666666666669</v>
      </c>
      <c r="C32452" t="s">
        <v>32489</v>
      </c>
      <c r="D32452" t="s">
        <v>22</v>
      </c>
      <c r="E32452">
        <v>780979</v>
      </c>
      <c r="F32452" t="s">
        <v>23</v>
      </c>
      <c r="G32452" t="s">
        <v>69</v>
      </c>
      <c r="H32452" t="s">
        <v>141</v>
      </c>
      <c r="I32452">
        <v>9.8699999999999992</v>
      </c>
      <c r="J32452">
        <v>9.5399999999999991</v>
      </c>
      <c r="K32452">
        <v>0</v>
      </c>
      <c r="L32452" t="s">
        <v>26</v>
      </c>
      <c r="M32452">
        <v>0</v>
      </c>
      <c r="N32452" t="s">
        <v>26</v>
      </c>
      <c r="O32452">
        <v>0</v>
      </c>
      <c r="P32452" t="s">
        <v>26</v>
      </c>
      <c r="Q32452">
        <v>710.56</v>
      </c>
      <c r="R32452" t="s">
        <v>60</v>
      </c>
      <c r="S32452">
        <v>20.29</v>
      </c>
      <c r="T32452">
        <v>3.1</v>
      </c>
      <c r="U32452">
        <v>4.4000000000000004</v>
      </c>
    </row>
    <row r="32453" spans="1:21" x14ac:dyDescent="0.3">
      <c r="A32453" s="1">
        <v>45292</v>
      </c>
      <c r="B32453" s="2">
        <v>8.3333333333333329E-2</v>
      </c>
      <c r="C32453" t="s">
        <v>32490</v>
      </c>
      <c r="D32453" t="s">
        <v>22</v>
      </c>
      <c r="E32453">
        <v>339759</v>
      </c>
      <c r="F32453" t="s">
        <v>30</v>
      </c>
      <c r="G32453" t="s">
        <v>44</v>
      </c>
      <c r="H32453" t="s">
        <v>37</v>
      </c>
      <c r="I32453">
        <v>8.17</v>
      </c>
      <c r="J32453">
        <v>22.53</v>
      </c>
      <c r="K32453">
        <v>0</v>
      </c>
      <c r="L32453" t="s">
        <v>26</v>
      </c>
      <c r="M32453">
        <v>0</v>
      </c>
      <c r="N32453" t="s">
        <v>26</v>
      </c>
      <c r="O32453">
        <v>0</v>
      </c>
      <c r="P32453" t="s">
        <v>26</v>
      </c>
      <c r="Q32453">
        <v>1976.62</v>
      </c>
      <c r="R32453" t="s">
        <v>27</v>
      </c>
      <c r="S32453">
        <v>49.34</v>
      </c>
      <c r="T32453">
        <v>3.4</v>
      </c>
      <c r="U32453">
        <v>3.3</v>
      </c>
    </row>
    <row r="32454" spans="1:21" x14ac:dyDescent="0.3">
      <c r="A32454" s="1">
        <v>45309</v>
      </c>
      <c r="B32454" s="2">
        <v>0.16666666666666666</v>
      </c>
      <c r="C32454" t="s">
        <v>32491</v>
      </c>
      <c r="D32454" t="s">
        <v>22</v>
      </c>
      <c r="E32454">
        <v>248255</v>
      </c>
      <c r="F32454" t="s">
        <v>62</v>
      </c>
      <c r="G32454" t="s">
        <v>75</v>
      </c>
      <c r="H32454" t="s">
        <v>78</v>
      </c>
      <c r="I32454">
        <v>1.05</v>
      </c>
      <c r="J32454">
        <v>26.41</v>
      </c>
      <c r="K32454">
        <v>0</v>
      </c>
      <c r="L32454" t="s">
        <v>26</v>
      </c>
      <c r="M32454">
        <v>0</v>
      </c>
      <c r="N32454" t="s">
        <v>26</v>
      </c>
      <c r="O32454">
        <v>0</v>
      </c>
      <c r="P32454" t="s">
        <v>26</v>
      </c>
      <c r="Q32454">
        <v>261.67</v>
      </c>
      <c r="R32454" t="s">
        <v>55</v>
      </c>
      <c r="S32454">
        <v>8.11</v>
      </c>
      <c r="T32454">
        <v>3.4</v>
      </c>
      <c r="U32454">
        <v>3.9</v>
      </c>
    </row>
    <row r="32455" spans="1:21" x14ac:dyDescent="0.3">
      <c r="A32455" s="1">
        <v>45313</v>
      </c>
      <c r="B32455" s="2">
        <v>0.54166666666666663</v>
      </c>
      <c r="C32455" t="s">
        <v>32492</v>
      </c>
      <c r="D32455" t="s">
        <v>22</v>
      </c>
      <c r="E32455">
        <v>876476</v>
      </c>
      <c r="F32455" t="s">
        <v>30</v>
      </c>
      <c r="G32455" t="s">
        <v>72</v>
      </c>
      <c r="H32455" t="s">
        <v>107</v>
      </c>
      <c r="I32455">
        <v>1.19</v>
      </c>
      <c r="J32455">
        <v>26.62</v>
      </c>
      <c r="K32455">
        <v>0</v>
      </c>
      <c r="L32455" t="s">
        <v>26</v>
      </c>
      <c r="M32455">
        <v>0</v>
      </c>
      <c r="N32455" t="s">
        <v>26</v>
      </c>
      <c r="O32455">
        <v>0</v>
      </c>
      <c r="P32455" t="s">
        <v>26</v>
      </c>
      <c r="Q32455">
        <v>1251.6300000000001</v>
      </c>
      <c r="R32455" t="s">
        <v>55</v>
      </c>
      <c r="S32455">
        <v>40.380000000000003</v>
      </c>
      <c r="T32455">
        <v>4.5</v>
      </c>
      <c r="U32455">
        <v>3.5</v>
      </c>
    </row>
    <row r="32456" spans="1:21" x14ac:dyDescent="0.3">
      <c r="A32456" s="1">
        <v>45316</v>
      </c>
      <c r="B32456" s="2">
        <v>0.95833333333333337</v>
      </c>
      <c r="C32456" t="s">
        <v>32493</v>
      </c>
      <c r="D32456" t="s">
        <v>29</v>
      </c>
      <c r="E32456">
        <v>930007</v>
      </c>
      <c r="F32456" t="s">
        <v>48</v>
      </c>
      <c r="G32456" t="s">
        <v>72</v>
      </c>
      <c r="H32456" t="s">
        <v>106</v>
      </c>
      <c r="I32456">
        <v>10.46</v>
      </c>
      <c r="J32456">
        <v>15.61</v>
      </c>
      <c r="K32456">
        <v>0</v>
      </c>
      <c r="L32456" t="s">
        <v>26</v>
      </c>
      <c r="M32456">
        <v>1</v>
      </c>
      <c r="N32456" t="s">
        <v>67</v>
      </c>
      <c r="O32456">
        <v>0</v>
      </c>
      <c r="P32456" t="s">
        <v>26</v>
      </c>
      <c r="Q32456">
        <v>1023.35</v>
      </c>
      <c r="R32456" t="s">
        <v>26</v>
      </c>
      <c r="S32456">
        <v>25.46</v>
      </c>
      <c r="T32456">
        <v>4</v>
      </c>
      <c r="U32456">
        <v>4</v>
      </c>
    </row>
    <row r="32457" spans="1:21" x14ac:dyDescent="0.3">
      <c r="A32457" s="1">
        <v>45306</v>
      </c>
      <c r="B32457" s="2">
        <v>0.5</v>
      </c>
      <c r="C32457" t="s">
        <v>32494</v>
      </c>
      <c r="D32457" t="s">
        <v>29</v>
      </c>
      <c r="E32457">
        <v>199760</v>
      </c>
      <c r="F32457" t="s">
        <v>40</v>
      </c>
      <c r="G32457" t="s">
        <v>107</v>
      </c>
      <c r="H32457" t="s">
        <v>141</v>
      </c>
      <c r="I32457">
        <v>10.46</v>
      </c>
      <c r="J32457">
        <v>15.61</v>
      </c>
      <c r="K32457">
        <v>0</v>
      </c>
      <c r="L32457" t="s">
        <v>26</v>
      </c>
      <c r="M32457">
        <v>1</v>
      </c>
      <c r="N32457" t="s">
        <v>67</v>
      </c>
      <c r="O32457">
        <v>0</v>
      </c>
      <c r="P32457" t="s">
        <v>26</v>
      </c>
      <c r="Q32457">
        <v>1023.35</v>
      </c>
      <c r="R32457" t="s">
        <v>26</v>
      </c>
      <c r="S32457">
        <v>25.46</v>
      </c>
      <c r="T32457">
        <v>4</v>
      </c>
      <c r="U32457">
        <v>4</v>
      </c>
    </row>
    <row r="32458" spans="1:21" x14ac:dyDescent="0.3">
      <c r="A32458" s="1">
        <v>45313</v>
      </c>
      <c r="B32458" s="2">
        <v>0.54166666666666663</v>
      </c>
      <c r="C32458" t="s">
        <v>32495</v>
      </c>
      <c r="D32458" t="s">
        <v>22</v>
      </c>
      <c r="E32458">
        <v>592299</v>
      </c>
      <c r="F32458" t="s">
        <v>35</v>
      </c>
      <c r="G32458" t="s">
        <v>170</v>
      </c>
      <c r="H32458" t="s">
        <v>65</v>
      </c>
      <c r="I32458">
        <v>6.57</v>
      </c>
      <c r="J32458">
        <v>22.98</v>
      </c>
      <c r="K32458">
        <v>0</v>
      </c>
      <c r="L32458" t="s">
        <v>26</v>
      </c>
      <c r="M32458">
        <v>0</v>
      </c>
      <c r="N32458" t="s">
        <v>26</v>
      </c>
      <c r="O32458">
        <v>0</v>
      </c>
      <c r="P32458" t="s">
        <v>26</v>
      </c>
      <c r="Q32458">
        <v>197.27</v>
      </c>
      <c r="R32458" t="s">
        <v>87</v>
      </c>
      <c r="S32458">
        <v>3.69</v>
      </c>
      <c r="T32458">
        <v>3</v>
      </c>
      <c r="U32458">
        <v>4.5999999999999996</v>
      </c>
    </row>
    <row r="32459" spans="1:21" x14ac:dyDescent="0.3">
      <c r="A32459" s="1">
        <v>45305</v>
      </c>
      <c r="B32459" s="2">
        <v>0.41666666666666669</v>
      </c>
      <c r="C32459" t="s">
        <v>32496</v>
      </c>
      <c r="D32459" t="s">
        <v>22</v>
      </c>
      <c r="E32459">
        <v>779080</v>
      </c>
      <c r="F32459" t="s">
        <v>40</v>
      </c>
      <c r="G32459" t="s">
        <v>139</v>
      </c>
      <c r="H32459" t="s">
        <v>25</v>
      </c>
      <c r="I32459">
        <v>3.73</v>
      </c>
      <c r="J32459">
        <v>1.46</v>
      </c>
      <c r="K32459">
        <v>0</v>
      </c>
      <c r="L32459" t="s">
        <v>26</v>
      </c>
      <c r="M32459">
        <v>0</v>
      </c>
      <c r="N32459" t="s">
        <v>26</v>
      </c>
      <c r="O32459">
        <v>0</v>
      </c>
      <c r="P32459" t="s">
        <v>26</v>
      </c>
      <c r="Q32459">
        <v>1362.59</v>
      </c>
      <c r="R32459" t="s">
        <v>55</v>
      </c>
      <c r="S32459">
        <v>24.61</v>
      </c>
      <c r="T32459">
        <v>3.7</v>
      </c>
      <c r="U32459">
        <v>4.5</v>
      </c>
    </row>
    <row r="32460" spans="1:21" x14ac:dyDescent="0.3">
      <c r="A32460" s="1">
        <v>45318</v>
      </c>
      <c r="B32460" s="2">
        <v>0.29166666666666669</v>
      </c>
      <c r="C32460" t="s">
        <v>32497</v>
      </c>
      <c r="D32460" t="s">
        <v>22</v>
      </c>
      <c r="E32460">
        <v>469334</v>
      </c>
      <c r="F32460" t="s">
        <v>57</v>
      </c>
      <c r="G32460" t="s">
        <v>107</v>
      </c>
      <c r="H32460" t="s">
        <v>90</v>
      </c>
      <c r="I32460">
        <v>11.49</v>
      </c>
      <c r="J32460">
        <v>16.75</v>
      </c>
      <c r="K32460">
        <v>0</v>
      </c>
      <c r="L32460" t="s">
        <v>26</v>
      </c>
      <c r="M32460">
        <v>0</v>
      </c>
      <c r="N32460" t="s">
        <v>26</v>
      </c>
      <c r="O32460">
        <v>0</v>
      </c>
      <c r="P32460" t="s">
        <v>26</v>
      </c>
      <c r="Q32460">
        <v>1765.59</v>
      </c>
      <c r="R32460" t="s">
        <v>55</v>
      </c>
      <c r="S32460">
        <v>27.51</v>
      </c>
      <c r="T32460">
        <v>4.9000000000000004</v>
      </c>
      <c r="U32460">
        <v>4.2</v>
      </c>
    </row>
    <row r="32461" spans="1:21" x14ac:dyDescent="0.3">
      <c r="A32461" s="1">
        <v>45308</v>
      </c>
      <c r="B32461" s="2">
        <v>0.20833333333333334</v>
      </c>
      <c r="C32461" t="s">
        <v>32498</v>
      </c>
      <c r="D32461" t="s">
        <v>22</v>
      </c>
      <c r="E32461">
        <v>110427</v>
      </c>
      <c r="F32461" t="s">
        <v>35</v>
      </c>
      <c r="G32461" t="s">
        <v>25</v>
      </c>
      <c r="H32461" t="s">
        <v>66</v>
      </c>
      <c r="I32461">
        <v>4.1900000000000004</v>
      </c>
      <c r="J32461">
        <v>22.76</v>
      </c>
      <c r="K32461">
        <v>0</v>
      </c>
      <c r="L32461" t="s">
        <v>26</v>
      </c>
      <c r="M32461">
        <v>0</v>
      </c>
      <c r="N32461" t="s">
        <v>26</v>
      </c>
      <c r="O32461">
        <v>0</v>
      </c>
      <c r="P32461" t="s">
        <v>26</v>
      </c>
      <c r="Q32461">
        <v>583.44000000000005</v>
      </c>
      <c r="R32461" t="s">
        <v>87</v>
      </c>
      <c r="S32461">
        <v>31.78</v>
      </c>
      <c r="T32461">
        <v>3.2</v>
      </c>
      <c r="U32461">
        <v>3.1</v>
      </c>
    </row>
    <row r="32462" spans="1:21" x14ac:dyDescent="0.3">
      <c r="A32462" s="1">
        <v>45308</v>
      </c>
      <c r="B32462" s="2">
        <v>0.375</v>
      </c>
      <c r="C32462" t="s">
        <v>32499</v>
      </c>
      <c r="D32462" t="s">
        <v>22</v>
      </c>
      <c r="E32462">
        <v>103361</v>
      </c>
      <c r="F32462" t="s">
        <v>30</v>
      </c>
      <c r="G32462" t="s">
        <v>143</v>
      </c>
      <c r="H32462" t="s">
        <v>163</v>
      </c>
      <c r="I32462">
        <v>17.72</v>
      </c>
      <c r="J32462">
        <v>6.47</v>
      </c>
      <c r="K32462">
        <v>0</v>
      </c>
      <c r="L32462" t="s">
        <v>26</v>
      </c>
      <c r="M32462">
        <v>0</v>
      </c>
      <c r="N32462" t="s">
        <v>26</v>
      </c>
      <c r="O32462">
        <v>0</v>
      </c>
      <c r="P32462" t="s">
        <v>26</v>
      </c>
      <c r="Q32462">
        <v>1887.43</v>
      </c>
      <c r="R32462" t="s">
        <v>60</v>
      </c>
      <c r="S32462">
        <v>6.77</v>
      </c>
      <c r="T32462">
        <v>3.7</v>
      </c>
      <c r="U32462">
        <v>4.2</v>
      </c>
    </row>
    <row r="32463" spans="1:21" x14ac:dyDescent="0.3">
      <c r="A32463" s="1">
        <v>45300</v>
      </c>
      <c r="B32463" s="2">
        <v>0.91666666666666663</v>
      </c>
      <c r="C32463" t="s">
        <v>32500</v>
      </c>
      <c r="D32463" t="s">
        <v>22</v>
      </c>
      <c r="E32463">
        <v>995460</v>
      </c>
      <c r="F32463" t="s">
        <v>23</v>
      </c>
      <c r="G32463" t="s">
        <v>53</v>
      </c>
      <c r="H32463" t="s">
        <v>178</v>
      </c>
      <c r="I32463">
        <v>3.85</v>
      </c>
      <c r="J32463">
        <v>11.17</v>
      </c>
      <c r="K32463">
        <v>0</v>
      </c>
      <c r="L32463" t="s">
        <v>26</v>
      </c>
      <c r="M32463">
        <v>0</v>
      </c>
      <c r="N32463" t="s">
        <v>26</v>
      </c>
      <c r="O32463">
        <v>0</v>
      </c>
      <c r="P32463" t="s">
        <v>26</v>
      </c>
      <c r="Q32463">
        <v>1454.36</v>
      </c>
      <c r="R32463" t="s">
        <v>87</v>
      </c>
      <c r="S32463">
        <v>8.56</v>
      </c>
      <c r="T32463">
        <v>4.9000000000000004</v>
      </c>
      <c r="U32463">
        <v>3.8</v>
      </c>
    </row>
    <row r="32464" spans="1:21" x14ac:dyDescent="0.3">
      <c r="A32464" s="1">
        <v>45299</v>
      </c>
      <c r="B32464" s="2">
        <v>0.5</v>
      </c>
      <c r="C32464" t="s">
        <v>32501</v>
      </c>
      <c r="D32464" t="s">
        <v>22</v>
      </c>
      <c r="E32464">
        <v>315335</v>
      </c>
      <c r="F32464" t="s">
        <v>35</v>
      </c>
      <c r="G32464" t="s">
        <v>119</v>
      </c>
      <c r="H32464" t="s">
        <v>107</v>
      </c>
      <c r="I32464">
        <v>18</v>
      </c>
      <c r="J32464">
        <v>28.21</v>
      </c>
      <c r="K32464">
        <v>0</v>
      </c>
      <c r="L32464" t="s">
        <v>26</v>
      </c>
      <c r="M32464">
        <v>0</v>
      </c>
      <c r="N32464" t="s">
        <v>26</v>
      </c>
      <c r="O32464">
        <v>0</v>
      </c>
      <c r="P32464" t="s">
        <v>26</v>
      </c>
      <c r="Q32464">
        <v>1091.57</v>
      </c>
      <c r="R32464" t="s">
        <v>55</v>
      </c>
      <c r="S32464">
        <v>6.37</v>
      </c>
      <c r="T32464">
        <v>3.8</v>
      </c>
      <c r="U32464">
        <v>3.7</v>
      </c>
    </row>
    <row r="32465" spans="1:21" x14ac:dyDescent="0.3">
      <c r="A32465" s="1">
        <v>45298</v>
      </c>
      <c r="B32465" s="2">
        <v>0.66666666666666663</v>
      </c>
      <c r="C32465" t="s">
        <v>32502</v>
      </c>
      <c r="D32465" t="s">
        <v>22</v>
      </c>
      <c r="E32465">
        <v>478422</v>
      </c>
      <c r="F32465" t="s">
        <v>57</v>
      </c>
      <c r="G32465" t="s">
        <v>97</v>
      </c>
      <c r="H32465" t="s">
        <v>72</v>
      </c>
      <c r="I32465">
        <v>10.42</v>
      </c>
      <c r="J32465">
        <v>20.67</v>
      </c>
      <c r="K32465">
        <v>0</v>
      </c>
      <c r="L32465" t="s">
        <v>26</v>
      </c>
      <c r="M32465">
        <v>0</v>
      </c>
      <c r="N32465" t="s">
        <v>26</v>
      </c>
      <c r="O32465">
        <v>0</v>
      </c>
      <c r="P32465" t="s">
        <v>26</v>
      </c>
      <c r="Q32465">
        <v>1412.13</v>
      </c>
      <c r="R32465" t="s">
        <v>60</v>
      </c>
      <c r="S32465">
        <v>21.12</v>
      </c>
      <c r="T32465">
        <v>4.4000000000000004</v>
      </c>
      <c r="U32465">
        <v>4.3</v>
      </c>
    </row>
    <row r="32466" spans="1:21" x14ac:dyDescent="0.3">
      <c r="A32466" s="1">
        <v>45321</v>
      </c>
      <c r="B32466" s="2">
        <v>0.5</v>
      </c>
      <c r="C32466" t="s">
        <v>32503</v>
      </c>
      <c r="D32466" t="s">
        <v>22</v>
      </c>
      <c r="E32466">
        <v>559987</v>
      </c>
      <c r="F32466" t="s">
        <v>48</v>
      </c>
      <c r="G32466" t="s">
        <v>170</v>
      </c>
      <c r="H32466" t="s">
        <v>45</v>
      </c>
      <c r="I32466">
        <v>14.98</v>
      </c>
      <c r="J32466">
        <v>8.17</v>
      </c>
      <c r="K32466">
        <v>0</v>
      </c>
      <c r="L32466" t="s">
        <v>26</v>
      </c>
      <c r="M32466">
        <v>0</v>
      </c>
      <c r="N32466" t="s">
        <v>26</v>
      </c>
      <c r="O32466">
        <v>0</v>
      </c>
      <c r="P32466" t="s">
        <v>26</v>
      </c>
      <c r="Q32466">
        <v>173.88</v>
      </c>
      <c r="R32466" t="s">
        <v>87</v>
      </c>
      <c r="S32466">
        <v>45.33</v>
      </c>
      <c r="T32466">
        <v>4.3</v>
      </c>
      <c r="U32466">
        <v>3.7</v>
      </c>
    </row>
    <row r="32467" spans="1:21" x14ac:dyDescent="0.3">
      <c r="A32467" s="1">
        <v>45320</v>
      </c>
      <c r="B32467" s="2">
        <v>0.75</v>
      </c>
      <c r="C32467" t="s">
        <v>32504</v>
      </c>
      <c r="D32467" t="s">
        <v>22</v>
      </c>
      <c r="E32467">
        <v>230300</v>
      </c>
      <c r="F32467" t="s">
        <v>30</v>
      </c>
      <c r="G32467" t="s">
        <v>163</v>
      </c>
      <c r="H32467" t="s">
        <v>163</v>
      </c>
      <c r="I32467">
        <v>11.53</v>
      </c>
      <c r="J32467">
        <v>22.02</v>
      </c>
      <c r="K32467">
        <v>0</v>
      </c>
      <c r="L32467" t="s">
        <v>26</v>
      </c>
      <c r="M32467">
        <v>0</v>
      </c>
      <c r="N32467" t="s">
        <v>26</v>
      </c>
      <c r="O32467">
        <v>0</v>
      </c>
      <c r="P32467" t="s">
        <v>26</v>
      </c>
      <c r="Q32467">
        <v>662.55</v>
      </c>
      <c r="R32467" t="s">
        <v>87</v>
      </c>
      <c r="S32467">
        <v>23.63</v>
      </c>
      <c r="T32467">
        <v>3.9</v>
      </c>
      <c r="U32467">
        <v>4.0999999999999996</v>
      </c>
    </row>
    <row r="32468" spans="1:21" x14ac:dyDescent="0.3">
      <c r="A32468" s="1">
        <v>45312</v>
      </c>
      <c r="B32468" s="2">
        <v>0.45833333333333331</v>
      </c>
      <c r="C32468" t="s">
        <v>32505</v>
      </c>
      <c r="D32468" t="s">
        <v>22</v>
      </c>
      <c r="E32468">
        <v>800571</v>
      </c>
      <c r="F32468" t="s">
        <v>23</v>
      </c>
      <c r="G32468" t="s">
        <v>127</v>
      </c>
      <c r="H32468" t="s">
        <v>99</v>
      </c>
      <c r="I32468">
        <v>8.64</v>
      </c>
      <c r="J32468">
        <v>16.45</v>
      </c>
      <c r="K32468">
        <v>0</v>
      </c>
      <c r="L32468" t="s">
        <v>26</v>
      </c>
      <c r="M32468">
        <v>0</v>
      </c>
      <c r="N32468" t="s">
        <v>26</v>
      </c>
      <c r="O32468">
        <v>0</v>
      </c>
      <c r="P32468" t="s">
        <v>26</v>
      </c>
      <c r="Q32468">
        <v>584.66</v>
      </c>
      <c r="R32468" t="s">
        <v>55</v>
      </c>
      <c r="S32468">
        <v>9</v>
      </c>
      <c r="T32468">
        <v>3.3</v>
      </c>
      <c r="U32468">
        <v>4.3</v>
      </c>
    </row>
    <row r="32469" spans="1:21" x14ac:dyDescent="0.3">
      <c r="A32469" s="1">
        <v>45307</v>
      </c>
      <c r="B32469" s="2">
        <v>0.625</v>
      </c>
      <c r="C32469" t="s">
        <v>32506</v>
      </c>
      <c r="D32469" t="s">
        <v>43</v>
      </c>
      <c r="E32469">
        <v>684395</v>
      </c>
      <c r="F32469" t="s">
        <v>35</v>
      </c>
      <c r="G32469" t="s">
        <v>113</v>
      </c>
      <c r="H32469" t="s">
        <v>99</v>
      </c>
      <c r="I32469">
        <v>10.46</v>
      </c>
      <c r="J32469">
        <v>15.61</v>
      </c>
      <c r="K32469">
        <v>0</v>
      </c>
      <c r="L32469" t="s">
        <v>26</v>
      </c>
      <c r="M32469">
        <v>0</v>
      </c>
      <c r="N32469" t="s">
        <v>26</v>
      </c>
      <c r="O32469">
        <v>1</v>
      </c>
      <c r="P32469" t="s">
        <v>51</v>
      </c>
      <c r="Q32469">
        <v>1023.35</v>
      </c>
      <c r="R32469" t="s">
        <v>26</v>
      </c>
      <c r="S32469">
        <v>25.46</v>
      </c>
      <c r="T32469">
        <v>4</v>
      </c>
      <c r="U32469">
        <v>4</v>
      </c>
    </row>
    <row r="32470" spans="1:21" x14ac:dyDescent="0.3">
      <c r="A32470" s="1">
        <v>45309</v>
      </c>
      <c r="B32470" s="2">
        <v>0.5</v>
      </c>
      <c r="C32470" t="s">
        <v>32507</v>
      </c>
      <c r="D32470" t="s">
        <v>22</v>
      </c>
      <c r="E32470">
        <v>205083</v>
      </c>
      <c r="F32470" t="s">
        <v>30</v>
      </c>
      <c r="G32470" t="s">
        <v>122</v>
      </c>
      <c r="H32470" t="s">
        <v>94</v>
      </c>
      <c r="I32470">
        <v>6.01</v>
      </c>
      <c r="J32470">
        <v>10.43</v>
      </c>
      <c r="K32470">
        <v>0</v>
      </c>
      <c r="L32470" t="s">
        <v>26</v>
      </c>
      <c r="M32470">
        <v>0</v>
      </c>
      <c r="N32470" t="s">
        <v>26</v>
      </c>
      <c r="O32470">
        <v>0</v>
      </c>
      <c r="P32470" t="s">
        <v>26</v>
      </c>
      <c r="Q32470">
        <v>1267.3</v>
      </c>
      <c r="R32470" t="s">
        <v>27</v>
      </c>
      <c r="S32470">
        <v>3.35</v>
      </c>
      <c r="T32470">
        <v>4.4000000000000004</v>
      </c>
      <c r="U32470">
        <v>3.1</v>
      </c>
    </row>
    <row r="32471" spans="1:21" x14ac:dyDescent="0.3">
      <c r="A32471" s="1">
        <v>45311</v>
      </c>
      <c r="B32471" s="2">
        <v>0.5</v>
      </c>
      <c r="C32471" t="s">
        <v>32508</v>
      </c>
      <c r="D32471" t="s">
        <v>29</v>
      </c>
      <c r="E32471">
        <v>539957</v>
      </c>
      <c r="F32471" t="s">
        <v>40</v>
      </c>
      <c r="G32471" t="s">
        <v>102</v>
      </c>
      <c r="H32471" t="s">
        <v>143</v>
      </c>
      <c r="I32471">
        <v>10.46</v>
      </c>
      <c r="J32471">
        <v>15.61</v>
      </c>
      <c r="K32471">
        <v>0</v>
      </c>
      <c r="L32471" t="s">
        <v>26</v>
      </c>
      <c r="M32471">
        <v>1</v>
      </c>
      <c r="N32471" t="s">
        <v>38</v>
      </c>
      <c r="O32471">
        <v>0</v>
      </c>
      <c r="P32471" t="s">
        <v>26</v>
      </c>
      <c r="Q32471">
        <v>1023.35</v>
      </c>
      <c r="R32471" t="s">
        <v>26</v>
      </c>
      <c r="S32471">
        <v>25.46</v>
      </c>
      <c r="T32471">
        <v>4</v>
      </c>
      <c r="U32471">
        <v>4</v>
      </c>
    </row>
    <row r="32472" spans="1:21" x14ac:dyDescent="0.3">
      <c r="A32472" s="1">
        <v>45309</v>
      </c>
      <c r="B32472" s="2">
        <v>0.95833333333333337</v>
      </c>
      <c r="C32472" t="s">
        <v>32509</v>
      </c>
      <c r="D32472" t="s">
        <v>71</v>
      </c>
      <c r="E32472">
        <v>757224</v>
      </c>
      <c r="F32472" t="s">
        <v>57</v>
      </c>
      <c r="G32472" t="s">
        <v>94</v>
      </c>
      <c r="H32472" t="s">
        <v>32</v>
      </c>
      <c r="I32472">
        <v>10.46</v>
      </c>
      <c r="J32472">
        <v>15.61</v>
      </c>
      <c r="K32472">
        <v>1</v>
      </c>
      <c r="L32472" t="s">
        <v>111</v>
      </c>
      <c r="M32472">
        <v>0</v>
      </c>
      <c r="N32472" t="s">
        <v>26</v>
      </c>
      <c r="O32472">
        <v>0</v>
      </c>
      <c r="P32472" t="s">
        <v>26</v>
      </c>
      <c r="Q32472">
        <v>1023.35</v>
      </c>
      <c r="R32472" t="s">
        <v>26</v>
      </c>
      <c r="S32472">
        <v>25.46</v>
      </c>
      <c r="T32472">
        <v>4</v>
      </c>
      <c r="U32472">
        <v>4</v>
      </c>
    </row>
    <row r="32473" spans="1:21" x14ac:dyDescent="0.3">
      <c r="A32473" s="1">
        <v>45316</v>
      </c>
      <c r="B32473" s="2">
        <v>8.3333333333333329E-2</v>
      </c>
      <c r="C32473" t="s">
        <v>32510</v>
      </c>
      <c r="D32473" t="s">
        <v>22</v>
      </c>
      <c r="E32473">
        <v>392225</v>
      </c>
      <c r="F32473" t="s">
        <v>35</v>
      </c>
      <c r="G32473" t="s">
        <v>41</v>
      </c>
      <c r="H32473" t="s">
        <v>99</v>
      </c>
      <c r="I32473">
        <v>14.77</v>
      </c>
      <c r="J32473">
        <v>7.15</v>
      </c>
      <c r="K32473">
        <v>0</v>
      </c>
      <c r="L32473" t="s">
        <v>26</v>
      </c>
      <c r="M32473">
        <v>0</v>
      </c>
      <c r="N32473" t="s">
        <v>26</v>
      </c>
      <c r="O32473">
        <v>0</v>
      </c>
      <c r="P32473" t="s">
        <v>26</v>
      </c>
      <c r="Q32473">
        <v>849.72</v>
      </c>
      <c r="R32473" t="s">
        <v>27</v>
      </c>
      <c r="S32473">
        <v>39.229999999999997</v>
      </c>
      <c r="T32473">
        <v>3.2</v>
      </c>
      <c r="U32473">
        <v>4</v>
      </c>
    </row>
    <row r="32474" spans="1:21" x14ac:dyDescent="0.3">
      <c r="A32474" s="1">
        <v>45295</v>
      </c>
      <c r="B32474" s="2">
        <v>0.25</v>
      </c>
      <c r="C32474" t="s">
        <v>32511</v>
      </c>
      <c r="D32474" t="s">
        <v>22</v>
      </c>
      <c r="E32474">
        <v>318091</v>
      </c>
      <c r="F32474" t="s">
        <v>57</v>
      </c>
      <c r="G32474" t="s">
        <v>114</v>
      </c>
      <c r="H32474" t="s">
        <v>69</v>
      </c>
      <c r="I32474">
        <v>5.46</v>
      </c>
      <c r="J32474">
        <v>16.87</v>
      </c>
      <c r="K32474">
        <v>0</v>
      </c>
      <c r="L32474" t="s">
        <v>26</v>
      </c>
      <c r="M32474">
        <v>0</v>
      </c>
      <c r="N32474" t="s">
        <v>26</v>
      </c>
      <c r="O32474">
        <v>0</v>
      </c>
      <c r="P32474" t="s">
        <v>26</v>
      </c>
      <c r="Q32474">
        <v>1485.09</v>
      </c>
      <c r="R32474" t="s">
        <v>27</v>
      </c>
      <c r="S32474">
        <v>25.92</v>
      </c>
      <c r="T32474">
        <v>3.6</v>
      </c>
      <c r="U32474">
        <v>4.9000000000000004</v>
      </c>
    </row>
    <row r="32475" spans="1:21" x14ac:dyDescent="0.3">
      <c r="A32475" s="1">
        <v>45295</v>
      </c>
      <c r="B32475" s="2">
        <v>0.375</v>
      </c>
      <c r="C32475" t="s">
        <v>32512</v>
      </c>
      <c r="D32475" t="s">
        <v>22</v>
      </c>
      <c r="E32475">
        <v>118617</v>
      </c>
      <c r="F32475" t="s">
        <v>48</v>
      </c>
      <c r="G32475" t="s">
        <v>54</v>
      </c>
      <c r="H32475" t="s">
        <v>101</v>
      </c>
      <c r="I32475">
        <v>17.18</v>
      </c>
      <c r="J32475">
        <v>19.11</v>
      </c>
      <c r="K32475">
        <v>0</v>
      </c>
      <c r="L32475" t="s">
        <v>26</v>
      </c>
      <c r="M32475">
        <v>0</v>
      </c>
      <c r="N32475" t="s">
        <v>26</v>
      </c>
      <c r="O32475">
        <v>0</v>
      </c>
      <c r="P32475" t="s">
        <v>26</v>
      </c>
      <c r="Q32475">
        <v>1179.7</v>
      </c>
      <c r="R32475" t="s">
        <v>55</v>
      </c>
      <c r="S32475">
        <v>16.53</v>
      </c>
      <c r="T32475">
        <v>4.3</v>
      </c>
      <c r="U32475">
        <v>4.5</v>
      </c>
    </row>
    <row r="32476" spans="1:21" x14ac:dyDescent="0.3">
      <c r="A32476" s="1">
        <v>45320</v>
      </c>
      <c r="B32476" s="2">
        <v>8.3333333333333329E-2</v>
      </c>
      <c r="C32476" t="s">
        <v>32513</v>
      </c>
      <c r="D32476" t="s">
        <v>22</v>
      </c>
      <c r="E32476">
        <v>507119</v>
      </c>
      <c r="F32476" t="s">
        <v>62</v>
      </c>
      <c r="G32476" t="s">
        <v>58</v>
      </c>
      <c r="H32476" t="s">
        <v>102</v>
      </c>
      <c r="I32476">
        <v>7.01</v>
      </c>
      <c r="J32476">
        <v>21.99</v>
      </c>
      <c r="K32476">
        <v>0</v>
      </c>
      <c r="L32476" t="s">
        <v>26</v>
      </c>
      <c r="M32476">
        <v>0</v>
      </c>
      <c r="N32476" t="s">
        <v>26</v>
      </c>
      <c r="O32476">
        <v>0</v>
      </c>
      <c r="P32476" t="s">
        <v>26</v>
      </c>
      <c r="Q32476">
        <v>1804.19</v>
      </c>
      <c r="R32476" t="s">
        <v>87</v>
      </c>
      <c r="S32476">
        <v>46.27</v>
      </c>
      <c r="T32476">
        <v>4.5999999999999996</v>
      </c>
      <c r="U32476">
        <v>4.0999999999999996</v>
      </c>
    </row>
    <row r="32477" spans="1:21" x14ac:dyDescent="0.3">
      <c r="A32477" s="1">
        <v>45317</v>
      </c>
      <c r="B32477" s="2">
        <v>0.20833333333333334</v>
      </c>
      <c r="C32477" t="s">
        <v>32514</v>
      </c>
      <c r="D32477" t="s">
        <v>22</v>
      </c>
      <c r="E32477">
        <v>625640</v>
      </c>
      <c r="F32477" t="s">
        <v>48</v>
      </c>
      <c r="G32477" t="s">
        <v>53</v>
      </c>
      <c r="H32477" t="s">
        <v>50</v>
      </c>
      <c r="I32477">
        <v>14.06</v>
      </c>
      <c r="J32477">
        <v>29.86</v>
      </c>
      <c r="K32477">
        <v>0</v>
      </c>
      <c r="L32477" t="s">
        <v>26</v>
      </c>
      <c r="M32477">
        <v>0</v>
      </c>
      <c r="N32477" t="s">
        <v>26</v>
      </c>
      <c r="O32477">
        <v>0</v>
      </c>
      <c r="P32477" t="s">
        <v>26</v>
      </c>
      <c r="Q32477">
        <v>1174.1500000000001</v>
      </c>
      <c r="R32477" t="s">
        <v>60</v>
      </c>
      <c r="S32477">
        <v>15.27</v>
      </c>
      <c r="T32477">
        <v>4.4000000000000004</v>
      </c>
      <c r="U32477">
        <v>5</v>
      </c>
    </row>
    <row r="32478" spans="1:21" x14ac:dyDescent="0.3">
      <c r="A32478" s="1">
        <v>45316</v>
      </c>
      <c r="B32478" s="2">
        <v>0.58333333333333337</v>
      </c>
      <c r="C32478" t="s">
        <v>32515</v>
      </c>
      <c r="D32478" t="s">
        <v>22</v>
      </c>
      <c r="E32478">
        <v>607089</v>
      </c>
      <c r="F32478" t="s">
        <v>40</v>
      </c>
      <c r="G32478" t="s">
        <v>122</v>
      </c>
      <c r="H32478" t="s">
        <v>31</v>
      </c>
      <c r="I32478">
        <v>5.88</v>
      </c>
      <c r="J32478">
        <v>1.27</v>
      </c>
      <c r="K32478">
        <v>0</v>
      </c>
      <c r="L32478" t="s">
        <v>26</v>
      </c>
      <c r="M32478">
        <v>0</v>
      </c>
      <c r="N32478" t="s">
        <v>26</v>
      </c>
      <c r="O32478">
        <v>0</v>
      </c>
      <c r="P32478" t="s">
        <v>26</v>
      </c>
      <c r="Q32478">
        <v>611.28</v>
      </c>
      <c r="R32478" t="s">
        <v>27</v>
      </c>
      <c r="S32478">
        <v>35.729999999999997</v>
      </c>
      <c r="T32478">
        <v>3.6</v>
      </c>
      <c r="U32478">
        <v>4.2</v>
      </c>
    </row>
    <row r="32479" spans="1:21" x14ac:dyDescent="0.3">
      <c r="A32479" s="1">
        <v>45316</v>
      </c>
      <c r="B32479" s="2">
        <v>0.125</v>
      </c>
      <c r="C32479" t="s">
        <v>32516</v>
      </c>
      <c r="D32479" t="s">
        <v>29</v>
      </c>
      <c r="E32479">
        <v>490876</v>
      </c>
      <c r="F32479" t="s">
        <v>48</v>
      </c>
      <c r="G32479" t="s">
        <v>122</v>
      </c>
      <c r="H32479" t="s">
        <v>172</v>
      </c>
      <c r="I32479">
        <v>10.46</v>
      </c>
      <c r="J32479">
        <v>15.61</v>
      </c>
      <c r="K32479">
        <v>0</v>
      </c>
      <c r="L32479" t="s">
        <v>26</v>
      </c>
      <c r="M32479">
        <v>1</v>
      </c>
      <c r="N32479" t="s">
        <v>67</v>
      </c>
      <c r="O32479">
        <v>0</v>
      </c>
      <c r="P32479" t="s">
        <v>26</v>
      </c>
      <c r="Q32479">
        <v>1023.35</v>
      </c>
      <c r="R32479" t="s">
        <v>26</v>
      </c>
      <c r="S32479">
        <v>25.46</v>
      </c>
      <c r="T32479">
        <v>4</v>
      </c>
      <c r="U32479">
        <v>4</v>
      </c>
    </row>
    <row r="32480" spans="1:21" x14ac:dyDescent="0.3">
      <c r="A32480" s="1">
        <v>45297</v>
      </c>
      <c r="B32480" s="2">
        <v>0.66666666666666663</v>
      </c>
      <c r="C32480" t="s">
        <v>32517</v>
      </c>
      <c r="D32480" t="s">
        <v>22</v>
      </c>
      <c r="E32480">
        <v>488889</v>
      </c>
      <c r="F32480" t="s">
        <v>48</v>
      </c>
      <c r="G32480" t="s">
        <v>84</v>
      </c>
      <c r="H32480" t="s">
        <v>72</v>
      </c>
      <c r="I32480">
        <v>15.8</v>
      </c>
      <c r="J32480">
        <v>7.97</v>
      </c>
      <c r="K32480">
        <v>0</v>
      </c>
      <c r="L32480" t="s">
        <v>26</v>
      </c>
      <c r="M32480">
        <v>0</v>
      </c>
      <c r="N32480" t="s">
        <v>26</v>
      </c>
      <c r="O32480">
        <v>0</v>
      </c>
      <c r="P32480" t="s">
        <v>26</v>
      </c>
      <c r="Q32480">
        <v>1227.6500000000001</v>
      </c>
      <c r="R32480" t="s">
        <v>55</v>
      </c>
      <c r="S32480">
        <v>5.57</v>
      </c>
      <c r="T32480">
        <v>4.7</v>
      </c>
      <c r="U32480">
        <v>3.6</v>
      </c>
    </row>
    <row r="32481" spans="1:21" x14ac:dyDescent="0.3">
      <c r="A32481" s="1">
        <v>45311</v>
      </c>
      <c r="B32481" s="2">
        <v>0.45833333333333331</v>
      </c>
      <c r="C32481" t="s">
        <v>32518</v>
      </c>
      <c r="D32481" t="s">
        <v>43</v>
      </c>
      <c r="E32481">
        <v>535936</v>
      </c>
      <c r="F32481" t="s">
        <v>35</v>
      </c>
      <c r="G32481" t="s">
        <v>127</v>
      </c>
      <c r="H32481" t="s">
        <v>41</v>
      </c>
      <c r="I32481">
        <v>10.46</v>
      </c>
      <c r="J32481">
        <v>15.61</v>
      </c>
      <c r="K32481">
        <v>0</v>
      </c>
      <c r="L32481" t="s">
        <v>26</v>
      </c>
      <c r="M32481">
        <v>0</v>
      </c>
      <c r="N32481" t="s">
        <v>26</v>
      </c>
      <c r="O32481">
        <v>1</v>
      </c>
      <c r="P32481" t="s">
        <v>46</v>
      </c>
      <c r="Q32481">
        <v>1023.35</v>
      </c>
      <c r="R32481" t="s">
        <v>26</v>
      </c>
      <c r="S32481">
        <v>25.46</v>
      </c>
      <c r="T32481">
        <v>4</v>
      </c>
      <c r="U32481">
        <v>4</v>
      </c>
    </row>
    <row r="32482" spans="1:21" x14ac:dyDescent="0.3">
      <c r="A32482" s="1">
        <v>45308</v>
      </c>
      <c r="B32482" s="2">
        <v>4.1666666666666664E-2</v>
      </c>
      <c r="C32482" t="s">
        <v>32519</v>
      </c>
      <c r="D32482" t="s">
        <v>29</v>
      </c>
      <c r="E32482">
        <v>242413</v>
      </c>
      <c r="F32482" t="s">
        <v>40</v>
      </c>
      <c r="G32482" t="s">
        <v>84</v>
      </c>
      <c r="H32482" t="s">
        <v>32</v>
      </c>
      <c r="I32482">
        <v>10.46</v>
      </c>
      <c r="J32482">
        <v>15.61</v>
      </c>
      <c r="K32482">
        <v>0</v>
      </c>
      <c r="L32482" t="s">
        <v>26</v>
      </c>
      <c r="M32482">
        <v>1</v>
      </c>
      <c r="N32482" t="s">
        <v>33</v>
      </c>
      <c r="O32482">
        <v>0</v>
      </c>
      <c r="P32482" t="s">
        <v>26</v>
      </c>
      <c r="Q32482">
        <v>1023.35</v>
      </c>
      <c r="R32482" t="s">
        <v>26</v>
      </c>
      <c r="S32482">
        <v>25.46</v>
      </c>
      <c r="T32482">
        <v>4</v>
      </c>
      <c r="U32482">
        <v>4</v>
      </c>
    </row>
    <row r="32483" spans="1:21" x14ac:dyDescent="0.3">
      <c r="A32483" s="1">
        <v>45293</v>
      </c>
      <c r="B32483" s="2">
        <v>0.83333333333333337</v>
      </c>
      <c r="C32483" t="s">
        <v>32520</v>
      </c>
      <c r="D32483" t="s">
        <v>22</v>
      </c>
      <c r="E32483">
        <v>770525</v>
      </c>
      <c r="F32483" t="s">
        <v>23</v>
      </c>
      <c r="G32483" t="s">
        <v>66</v>
      </c>
      <c r="H32483" t="s">
        <v>53</v>
      </c>
      <c r="I32483">
        <v>14.71</v>
      </c>
      <c r="J32483">
        <v>5.89</v>
      </c>
      <c r="K32483">
        <v>0</v>
      </c>
      <c r="L32483" t="s">
        <v>26</v>
      </c>
      <c r="M32483">
        <v>0</v>
      </c>
      <c r="N32483" t="s">
        <v>26</v>
      </c>
      <c r="O32483">
        <v>0</v>
      </c>
      <c r="P32483" t="s">
        <v>26</v>
      </c>
      <c r="Q32483">
        <v>994.69</v>
      </c>
      <c r="R32483" t="s">
        <v>27</v>
      </c>
      <c r="S32483">
        <v>4.8600000000000003</v>
      </c>
      <c r="T32483">
        <v>4.3</v>
      </c>
      <c r="U32483">
        <v>3.6</v>
      </c>
    </row>
    <row r="32484" spans="1:21" x14ac:dyDescent="0.3">
      <c r="A32484" s="1">
        <v>45301</v>
      </c>
      <c r="B32484" s="2">
        <v>0.70833333333333337</v>
      </c>
      <c r="C32484" t="s">
        <v>32521</v>
      </c>
      <c r="D32484" t="s">
        <v>22</v>
      </c>
      <c r="E32484">
        <v>575148</v>
      </c>
      <c r="F32484" t="s">
        <v>23</v>
      </c>
      <c r="G32484" t="s">
        <v>50</v>
      </c>
      <c r="H32484" t="s">
        <v>53</v>
      </c>
      <c r="I32484">
        <v>5.74</v>
      </c>
      <c r="J32484">
        <v>27.97</v>
      </c>
      <c r="K32484">
        <v>0</v>
      </c>
      <c r="L32484" t="s">
        <v>26</v>
      </c>
      <c r="M32484">
        <v>0</v>
      </c>
      <c r="N32484" t="s">
        <v>26</v>
      </c>
      <c r="O32484">
        <v>0</v>
      </c>
      <c r="P32484" t="s">
        <v>26</v>
      </c>
      <c r="Q32484">
        <v>1043.3800000000001</v>
      </c>
      <c r="R32484" t="s">
        <v>55</v>
      </c>
      <c r="S32484">
        <v>29.31</v>
      </c>
      <c r="T32484">
        <v>4.7</v>
      </c>
      <c r="U32484">
        <v>4</v>
      </c>
    </row>
    <row r="32485" spans="1:21" x14ac:dyDescent="0.3">
      <c r="A32485" s="1">
        <v>45297</v>
      </c>
      <c r="B32485" s="2">
        <v>0.875</v>
      </c>
      <c r="C32485" t="s">
        <v>32522</v>
      </c>
      <c r="D32485" t="s">
        <v>22</v>
      </c>
      <c r="E32485">
        <v>507431</v>
      </c>
      <c r="F32485" t="s">
        <v>35</v>
      </c>
      <c r="G32485" t="s">
        <v>92</v>
      </c>
      <c r="H32485" t="s">
        <v>131</v>
      </c>
      <c r="I32485">
        <v>2.36</v>
      </c>
      <c r="J32485">
        <v>7.59</v>
      </c>
      <c r="K32485">
        <v>0</v>
      </c>
      <c r="L32485" t="s">
        <v>26</v>
      </c>
      <c r="M32485">
        <v>0</v>
      </c>
      <c r="N32485" t="s">
        <v>26</v>
      </c>
      <c r="O32485">
        <v>0</v>
      </c>
      <c r="P32485" t="s">
        <v>26</v>
      </c>
      <c r="Q32485">
        <v>877.15</v>
      </c>
      <c r="R32485" t="s">
        <v>55</v>
      </c>
      <c r="S32485">
        <v>32.770000000000003</v>
      </c>
      <c r="T32485">
        <v>3.2</v>
      </c>
      <c r="U32485">
        <v>3.8</v>
      </c>
    </row>
    <row r="32486" spans="1:21" x14ac:dyDescent="0.3">
      <c r="A32486" s="1">
        <v>45297</v>
      </c>
      <c r="B32486" s="2">
        <v>0.79166666666666663</v>
      </c>
      <c r="C32486" t="s">
        <v>32523</v>
      </c>
      <c r="D32486" t="s">
        <v>29</v>
      </c>
      <c r="E32486">
        <v>250546</v>
      </c>
      <c r="F32486" t="s">
        <v>48</v>
      </c>
      <c r="G32486" t="s">
        <v>97</v>
      </c>
      <c r="H32486" t="s">
        <v>41</v>
      </c>
      <c r="I32486">
        <v>10.46</v>
      </c>
      <c r="J32486">
        <v>15.61</v>
      </c>
      <c r="K32486">
        <v>0</v>
      </c>
      <c r="L32486" t="s">
        <v>26</v>
      </c>
      <c r="M32486">
        <v>1</v>
      </c>
      <c r="N32486" t="s">
        <v>38</v>
      </c>
      <c r="O32486">
        <v>0</v>
      </c>
      <c r="P32486" t="s">
        <v>26</v>
      </c>
      <c r="Q32486">
        <v>1023.35</v>
      </c>
      <c r="R32486" t="s">
        <v>26</v>
      </c>
      <c r="S32486">
        <v>25.46</v>
      </c>
      <c r="T32486">
        <v>4</v>
      </c>
      <c r="U32486">
        <v>4</v>
      </c>
    </row>
    <row r="32487" spans="1:21" x14ac:dyDescent="0.3">
      <c r="A32487" s="1">
        <v>45295</v>
      </c>
      <c r="B32487" s="2">
        <v>0.54166666666666663</v>
      </c>
      <c r="C32487" t="s">
        <v>32524</v>
      </c>
      <c r="D32487" t="s">
        <v>22</v>
      </c>
      <c r="E32487">
        <v>386906</v>
      </c>
      <c r="F32487" t="s">
        <v>57</v>
      </c>
      <c r="G32487" t="s">
        <v>114</v>
      </c>
      <c r="H32487" t="s">
        <v>78</v>
      </c>
      <c r="I32487">
        <v>18.11</v>
      </c>
      <c r="J32487">
        <v>7.02</v>
      </c>
      <c r="K32487">
        <v>0</v>
      </c>
      <c r="L32487" t="s">
        <v>26</v>
      </c>
      <c r="M32487">
        <v>0</v>
      </c>
      <c r="N32487" t="s">
        <v>26</v>
      </c>
      <c r="O32487">
        <v>0</v>
      </c>
      <c r="P32487" t="s">
        <v>26</v>
      </c>
      <c r="Q32487">
        <v>938.47</v>
      </c>
      <c r="R32487" t="s">
        <v>55</v>
      </c>
      <c r="S32487">
        <v>9.09</v>
      </c>
      <c r="T32487">
        <v>4.2</v>
      </c>
      <c r="U32487">
        <v>4</v>
      </c>
    </row>
    <row r="32488" spans="1:21" x14ac:dyDescent="0.3">
      <c r="A32488" s="1">
        <v>45315</v>
      </c>
      <c r="B32488" s="2">
        <v>0.125</v>
      </c>
      <c r="C32488" t="s">
        <v>32525</v>
      </c>
      <c r="D32488" t="s">
        <v>22</v>
      </c>
      <c r="E32488">
        <v>693424</v>
      </c>
      <c r="F32488" t="s">
        <v>40</v>
      </c>
      <c r="G32488" t="s">
        <v>92</v>
      </c>
      <c r="H32488" t="s">
        <v>75</v>
      </c>
      <c r="I32488">
        <v>1.8</v>
      </c>
      <c r="J32488">
        <v>3.1</v>
      </c>
      <c r="K32488">
        <v>0</v>
      </c>
      <c r="L32488" t="s">
        <v>26</v>
      </c>
      <c r="M32488">
        <v>0</v>
      </c>
      <c r="N32488" t="s">
        <v>26</v>
      </c>
      <c r="O32488">
        <v>0</v>
      </c>
      <c r="P32488" t="s">
        <v>26</v>
      </c>
      <c r="Q32488">
        <v>143.19</v>
      </c>
      <c r="R32488" t="s">
        <v>60</v>
      </c>
      <c r="S32488">
        <v>31.18</v>
      </c>
      <c r="T32488">
        <v>3.5</v>
      </c>
      <c r="U32488">
        <v>3.2</v>
      </c>
    </row>
    <row r="32489" spans="1:21" x14ac:dyDescent="0.3">
      <c r="A32489" s="1">
        <v>45307</v>
      </c>
      <c r="B32489" s="2">
        <v>4.1666666666666664E-2</v>
      </c>
      <c r="C32489" t="s">
        <v>32526</v>
      </c>
      <c r="D32489" t="s">
        <v>22</v>
      </c>
      <c r="E32489">
        <v>762705</v>
      </c>
      <c r="F32489" t="s">
        <v>40</v>
      </c>
      <c r="G32489" t="s">
        <v>44</v>
      </c>
      <c r="H32489" t="s">
        <v>66</v>
      </c>
      <c r="I32489">
        <v>14.56</v>
      </c>
      <c r="J32489">
        <v>18.52</v>
      </c>
      <c r="K32489">
        <v>0</v>
      </c>
      <c r="L32489" t="s">
        <v>26</v>
      </c>
      <c r="M32489">
        <v>0</v>
      </c>
      <c r="N32489" t="s">
        <v>26</v>
      </c>
      <c r="O32489">
        <v>0</v>
      </c>
      <c r="P32489" t="s">
        <v>26</v>
      </c>
      <c r="Q32489">
        <v>1449.33</v>
      </c>
      <c r="R32489" t="s">
        <v>27</v>
      </c>
      <c r="S32489">
        <v>25.18</v>
      </c>
      <c r="T32489">
        <v>3.7</v>
      </c>
      <c r="U32489">
        <v>3.1</v>
      </c>
    </row>
    <row r="32490" spans="1:21" x14ac:dyDescent="0.3">
      <c r="A32490" s="1">
        <v>45304</v>
      </c>
      <c r="B32490" s="2">
        <v>0.66666666666666663</v>
      </c>
      <c r="C32490" t="s">
        <v>32527</v>
      </c>
      <c r="D32490" t="s">
        <v>29</v>
      </c>
      <c r="E32490">
        <v>844594</v>
      </c>
      <c r="F32490" t="s">
        <v>62</v>
      </c>
      <c r="G32490" t="s">
        <v>44</v>
      </c>
      <c r="H32490" t="s">
        <v>83</v>
      </c>
      <c r="I32490">
        <v>10.46</v>
      </c>
      <c r="J32490">
        <v>15.61</v>
      </c>
      <c r="K32490">
        <v>0</v>
      </c>
      <c r="L32490" t="s">
        <v>26</v>
      </c>
      <c r="M32490">
        <v>1</v>
      </c>
      <c r="N32490" t="s">
        <v>67</v>
      </c>
      <c r="O32490">
        <v>0</v>
      </c>
      <c r="P32490" t="s">
        <v>26</v>
      </c>
      <c r="Q32490">
        <v>1023.35</v>
      </c>
      <c r="R32490" t="s">
        <v>26</v>
      </c>
      <c r="S32490">
        <v>25.46</v>
      </c>
      <c r="T32490">
        <v>4</v>
      </c>
      <c r="U32490">
        <v>4</v>
      </c>
    </row>
    <row r="32491" spans="1:21" x14ac:dyDescent="0.3">
      <c r="A32491" s="1">
        <v>45318</v>
      </c>
      <c r="B32491" s="2">
        <v>0.375</v>
      </c>
      <c r="C32491" t="s">
        <v>32528</v>
      </c>
      <c r="D32491" t="s">
        <v>22</v>
      </c>
      <c r="E32491">
        <v>741612</v>
      </c>
      <c r="F32491" t="s">
        <v>40</v>
      </c>
      <c r="G32491" t="s">
        <v>25</v>
      </c>
      <c r="H32491" t="s">
        <v>84</v>
      </c>
      <c r="I32491">
        <v>8.32</v>
      </c>
      <c r="J32491">
        <v>26.83</v>
      </c>
      <c r="K32491">
        <v>0</v>
      </c>
      <c r="L32491" t="s">
        <v>26</v>
      </c>
      <c r="M32491">
        <v>0</v>
      </c>
      <c r="N32491" t="s">
        <v>26</v>
      </c>
      <c r="O32491">
        <v>0</v>
      </c>
      <c r="P32491" t="s">
        <v>26</v>
      </c>
      <c r="Q32491">
        <v>205.87</v>
      </c>
      <c r="R32491" t="s">
        <v>87</v>
      </c>
      <c r="S32491">
        <v>14.18</v>
      </c>
      <c r="T32491">
        <v>3.2</v>
      </c>
      <c r="U32491">
        <v>3.1</v>
      </c>
    </row>
    <row r="32492" spans="1:21" x14ac:dyDescent="0.3">
      <c r="A32492" s="1">
        <v>45319</v>
      </c>
      <c r="B32492" s="2">
        <v>0.33333333333333331</v>
      </c>
      <c r="C32492" t="s">
        <v>32529</v>
      </c>
      <c r="D32492" t="s">
        <v>22</v>
      </c>
      <c r="E32492">
        <v>390871</v>
      </c>
      <c r="F32492" t="s">
        <v>62</v>
      </c>
      <c r="G32492" t="s">
        <v>83</v>
      </c>
      <c r="H32492" t="s">
        <v>58</v>
      </c>
      <c r="I32492">
        <v>13.4</v>
      </c>
      <c r="J32492">
        <v>12.19</v>
      </c>
      <c r="K32492">
        <v>0</v>
      </c>
      <c r="L32492" t="s">
        <v>26</v>
      </c>
      <c r="M32492">
        <v>0</v>
      </c>
      <c r="N32492" t="s">
        <v>26</v>
      </c>
      <c r="O32492">
        <v>0</v>
      </c>
      <c r="P32492" t="s">
        <v>26</v>
      </c>
      <c r="Q32492">
        <v>1499.7</v>
      </c>
      <c r="R32492" t="s">
        <v>87</v>
      </c>
      <c r="S32492">
        <v>48.81</v>
      </c>
      <c r="T32492">
        <v>3.5</v>
      </c>
      <c r="U32492">
        <v>3.8</v>
      </c>
    </row>
    <row r="32493" spans="1:21" x14ac:dyDescent="0.3">
      <c r="A32493" s="1">
        <v>45306</v>
      </c>
      <c r="B32493" s="2">
        <v>0.45833333333333331</v>
      </c>
      <c r="C32493" t="s">
        <v>32530</v>
      </c>
      <c r="D32493" t="s">
        <v>22</v>
      </c>
      <c r="E32493">
        <v>575932</v>
      </c>
      <c r="F32493" t="s">
        <v>30</v>
      </c>
      <c r="G32493" t="s">
        <v>102</v>
      </c>
      <c r="H32493" t="s">
        <v>163</v>
      </c>
      <c r="I32493">
        <v>11.9</v>
      </c>
      <c r="J32493">
        <v>15.72</v>
      </c>
      <c r="K32493">
        <v>0</v>
      </c>
      <c r="L32493" t="s">
        <v>26</v>
      </c>
      <c r="M32493">
        <v>0</v>
      </c>
      <c r="N32493" t="s">
        <v>26</v>
      </c>
      <c r="O32493">
        <v>0</v>
      </c>
      <c r="P32493" t="s">
        <v>26</v>
      </c>
      <c r="Q32493">
        <v>134.31</v>
      </c>
      <c r="R32493" t="s">
        <v>55</v>
      </c>
      <c r="S32493">
        <v>48.56</v>
      </c>
      <c r="T32493">
        <v>3.7</v>
      </c>
      <c r="U32493">
        <v>3.8</v>
      </c>
    </row>
    <row r="32494" spans="1:21" x14ac:dyDescent="0.3">
      <c r="A32494" s="1">
        <v>45320</v>
      </c>
      <c r="B32494" s="2">
        <v>0.91666666666666663</v>
      </c>
      <c r="C32494" t="s">
        <v>32531</v>
      </c>
      <c r="D32494" t="s">
        <v>29</v>
      </c>
      <c r="E32494">
        <v>648637</v>
      </c>
      <c r="F32494" t="s">
        <v>40</v>
      </c>
      <c r="G32494" t="s">
        <v>44</v>
      </c>
      <c r="H32494" t="s">
        <v>37</v>
      </c>
      <c r="I32494">
        <v>10.46</v>
      </c>
      <c r="J32494">
        <v>15.61</v>
      </c>
      <c r="K32494">
        <v>0</v>
      </c>
      <c r="L32494" t="s">
        <v>26</v>
      </c>
      <c r="M32494">
        <v>1</v>
      </c>
      <c r="N32494" t="s">
        <v>115</v>
      </c>
      <c r="O32494">
        <v>0</v>
      </c>
      <c r="P32494" t="s">
        <v>26</v>
      </c>
      <c r="Q32494">
        <v>1023.35</v>
      </c>
      <c r="R32494" t="s">
        <v>26</v>
      </c>
      <c r="S32494">
        <v>25.46</v>
      </c>
      <c r="T32494">
        <v>4</v>
      </c>
      <c r="U32494">
        <v>4</v>
      </c>
    </row>
    <row r="32495" spans="1:21" x14ac:dyDescent="0.3">
      <c r="A32495" s="1">
        <v>45295</v>
      </c>
      <c r="B32495" s="2">
        <v>0.58333333333333337</v>
      </c>
      <c r="C32495" t="s">
        <v>32532</v>
      </c>
      <c r="D32495" t="s">
        <v>22</v>
      </c>
      <c r="E32495">
        <v>231357</v>
      </c>
      <c r="F32495" t="s">
        <v>35</v>
      </c>
      <c r="G32495" t="s">
        <v>102</v>
      </c>
      <c r="H32495" t="s">
        <v>97</v>
      </c>
      <c r="I32495">
        <v>15.19</v>
      </c>
      <c r="J32495">
        <v>17.43</v>
      </c>
      <c r="K32495">
        <v>0</v>
      </c>
      <c r="L32495" t="s">
        <v>26</v>
      </c>
      <c r="M32495">
        <v>0</v>
      </c>
      <c r="N32495" t="s">
        <v>26</v>
      </c>
      <c r="O32495">
        <v>0</v>
      </c>
      <c r="P32495" t="s">
        <v>26</v>
      </c>
      <c r="Q32495">
        <v>998.76</v>
      </c>
      <c r="R32495" t="s">
        <v>87</v>
      </c>
      <c r="S32495">
        <v>49.67</v>
      </c>
      <c r="T32495">
        <v>3.7</v>
      </c>
      <c r="U32495">
        <v>3.5</v>
      </c>
    </row>
    <row r="32496" spans="1:21" x14ac:dyDescent="0.3">
      <c r="A32496" s="1">
        <v>45315</v>
      </c>
      <c r="B32496" s="2">
        <v>0.41666666666666669</v>
      </c>
      <c r="C32496" t="s">
        <v>32533</v>
      </c>
      <c r="D32496" t="s">
        <v>22</v>
      </c>
      <c r="E32496">
        <v>582969</v>
      </c>
      <c r="F32496" t="s">
        <v>57</v>
      </c>
      <c r="G32496" t="s">
        <v>99</v>
      </c>
      <c r="H32496" t="s">
        <v>45</v>
      </c>
      <c r="I32496">
        <v>19.739999999999998</v>
      </c>
      <c r="J32496">
        <v>22.16</v>
      </c>
      <c r="K32496">
        <v>0</v>
      </c>
      <c r="L32496" t="s">
        <v>26</v>
      </c>
      <c r="M32496">
        <v>0</v>
      </c>
      <c r="N32496" t="s">
        <v>26</v>
      </c>
      <c r="O32496">
        <v>0</v>
      </c>
      <c r="P32496" t="s">
        <v>26</v>
      </c>
      <c r="Q32496">
        <v>1192.4100000000001</v>
      </c>
      <c r="R32496" t="s">
        <v>55</v>
      </c>
      <c r="S32496">
        <v>34.82</v>
      </c>
      <c r="T32496">
        <v>4.5999999999999996</v>
      </c>
      <c r="U32496">
        <v>4.7</v>
      </c>
    </row>
    <row r="32497" spans="1:21" x14ac:dyDescent="0.3">
      <c r="A32497" s="1">
        <v>45293</v>
      </c>
      <c r="B32497" s="2">
        <v>0.16666666666666666</v>
      </c>
      <c r="C32497" t="s">
        <v>32534</v>
      </c>
      <c r="D32497" t="s">
        <v>43</v>
      </c>
      <c r="E32497">
        <v>895298</v>
      </c>
      <c r="F32497" t="s">
        <v>23</v>
      </c>
      <c r="G32497" t="s">
        <v>59</v>
      </c>
      <c r="H32497" t="s">
        <v>122</v>
      </c>
      <c r="I32497">
        <v>10.46</v>
      </c>
      <c r="J32497">
        <v>15.61</v>
      </c>
      <c r="K32497">
        <v>0</v>
      </c>
      <c r="L32497" t="s">
        <v>26</v>
      </c>
      <c r="M32497">
        <v>0</v>
      </c>
      <c r="N32497" t="s">
        <v>26</v>
      </c>
      <c r="O32497">
        <v>1</v>
      </c>
      <c r="P32497" t="s">
        <v>145</v>
      </c>
      <c r="Q32497">
        <v>1023.35</v>
      </c>
      <c r="R32497" t="s">
        <v>26</v>
      </c>
      <c r="S32497">
        <v>25.46</v>
      </c>
      <c r="T32497">
        <v>4</v>
      </c>
      <c r="U32497">
        <v>4</v>
      </c>
    </row>
    <row r="32498" spans="1:21" x14ac:dyDescent="0.3">
      <c r="A32498" s="1">
        <v>45309</v>
      </c>
      <c r="B32498" s="2">
        <v>0.33333333333333331</v>
      </c>
      <c r="C32498" t="s">
        <v>32535</v>
      </c>
      <c r="D32498" t="s">
        <v>22</v>
      </c>
      <c r="E32498">
        <v>156541</v>
      </c>
      <c r="F32498" t="s">
        <v>57</v>
      </c>
      <c r="G32498" t="s">
        <v>24</v>
      </c>
      <c r="H32498" t="s">
        <v>36</v>
      </c>
      <c r="I32498">
        <v>14.93</v>
      </c>
      <c r="J32498">
        <v>25.75</v>
      </c>
      <c r="K32498">
        <v>0</v>
      </c>
      <c r="L32498" t="s">
        <v>26</v>
      </c>
      <c r="M32498">
        <v>0</v>
      </c>
      <c r="N32498" t="s">
        <v>26</v>
      </c>
      <c r="O32498">
        <v>0</v>
      </c>
      <c r="P32498" t="s">
        <v>26</v>
      </c>
      <c r="Q32498">
        <v>1670.95</v>
      </c>
      <c r="R32498" t="s">
        <v>87</v>
      </c>
      <c r="S32498">
        <v>15.58</v>
      </c>
      <c r="T32498">
        <v>4.5</v>
      </c>
      <c r="U32498">
        <v>3.6</v>
      </c>
    </row>
    <row r="32499" spans="1:21" x14ac:dyDescent="0.3">
      <c r="A32499" s="1">
        <v>45296</v>
      </c>
      <c r="B32499" s="2">
        <v>0.66666666666666663</v>
      </c>
      <c r="C32499" t="s">
        <v>32536</v>
      </c>
      <c r="D32499" t="s">
        <v>29</v>
      </c>
      <c r="E32499">
        <v>507245</v>
      </c>
      <c r="F32499" t="s">
        <v>23</v>
      </c>
      <c r="G32499" t="s">
        <v>178</v>
      </c>
      <c r="H32499" t="s">
        <v>170</v>
      </c>
      <c r="I32499">
        <v>10.46</v>
      </c>
      <c r="J32499">
        <v>15.61</v>
      </c>
      <c r="K32499">
        <v>0</v>
      </c>
      <c r="L32499" t="s">
        <v>26</v>
      </c>
      <c r="M32499">
        <v>1</v>
      </c>
      <c r="N32499" t="s">
        <v>38</v>
      </c>
      <c r="O32499">
        <v>0</v>
      </c>
      <c r="P32499" t="s">
        <v>26</v>
      </c>
      <c r="Q32499">
        <v>1023.35</v>
      </c>
      <c r="R32499" t="s">
        <v>26</v>
      </c>
      <c r="S32499">
        <v>25.46</v>
      </c>
      <c r="T32499">
        <v>4</v>
      </c>
      <c r="U32499">
        <v>4</v>
      </c>
    </row>
    <row r="32500" spans="1:21" x14ac:dyDescent="0.3">
      <c r="A32500" s="1">
        <v>45310</v>
      </c>
      <c r="B32500" s="2">
        <v>0.125</v>
      </c>
      <c r="C32500" t="s">
        <v>32537</v>
      </c>
      <c r="D32500" t="s">
        <v>29</v>
      </c>
      <c r="E32500">
        <v>525020</v>
      </c>
      <c r="F32500" t="s">
        <v>30</v>
      </c>
      <c r="G32500" t="s">
        <v>141</v>
      </c>
      <c r="H32500" t="s">
        <v>45</v>
      </c>
      <c r="I32500">
        <v>10.46</v>
      </c>
      <c r="J32500">
        <v>15.61</v>
      </c>
      <c r="K32500">
        <v>0</v>
      </c>
      <c r="L32500" t="s">
        <v>26</v>
      </c>
      <c r="M32500">
        <v>1</v>
      </c>
      <c r="N32500" t="s">
        <v>38</v>
      </c>
      <c r="O32500">
        <v>0</v>
      </c>
      <c r="P32500" t="s">
        <v>26</v>
      </c>
      <c r="Q32500">
        <v>1023.35</v>
      </c>
      <c r="R32500" t="s">
        <v>26</v>
      </c>
      <c r="S32500">
        <v>25.46</v>
      </c>
      <c r="T32500">
        <v>4</v>
      </c>
      <c r="U32500">
        <v>4</v>
      </c>
    </row>
    <row r="32501" spans="1:21" x14ac:dyDescent="0.3">
      <c r="A32501" s="1">
        <v>45317</v>
      </c>
      <c r="B32501" s="2">
        <v>0.91666666666666663</v>
      </c>
      <c r="C32501" t="s">
        <v>32538</v>
      </c>
      <c r="D32501" t="s">
        <v>22</v>
      </c>
      <c r="E32501">
        <v>637554</v>
      </c>
      <c r="F32501" t="s">
        <v>62</v>
      </c>
      <c r="G32501" t="s">
        <v>99</v>
      </c>
      <c r="H32501" t="s">
        <v>106</v>
      </c>
      <c r="I32501">
        <v>15.59</v>
      </c>
      <c r="J32501">
        <v>3.28</v>
      </c>
      <c r="K32501">
        <v>0</v>
      </c>
      <c r="L32501" t="s">
        <v>26</v>
      </c>
      <c r="M32501">
        <v>0</v>
      </c>
      <c r="N32501" t="s">
        <v>26</v>
      </c>
      <c r="O32501">
        <v>0</v>
      </c>
      <c r="P32501" t="s">
        <v>26</v>
      </c>
      <c r="Q32501">
        <v>1362.28</v>
      </c>
      <c r="R32501" t="s">
        <v>60</v>
      </c>
      <c r="S32501">
        <v>28.89</v>
      </c>
      <c r="T32501">
        <v>4.0999999999999996</v>
      </c>
      <c r="U32501">
        <v>4.9000000000000004</v>
      </c>
    </row>
    <row r="32502" spans="1:21" x14ac:dyDescent="0.3">
      <c r="A32502" s="1">
        <v>45295</v>
      </c>
      <c r="B32502" s="2">
        <v>0.125</v>
      </c>
      <c r="C32502" t="s">
        <v>32539</v>
      </c>
      <c r="D32502" t="s">
        <v>22</v>
      </c>
      <c r="E32502">
        <v>708144</v>
      </c>
      <c r="F32502" t="s">
        <v>35</v>
      </c>
      <c r="G32502" t="s">
        <v>72</v>
      </c>
      <c r="H32502" t="s">
        <v>110</v>
      </c>
      <c r="I32502">
        <v>15.91</v>
      </c>
      <c r="J32502">
        <v>2.29</v>
      </c>
      <c r="K32502">
        <v>0</v>
      </c>
      <c r="L32502" t="s">
        <v>26</v>
      </c>
      <c r="M32502">
        <v>0</v>
      </c>
      <c r="N32502" t="s">
        <v>26</v>
      </c>
      <c r="O32502">
        <v>0</v>
      </c>
      <c r="P32502" t="s">
        <v>26</v>
      </c>
      <c r="Q32502">
        <v>1339.16</v>
      </c>
      <c r="R32502" t="s">
        <v>55</v>
      </c>
      <c r="S32502">
        <v>12.44</v>
      </c>
      <c r="T32502">
        <v>3.9</v>
      </c>
      <c r="U32502">
        <v>4.9000000000000004</v>
      </c>
    </row>
    <row r="32503" spans="1:21" x14ac:dyDescent="0.3">
      <c r="A32503" s="1">
        <v>45309</v>
      </c>
      <c r="B32503" s="2">
        <v>0.25</v>
      </c>
      <c r="C32503" t="s">
        <v>32540</v>
      </c>
      <c r="D32503" t="s">
        <v>22</v>
      </c>
      <c r="E32503">
        <v>858146</v>
      </c>
      <c r="F32503" t="s">
        <v>23</v>
      </c>
      <c r="G32503" t="s">
        <v>101</v>
      </c>
      <c r="H32503" t="s">
        <v>63</v>
      </c>
      <c r="I32503">
        <v>6.92</v>
      </c>
      <c r="J32503">
        <v>25.55</v>
      </c>
      <c r="K32503">
        <v>0</v>
      </c>
      <c r="L32503" t="s">
        <v>26</v>
      </c>
      <c r="M32503">
        <v>0</v>
      </c>
      <c r="N32503" t="s">
        <v>26</v>
      </c>
      <c r="O32503">
        <v>0</v>
      </c>
      <c r="P32503" t="s">
        <v>26</v>
      </c>
      <c r="Q32503">
        <v>443.35</v>
      </c>
      <c r="R32503" t="s">
        <v>60</v>
      </c>
      <c r="S32503">
        <v>46.7</v>
      </c>
      <c r="T32503">
        <v>5</v>
      </c>
      <c r="U32503">
        <v>3.5</v>
      </c>
    </row>
    <row r="32504" spans="1:21" x14ac:dyDescent="0.3">
      <c r="A32504" s="1">
        <v>45312</v>
      </c>
      <c r="B32504" s="2">
        <v>0.91666666666666663</v>
      </c>
      <c r="C32504" t="s">
        <v>32541</v>
      </c>
      <c r="D32504" t="s">
        <v>43</v>
      </c>
      <c r="E32504">
        <v>823551</v>
      </c>
      <c r="F32504" t="s">
        <v>40</v>
      </c>
      <c r="G32504" t="s">
        <v>127</v>
      </c>
      <c r="H32504" t="s">
        <v>92</v>
      </c>
      <c r="I32504">
        <v>10.46</v>
      </c>
      <c r="J32504">
        <v>15.61</v>
      </c>
      <c r="K32504">
        <v>0</v>
      </c>
      <c r="L32504" t="s">
        <v>26</v>
      </c>
      <c r="M32504">
        <v>0</v>
      </c>
      <c r="N32504" t="s">
        <v>26</v>
      </c>
      <c r="O32504">
        <v>1</v>
      </c>
      <c r="P32504" t="s">
        <v>51</v>
      </c>
      <c r="Q32504">
        <v>1023.35</v>
      </c>
      <c r="R32504" t="s">
        <v>26</v>
      </c>
      <c r="S32504">
        <v>25.46</v>
      </c>
      <c r="T32504">
        <v>4</v>
      </c>
      <c r="U32504">
        <v>4</v>
      </c>
    </row>
    <row r="32505" spans="1:21" x14ac:dyDescent="0.3">
      <c r="A32505" s="1">
        <v>45308</v>
      </c>
      <c r="B32505" s="2">
        <v>0.29166666666666669</v>
      </c>
      <c r="C32505" t="s">
        <v>32542</v>
      </c>
      <c r="D32505" t="s">
        <v>22</v>
      </c>
      <c r="E32505">
        <v>188781</v>
      </c>
      <c r="F32505" t="s">
        <v>23</v>
      </c>
      <c r="G32505" t="s">
        <v>65</v>
      </c>
      <c r="H32505" t="s">
        <v>170</v>
      </c>
      <c r="I32505">
        <v>7.17</v>
      </c>
      <c r="J32505">
        <v>28.94</v>
      </c>
      <c r="K32505">
        <v>0</v>
      </c>
      <c r="L32505" t="s">
        <v>26</v>
      </c>
      <c r="M32505">
        <v>0</v>
      </c>
      <c r="N32505" t="s">
        <v>26</v>
      </c>
      <c r="O32505">
        <v>0</v>
      </c>
      <c r="P32505" t="s">
        <v>26</v>
      </c>
      <c r="Q32505">
        <v>219.44</v>
      </c>
      <c r="R32505" t="s">
        <v>87</v>
      </c>
      <c r="S32505">
        <v>40.270000000000003</v>
      </c>
      <c r="T32505">
        <v>3.5</v>
      </c>
      <c r="U32505">
        <v>3.4</v>
      </c>
    </row>
    <row r="32506" spans="1:21" x14ac:dyDescent="0.3">
      <c r="A32506" s="1">
        <v>45292</v>
      </c>
      <c r="B32506" s="2">
        <v>0.29166666666666669</v>
      </c>
      <c r="C32506" t="s">
        <v>32543</v>
      </c>
      <c r="D32506" t="s">
        <v>29</v>
      </c>
      <c r="E32506">
        <v>627725</v>
      </c>
      <c r="F32506" t="s">
        <v>57</v>
      </c>
      <c r="G32506" t="s">
        <v>99</v>
      </c>
      <c r="H32506" t="s">
        <v>44</v>
      </c>
      <c r="I32506">
        <v>10.46</v>
      </c>
      <c r="J32506">
        <v>15.61</v>
      </c>
      <c r="K32506">
        <v>0</v>
      </c>
      <c r="L32506" t="s">
        <v>26</v>
      </c>
      <c r="M32506">
        <v>1</v>
      </c>
      <c r="N32506" t="s">
        <v>115</v>
      </c>
      <c r="O32506">
        <v>0</v>
      </c>
      <c r="P32506" t="s">
        <v>26</v>
      </c>
      <c r="Q32506">
        <v>1023.35</v>
      </c>
      <c r="R32506" t="s">
        <v>26</v>
      </c>
      <c r="S32506">
        <v>25.46</v>
      </c>
      <c r="T32506">
        <v>4</v>
      </c>
      <c r="U32506">
        <v>4</v>
      </c>
    </row>
    <row r="32507" spans="1:21" x14ac:dyDescent="0.3">
      <c r="A32507" s="1">
        <v>45308</v>
      </c>
      <c r="B32507" s="2">
        <v>0.375</v>
      </c>
      <c r="C32507" t="s">
        <v>32544</v>
      </c>
      <c r="D32507" t="s">
        <v>22</v>
      </c>
      <c r="E32507">
        <v>733843</v>
      </c>
      <c r="F32507" t="s">
        <v>62</v>
      </c>
      <c r="G32507" t="s">
        <v>81</v>
      </c>
      <c r="H32507" t="s">
        <v>49</v>
      </c>
      <c r="I32507">
        <v>10.02</v>
      </c>
      <c r="J32507">
        <v>28.37</v>
      </c>
      <c r="K32507">
        <v>0</v>
      </c>
      <c r="L32507" t="s">
        <v>26</v>
      </c>
      <c r="M32507">
        <v>0</v>
      </c>
      <c r="N32507" t="s">
        <v>26</v>
      </c>
      <c r="O32507">
        <v>0</v>
      </c>
      <c r="P32507" t="s">
        <v>26</v>
      </c>
      <c r="Q32507">
        <v>287.2</v>
      </c>
      <c r="R32507" t="s">
        <v>87</v>
      </c>
      <c r="S32507">
        <v>1.75</v>
      </c>
      <c r="T32507">
        <v>4.9000000000000004</v>
      </c>
      <c r="U32507">
        <v>3.8</v>
      </c>
    </row>
    <row r="32508" spans="1:21" x14ac:dyDescent="0.3">
      <c r="A32508" s="1">
        <v>45292</v>
      </c>
      <c r="B32508" s="2">
        <v>0.20833333333333334</v>
      </c>
      <c r="C32508" t="s">
        <v>32545</v>
      </c>
      <c r="D32508" t="s">
        <v>29</v>
      </c>
      <c r="E32508">
        <v>855150</v>
      </c>
      <c r="F32508" t="s">
        <v>48</v>
      </c>
      <c r="G32508" t="s">
        <v>122</v>
      </c>
      <c r="H32508" t="s">
        <v>50</v>
      </c>
      <c r="I32508">
        <v>10.46</v>
      </c>
      <c r="J32508">
        <v>15.61</v>
      </c>
      <c r="K32508">
        <v>0</v>
      </c>
      <c r="L32508" t="s">
        <v>26</v>
      </c>
      <c r="M32508">
        <v>1</v>
      </c>
      <c r="N32508" t="s">
        <v>33</v>
      </c>
      <c r="O32508">
        <v>0</v>
      </c>
      <c r="P32508" t="s">
        <v>26</v>
      </c>
      <c r="Q32508">
        <v>1023.35</v>
      </c>
      <c r="R32508" t="s">
        <v>26</v>
      </c>
      <c r="S32508">
        <v>25.46</v>
      </c>
      <c r="T32508">
        <v>4</v>
      </c>
      <c r="U32508">
        <v>4</v>
      </c>
    </row>
    <row r="32509" spans="1:21" x14ac:dyDescent="0.3">
      <c r="A32509" s="1">
        <v>45316</v>
      </c>
      <c r="B32509" s="2">
        <v>0.75</v>
      </c>
      <c r="C32509" t="s">
        <v>32546</v>
      </c>
      <c r="D32509" t="s">
        <v>22</v>
      </c>
      <c r="E32509">
        <v>859051</v>
      </c>
      <c r="F32509" t="s">
        <v>30</v>
      </c>
      <c r="G32509" t="s">
        <v>172</v>
      </c>
      <c r="H32509" t="s">
        <v>110</v>
      </c>
      <c r="I32509">
        <v>19.309999999999999</v>
      </c>
      <c r="J32509">
        <v>18.09</v>
      </c>
      <c r="K32509">
        <v>0</v>
      </c>
      <c r="L32509" t="s">
        <v>26</v>
      </c>
      <c r="M32509">
        <v>0</v>
      </c>
      <c r="N32509" t="s">
        <v>26</v>
      </c>
      <c r="O32509">
        <v>0</v>
      </c>
      <c r="P32509" t="s">
        <v>26</v>
      </c>
      <c r="Q32509">
        <v>473.28</v>
      </c>
      <c r="R32509" t="s">
        <v>27</v>
      </c>
      <c r="S32509">
        <v>47.33</v>
      </c>
      <c r="T32509">
        <v>3.7</v>
      </c>
      <c r="U32509">
        <v>4.5999999999999996</v>
      </c>
    </row>
    <row r="32510" spans="1:21" x14ac:dyDescent="0.3">
      <c r="A32510" s="1">
        <v>45296</v>
      </c>
      <c r="B32510" s="2">
        <v>0.91666666666666663</v>
      </c>
      <c r="C32510" t="s">
        <v>32547</v>
      </c>
      <c r="D32510" t="s">
        <v>22</v>
      </c>
      <c r="E32510">
        <v>200357</v>
      </c>
      <c r="F32510" t="s">
        <v>35</v>
      </c>
      <c r="G32510" t="s">
        <v>45</v>
      </c>
      <c r="H32510" t="s">
        <v>114</v>
      </c>
      <c r="I32510">
        <v>10.18</v>
      </c>
      <c r="J32510">
        <v>12.77</v>
      </c>
      <c r="K32510">
        <v>0</v>
      </c>
      <c r="L32510" t="s">
        <v>26</v>
      </c>
      <c r="M32510">
        <v>0</v>
      </c>
      <c r="N32510" t="s">
        <v>26</v>
      </c>
      <c r="O32510">
        <v>0</v>
      </c>
      <c r="P32510" t="s">
        <v>26</v>
      </c>
      <c r="Q32510">
        <v>1872</v>
      </c>
      <c r="R32510" t="s">
        <v>60</v>
      </c>
      <c r="S32510">
        <v>27.87</v>
      </c>
      <c r="T32510">
        <v>4.5999999999999996</v>
      </c>
      <c r="U32510">
        <v>3.5</v>
      </c>
    </row>
    <row r="32511" spans="1:21" x14ac:dyDescent="0.3">
      <c r="A32511" s="1">
        <v>45301</v>
      </c>
      <c r="B32511" s="2">
        <v>4.1666666666666664E-2</v>
      </c>
      <c r="C32511" t="s">
        <v>32548</v>
      </c>
      <c r="D32511" t="s">
        <v>71</v>
      </c>
      <c r="E32511">
        <v>357355</v>
      </c>
      <c r="F32511" t="s">
        <v>35</v>
      </c>
      <c r="G32511" t="s">
        <v>45</v>
      </c>
      <c r="H32511" t="s">
        <v>94</v>
      </c>
      <c r="I32511">
        <v>10.46</v>
      </c>
      <c r="J32511">
        <v>15.61</v>
      </c>
      <c r="K32511">
        <v>1</v>
      </c>
      <c r="L32511" t="s">
        <v>111</v>
      </c>
      <c r="M32511">
        <v>0</v>
      </c>
      <c r="N32511" t="s">
        <v>26</v>
      </c>
      <c r="O32511">
        <v>0</v>
      </c>
      <c r="P32511" t="s">
        <v>26</v>
      </c>
      <c r="Q32511">
        <v>1023.35</v>
      </c>
      <c r="R32511" t="s">
        <v>26</v>
      </c>
      <c r="S32511">
        <v>25.46</v>
      </c>
      <c r="T32511">
        <v>4</v>
      </c>
      <c r="U32511">
        <v>4</v>
      </c>
    </row>
    <row r="32512" spans="1:21" x14ac:dyDescent="0.3">
      <c r="A32512" s="1">
        <v>45313</v>
      </c>
      <c r="B32512" s="2">
        <v>0.79166666666666663</v>
      </c>
      <c r="C32512" t="s">
        <v>32549</v>
      </c>
      <c r="D32512" t="s">
        <v>22</v>
      </c>
      <c r="E32512">
        <v>879067</v>
      </c>
      <c r="F32512" t="s">
        <v>62</v>
      </c>
      <c r="G32512" t="s">
        <v>127</v>
      </c>
      <c r="H32512" t="s">
        <v>110</v>
      </c>
      <c r="I32512">
        <v>12.44</v>
      </c>
      <c r="J32512">
        <v>6.27</v>
      </c>
      <c r="K32512">
        <v>0</v>
      </c>
      <c r="L32512" t="s">
        <v>26</v>
      </c>
      <c r="M32512">
        <v>0</v>
      </c>
      <c r="N32512" t="s">
        <v>26</v>
      </c>
      <c r="O32512">
        <v>0</v>
      </c>
      <c r="P32512" t="s">
        <v>26</v>
      </c>
      <c r="Q32512">
        <v>58.72</v>
      </c>
      <c r="R32512" t="s">
        <v>27</v>
      </c>
      <c r="S32512">
        <v>15.35</v>
      </c>
      <c r="T32512">
        <v>3.3</v>
      </c>
      <c r="U32512">
        <v>4.5</v>
      </c>
    </row>
    <row r="32513" spans="1:21" x14ac:dyDescent="0.3">
      <c r="A32513" s="1">
        <v>45301</v>
      </c>
      <c r="B32513" s="2">
        <v>0.875</v>
      </c>
      <c r="C32513" t="s">
        <v>32550</v>
      </c>
      <c r="D32513" t="s">
        <v>22</v>
      </c>
      <c r="E32513">
        <v>627732</v>
      </c>
      <c r="F32513" t="s">
        <v>40</v>
      </c>
      <c r="G32513" t="s">
        <v>114</v>
      </c>
      <c r="H32513" t="s">
        <v>37</v>
      </c>
      <c r="I32513">
        <v>19.89</v>
      </c>
      <c r="J32513">
        <v>2.9</v>
      </c>
      <c r="K32513">
        <v>0</v>
      </c>
      <c r="L32513" t="s">
        <v>26</v>
      </c>
      <c r="M32513">
        <v>0</v>
      </c>
      <c r="N32513" t="s">
        <v>26</v>
      </c>
      <c r="O32513">
        <v>0</v>
      </c>
      <c r="P32513" t="s">
        <v>26</v>
      </c>
      <c r="Q32513">
        <v>236.22</v>
      </c>
      <c r="R32513" t="s">
        <v>87</v>
      </c>
      <c r="S32513">
        <v>41.97</v>
      </c>
      <c r="T32513">
        <v>4.5999999999999996</v>
      </c>
      <c r="U32513">
        <v>4.0999999999999996</v>
      </c>
    </row>
    <row r="32514" spans="1:21" x14ac:dyDescent="0.3">
      <c r="A32514" s="1">
        <v>45301</v>
      </c>
      <c r="B32514" s="2">
        <v>0.25</v>
      </c>
      <c r="C32514" t="s">
        <v>32551</v>
      </c>
      <c r="D32514" t="s">
        <v>43</v>
      </c>
      <c r="E32514">
        <v>927301</v>
      </c>
      <c r="F32514" t="s">
        <v>35</v>
      </c>
      <c r="G32514" t="s">
        <v>170</v>
      </c>
      <c r="H32514" t="s">
        <v>114</v>
      </c>
      <c r="I32514">
        <v>10.46</v>
      </c>
      <c r="J32514">
        <v>15.61</v>
      </c>
      <c r="K32514">
        <v>0</v>
      </c>
      <c r="L32514" t="s">
        <v>26</v>
      </c>
      <c r="M32514">
        <v>0</v>
      </c>
      <c r="N32514" t="s">
        <v>26</v>
      </c>
      <c r="O32514">
        <v>1</v>
      </c>
      <c r="P32514" t="s">
        <v>46</v>
      </c>
      <c r="Q32514">
        <v>1023.35</v>
      </c>
      <c r="R32514" t="s">
        <v>26</v>
      </c>
      <c r="S32514">
        <v>25.46</v>
      </c>
      <c r="T32514">
        <v>4</v>
      </c>
      <c r="U32514">
        <v>4</v>
      </c>
    </row>
    <row r="32515" spans="1:21" x14ac:dyDescent="0.3">
      <c r="A32515" s="1">
        <v>45298</v>
      </c>
      <c r="B32515" s="2">
        <v>0.29166666666666669</v>
      </c>
      <c r="C32515" t="s">
        <v>32552</v>
      </c>
      <c r="D32515" t="s">
        <v>22</v>
      </c>
      <c r="E32515">
        <v>802451</v>
      </c>
      <c r="F32515" t="s">
        <v>40</v>
      </c>
      <c r="G32515" t="s">
        <v>72</v>
      </c>
      <c r="H32515" t="s">
        <v>163</v>
      </c>
      <c r="I32515">
        <v>15.87</v>
      </c>
      <c r="J32515">
        <v>6.12</v>
      </c>
      <c r="K32515">
        <v>0</v>
      </c>
      <c r="L32515" t="s">
        <v>26</v>
      </c>
      <c r="M32515">
        <v>0</v>
      </c>
      <c r="N32515" t="s">
        <v>26</v>
      </c>
      <c r="O32515">
        <v>0</v>
      </c>
      <c r="P32515" t="s">
        <v>26</v>
      </c>
      <c r="Q32515">
        <v>993.51</v>
      </c>
      <c r="R32515" t="s">
        <v>55</v>
      </c>
      <c r="S32515">
        <v>24.16</v>
      </c>
      <c r="T32515">
        <v>4.7</v>
      </c>
      <c r="U32515">
        <v>3.4</v>
      </c>
    </row>
    <row r="32516" spans="1:21" x14ac:dyDescent="0.3">
      <c r="A32516" s="1">
        <v>45313</v>
      </c>
      <c r="B32516" s="2">
        <v>0.125</v>
      </c>
      <c r="C32516" t="s">
        <v>32553</v>
      </c>
      <c r="D32516" t="s">
        <v>22</v>
      </c>
      <c r="E32516">
        <v>875544</v>
      </c>
      <c r="F32516" t="s">
        <v>62</v>
      </c>
      <c r="G32516" t="s">
        <v>97</v>
      </c>
      <c r="H32516" t="s">
        <v>127</v>
      </c>
      <c r="I32516">
        <v>1.05</v>
      </c>
      <c r="J32516">
        <v>13.25</v>
      </c>
      <c r="K32516">
        <v>0</v>
      </c>
      <c r="L32516" t="s">
        <v>26</v>
      </c>
      <c r="M32516">
        <v>0</v>
      </c>
      <c r="N32516" t="s">
        <v>26</v>
      </c>
      <c r="O32516">
        <v>0</v>
      </c>
      <c r="P32516" t="s">
        <v>26</v>
      </c>
      <c r="Q32516">
        <v>1904.72</v>
      </c>
      <c r="R32516" t="s">
        <v>87</v>
      </c>
      <c r="S32516">
        <v>25.74</v>
      </c>
      <c r="T32516">
        <v>4</v>
      </c>
      <c r="U32516">
        <v>3.2</v>
      </c>
    </row>
    <row r="32517" spans="1:21" x14ac:dyDescent="0.3">
      <c r="A32517" s="1">
        <v>45313</v>
      </c>
      <c r="B32517" s="2">
        <v>0.45833333333333331</v>
      </c>
      <c r="C32517" t="s">
        <v>32554</v>
      </c>
      <c r="D32517" t="s">
        <v>22</v>
      </c>
      <c r="E32517">
        <v>761422</v>
      </c>
      <c r="F32517" t="s">
        <v>30</v>
      </c>
      <c r="G32517" t="s">
        <v>59</v>
      </c>
      <c r="H32517" t="s">
        <v>170</v>
      </c>
      <c r="I32517">
        <v>3.99</v>
      </c>
      <c r="J32517">
        <v>3.87</v>
      </c>
      <c r="K32517">
        <v>0</v>
      </c>
      <c r="L32517" t="s">
        <v>26</v>
      </c>
      <c r="M32517">
        <v>0</v>
      </c>
      <c r="N32517" t="s">
        <v>26</v>
      </c>
      <c r="O32517">
        <v>0</v>
      </c>
      <c r="P32517" t="s">
        <v>26</v>
      </c>
      <c r="Q32517">
        <v>62.72</v>
      </c>
      <c r="R32517" t="s">
        <v>55</v>
      </c>
      <c r="S32517">
        <v>31.14</v>
      </c>
      <c r="T32517">
        <v>4</v>
      </c>
      <c r="U32517">
        <v>3.4</v>
      </c>
    </row>
    <row r="32518" spans="1:21" x14ac:dyDescent="0.3">
      <c r="A32518" s="1">
        <v>45296</v>
      </c>
      <c r="B32518" s="2">
        <v>0.95833333333333337</v>
      </c>
      <c r="C32518" t="s">
        <v>32555</v>
      </c>
      <c r="D32518" t="s">
        <v>22</v>
      </c>
      <c r="E32518">
        <v>355148</v>
      </c>
      <c r="F32518" t="s">
        <v>48</v>
      </c>
      <c r="G32518" t="s">
        <v>119</v>
      </c>
      <c r="H32518" t="s">
        <v>54</v>
      </c>
      <c r="I32518">
        <v>2.85</v>
      </c>
      <c r="J32518">
        <v>17.55</v>
      </c>
      <c r="K32518">
        <v>0</v>
      </c>
      <c r="L32518" t="s">
        <v>26</v>
      </c>
      <c r="M32518">
        <v>0</v>
      </c>
      <c r="N32518" t="s">
        <v>26</v>
      </c>
      <c r="O32518">
        <v>0</v>
      </c>
      <c r="P32518" t="s">
        <v>26</v>
      </c>
      <c r="Q32518">
        <v>715.19</v>
      </c>
      <c r="R32518" t="s">
        <v>55</v>
      </c>
      <c r="S32518">
        <v>13.14</v>
      </c>
      <c r="T32518">
        <v>4.2</v>
      </c>
      <c r="U32518">
        <v>3.9</v>
      </c>
    </row>
    <row r="32519" spans="1:21" x14ac:dyDescent="0.3">
      <c r="A32519" s="1">
        <v>45304</v>
      </c>
      <c r="B32519" s="2">
        <v>0.75</v>
      </c>
      <c r="C32519" t="s">
        <v>32556</v>
      </c>
      <c r="D32519" t="s">
        <v>22</v>
      </c>
      <c r="E32519">
        <v>793666</v>
      </c>
      <c r="F32519" t="s">
        <v>23</v>
      </c>
      <c r="G32519" t="s">
        <v>75</v>
      </c>
      <c r="H32519" t="s">
        <v>25</v>
      </c>
      <c r="I32519">
        <v>5.72</v>
      </c>
      <c r="J32519">
        <v>23.98</v>
      </c>
      <c r="K32519">
        <v>0</v>
      </c>
      <c r="L32519" t="s">
        <v>26</v>
      </c>
      <c r="M32519">
        <v>0</v>
      </c>
      <c r="N32519" t="s">
        <v>26</v>
      </c>
      <c r="O32519">
        <v>0</v>
      </c>
      <c r="P32519" t="s">
        <v>26</v>
      </c>
      <c r="Q32519">
        <v>473.81</v>
      </c>
      <c r="R32519" t="s">
        <v>55</v>
      </c>
      <c r="S32519">
        <v>33.18</v>
      </c>
      <c r="T32519">
        <v>3.9</v>
      </c>
      <c r="U32519">
        <v>4.9000000000000004</v>
      </c>
    </row>
    <row r="32520" spans="1:21" x14ac:dyDescent="0.3">
      <c r="A32520" s="1">
        <v>45293</v>
      </c>
      <c r="B32520" s="2">
        <v>0.91666666666666663</v>
      </c>
      <c r="C32520" t="s">
        <v>32557</v>
      </c>
      <c r="D32520" t="s">
        <v>22</v>
      </c>
      <c r="E32520">
        <v>677649</v>
      </c>
      <c r="F32520" t="s">
        <v>40</v>
      </c>
      <c r="G32520" t="s">
        <v>54</v>
      </c>
      <c r="H32520" t="s">
        <v>53</v>
      </c>
      <c r="I32520">
        <v>18.16</v>
      </c>
      <c r="J32520">
        <v>26.03</v>
      </c>
      <c r="K32520">
        <v>0</v>
      </c>
      <c r="L32520" t="s">
        <v>26</v>
      </c>
      <c r="M32520">
        <v>0</v>
      </c>
      <c r="N32520" t="s">
        <v>26</v>
      </c>
      <c r="O32520">
        <v>0</v>
      </c>
      <c r="P32520" t="s">
        <v>26</v>
      </c>
      <c r="Q32520">
        <v>736.85</v>
      </c>
      <c r="R32520" t="s">
        <v>55</v>
      </c>
      <c r="S32520">
        <v>11.45</v>
      </c>
      <c r="T32520">
        <v>3.8</v>
      </c>
      <c r="U32520">
        <v>3.6</v>
      </c>
    </row>
    <row r="32521" spans="1:21" x14ac:dyDescent="0.3">
      <c r="A32521" s="1">
        <v>45292</v>
      </c>
      <c r="B32521" s="2">
        <v>0</v>
      </c>
      <c r="C32521" t="s">
        <v>32558</v>
      </c>
      <c r="D32521" t="s">
        <v>22</v>
      </c>
      <c r="E32521">
        <v>550936</v>
      </c>
      <c r="F32521" t="s">
        <v>23</v>
      </c>
      <c r="G32521" t="s">
        <v>90</v>
      </c>
      <c r="H32521" t="s">
        <v>99</v>
      </c>
      <c r="I32521">
        <v>2.44</v>
      </c>
      <c r="J32521">
        <v>20.059999999999999</v>
      </c>
      <c r="K32521">
        <v>0</v>
      </c>
      <c r="L32521" t="s">
        <v>26</v>
      </c>
      <c r="M32521">
        <v>0</v>
      </c>
      <c r="N32521" t="s">
        <v>26</v>
      </c>
      <c r="O32521">
        <v>0</v>
      </c>
      <c r="P32521" t="s">
        <v>26</v>
      </c>
      <c r="Q32521">
        <v>723.82</v>
      </c>
      <c r="R32521" t="s">
        <v>87</v>
      </c>
      <c r="S32521">
        <v>10.16</v>
      </c>
      <c r="T32521">
        <v>4</v>
      </c>
      <c r="U32521">
        <v>4.3</v>
      </c>
    </row>
    <row r="32522" spans="1:21" x14ac:dyDescent="0.3">
      <c r="A32522" s="1">
        <v>45295</v>
      </c>
      <c r="B32522" s="2">
        <v>0.41666666666666669</v>
      </c>
      <c r="C32522" t="s">
        <v>32559</v>
      </c>
      <c r="D32522" t="s">
        <v>71</v>
      </c>
      <c r="E32522">
        <v>215163</v>
      </c>
      <c r="F32522" t="s">
        <v>23</v>
      </c>
      <c r="G32522" t="s">
        <v>122</v>
      </c>
      <c r="H32522" t="s">
        <v>49</v>
      </c>
      <c r="I32522">
        <v>10.46</v>
      </c>
      <c r="J32522">
        <v>15.61</v>
      </c>
      <c r="K32522">
        <v>1</v>
      </c>
      <c r="L32522" t="s">
        <v>79</v>
      </c>
      <c r="M32522">
        <v>0</v>
      </c>
      <c r="N32522" t="s">
        <v>26</v>
      </c>
      <c r="O32522">
        <v>0</v>
      </c>
      <c r="P32522" t="s">
        <v>26</v>
      </c>
      <c r="Q32522">
        <v>1023.35</v>
      </c>
      <c r="R32522" t="s">
        <v>26</v>
      </c>
      <c r="S32522">
        <v>25.46</v>
      </c>
      <c r="T32522">
        <v>4</v>
      </c>
      <c r="U32522">
        <v>4</v>
      </c>
    </row>
    <row r="32523" spans="1:21" x14ac:dyDescent="0.3">
      <c r="A32523" s="1">
        <v>45319</v>
      </c>
      <c r="B32523" s="2">
        <v>8.3333333333333329E-2</v>
      </c>
      <c r="C32523" t="s">
        <v>32560</v>
      </c>
      <c r="D32523" t="s">
        <v>22</v>
      </c>
      <c r="E32523">
        <v>225920</v>
      </c>
      <c r="F32523" t="s">
        <v>62</v>
      </c>
      <c r="G32523" t="s">
        <v>141</v>
      </c>
      <c r="H32523" t="s">
        <v>122</v>
      </c>
      <c r="I32523">
        <v>1.1499999999999999</v>
      </c>
      <c r="J32523">
        <v>19.34</v>
      </c>
      <c r="K32523">
        <v>0</v>
      </c>
      <c r="L32523" t="s">
        <v>26</v>
      </c>
      <c r="M32523">
        <v>0</v>
      </c>
      <c r="N32523" t="s">
        <v>26</v>
      </c>
      <c r="O32523">
        <v>0</v>
      </c>
      <c r="P32523" t="s">
        <v>26</v>
      </c>
      <c r="Q32523">
        <v>1993.84</v>
      </c>
      <c r="R32523" t="s">
        <v>55</v>
      </c>
      <c r="S32523">
        <v>44.75</v>
      </c>
      <c r="T32523">
        <v>3.1</v>
      </c>
      <c r="U32523">
        <v>4.5</v>
      </c>
    </row>
    <row r="32524" spans="1:21" x14ac:dyDescent="0.3">
      <c r="A32524" s="1">
        <v>45298</v>
      </c>
      <c r="B32524" s="2">
        <v>0.75</v>
      </c>
      <c r="C32524" t="s">
        <v>32561</v>
      </c>
      <c r="D32524" t="s">
        <v>22</v>
      </c>
      <c r="E32524">
        <v>817995</v>
      </c>
      <c r="F32524" t="s">
        <v>30</v>
      </c>
      <c r="G32524" t="s">
        <v>50</v>
      </c>
      <c r="H32524" t="s">
        <v>113</v>
      </c>
      <c r="I32524">
        <v>4.34</v>
      </c>
      <c r="J32524">
        <v>25.98</v>
      </c>
      <c r="K32524">
        <v>0</v>
      </c>
      <c r="L32524" t="s">
        <v>26</v>
      </c>
      <c r="M32524">
        <v>0</v>
      </c>
      <c r="N32524" t="s">
        <v>26</v>
      </c>
      <c r="O32524">
        <v>0</v>
      </c>
      <c r="P32524" t="s">
        <v>26</v>
      </c>
      <c r="Q32524">
        <v>1558.85</v>
      </c>
      <c r="R32524" t="s">
        <v>27</v>
      </c>
      <c r="S32524">
        <v>31.68</v>
      </c>
      <c r="T32524">
        <v>4.7</v>
      </c>
      <c r="U32524">
        <v>4</v>
      </c>
    </row>
    <row r="32525" spans="1:21" x14ac:dyDescent="0.3">
      <c r="A32525" s="1">
        <v>45315</v>
      </c>
      <c r="B32525" s="2">
        <v>0.375</v>
      </c>
      <c r="C32525" t="s">
        <v>32562</v>
      </c>
      <c r="D32525" t="s">
        <v>29</v>
      </c>
      <c r="E32525">
        <v>470977</v>
      </c>
      <c r="F32525" t="s">
        <v>48</v>
      </c>
      <c r="G32525" t="s">
        <v>65</v>
      </c>
      <c r="H32525" t="s">
        <v>37</v>
      </c>
      <c r="I32525">
        <v>10.46</v>
      </c>
      <c r="J32525">
        <v>15.61</v>
      </c>
      <c r="K32525">
        <v>0</v>
      </c>
      <c r="L32525" t="s">
        <v>26</v>
      </c>
      <c r="M32525">
        <v>1</v>
      </c>
      <c r="N32525" t="s">
        <v>33</v>
      </c>
      <c r="O32525">
        <v>0</v>
      </c>
      <c r="P32525" t="s">
        <v>26</v>
      </c>
      <c r="Q32525">
        <v>1023.35</v>
      </c>
      <c r="R32525" t="s">
        <v>26</v>
      </c>
      <c r="S32525">
        <v>25.46</v>
      </c>
      <c r="T32525">
        <v>4</v>
      </c>
      <c r="U32525">
        <v>4</v>
      </c>
    </row>
    <row r="32526" spans="1:21" x14ac:dyDescent="0.3">
      <c r="A32526" s="1">
        <v>45306</v>
      </c>
      <c r="B32526" s="2">
        <v>0.45833333333333331</v>
      </c>
      <c r="C32526" t="s">
        <v>32563</v>
      </c>
      <c r="D32526" t="s">
        <v>22</v>
      </c>
      <c r="E32526">
        <v>938158</v>
      </c>
      <c r="F32526" t="s">
        <v>35</v>
      </c>
      <c r="G32526" t="s">
        <v>97</v>
      </c>
      <c r="H32526" t="s">
        <v>107</v>
      </c>
      <c r="I32526">
        <v>9.7799999999999994</v>
      </c>
      <c r="J32526">
        <v>1.6</v>
      </c>
      <c r="K32526">
        <v>0</v>
      </c>
      <c r="L32526" t="s">
        <v>26</v>
      </c>
      <c r="M32526">
        <v>0</v>
      </c>
      <c r="N32526" t="s">
        <v>26</v>
      </c>
      <c r="O32526">
        <v>0</v>
      </c>
      <c r="P32526" t="s">
        <v>26</v>
      </c>
      <c r="Q32526">
        <v>1195.3699999999999</v>
      </c>
      <c r="R32526" t="s">
        <v>27</v>
      </c>
      <c r="S32526">
        <v>36.07</v>
      </c>
      <c r="T32526">
        <v>4</v>
      </c>
      <c r="U32526">
        <v>4.3</v>
      </c>
    </row>
    <row r="32527" spans="1:21" x14ac:dyDescent="0.3">
      <c r="A32527" s="1">
        <v>45297</v>
      </c>
      <c r="B32527" s="2">
        <v>0.29166666666666669</v>
      </c>
      <c r="C32527" t="s">
        <v>32564</v>
      </c>
      <c r="D32527" t="s">
        <v>22</v>
      </c>
      <c r="E32527">
        <v>427875</v>
      </c>
      <c r="F32527" t="s">
        <v>48</v>
      </c>
      <c r="G32527" t="s">
        <v>141</v>
      </c>
      <c r="H32527" t="s">
        <v>63</v>
      </c>
      <c r="I32527">
        <v>5.87</v>
      </c>
      <c r="J32527">
        <v>28.03</v>
      </c>
      <c r="K32527">
        <v>0</v>
      </c>
      <c r="L32527" t="s">
        <v>26</v>
      </c>
      <c r="M32527">
        <v>0</v>
      </c>
      <c r="N32527" t="s">
        <v>26</v>
      </c>
      <c r="O32527">
        <v>0</v>
      </c>
      <c r="P32527" t="s">
        <v>26</v>
      </c>
      <c r="Q32527">
        <v>288.68</v>
      </c>
      <c r="R32527" t="s">
        <v>60</v>
      </c>
      <c r="S32527">
        <v>17.510000000000002</v>
      </c>
      <c r="T32527">
        <v>4.5999999999999996</v>
      </c>
      <c r="U32527">
        <v>3.7</v>
      </c>
    </row>
    <row r="32528" spans="1:21" x14ac:dyDescent="0.3">
      <c r="A32528" s="1">
        <v>45302</v>
      </c>
      <c r="B32528" s="2">
        <v>0.54166666666666663</v>
      </c>
      <c r="C32528" t="s">
        <v>32565</v>
      </c>
      <c r="D32528" t="s">
        <v>22</v>
      </c>
      <c r="E32528">
        <v>612869</v>
      </c>
      <c r="F32528" t="s">
        <v>48</v>
      </c>
      <c r="G32528" t="s">
        <v>97</v>
      </c>
      <c r="H32528" t="s">
        <v>110</v>
      </c>
      <c r="I32528">
        <v>19.66</v>
      </c>
      <c r="J32528">
        <v>6.1</v>
      </c>
      <c r="K32528">
        <v>0</v>
      </c>
      <c r="L32528" t="s">
        <v>26</v>
      </c>
      <c r="M32528">
        <v>0</v>
      </c>
      <c r="N32528" t="s">
        <v>26</v>
      </c>
      <c r="O32528">
        <v>0</v>
      </c>
      <c r="P32528" t="s">
        <v>26</v>
      </c>
      <c r="Q32528">
        <v>1965</v>
      </c>
      <c r="R32528" t="s">
        <v>87</v>
      </c>
      <c r="S32528">
        <v>37.520000000000003</v>
      </c>
      <c r="T32528">
        <v>4.0999999999999996</v>
      </c>
      <c r="U32528">
        <v>4</v>
      </c>
    </row>
    <row r="32529" spans="1:21" x14ac:dyDescent="0.3">
      <c r="A32529" s="1">
        <v>45311</v>
      </c>
      <c r="B32529" s="2">
        <v>0.5</v>
      </c>
      <c r="C32529" t="s">
        <v>32566</v>
      </c>
      <c r="D32529" t="s">
        <v>29</v>
      </c>
      <c r="E32529">
        <v>849521</v>
      </c>
      <c r="F32529" t="s">
        <v>35</v>
      </c>
      <c r="G32529" t="s">
        <v>78</v>
      </c>
      <c r="H32529" t="s">
        <v>37</v>
      </c>
      <c r="I32529">
        <v>10.46</v>
      </c>
      <c r="J32529">
        <v>15.61</v>
      </c>
      <c r="K32529">
        <v>0</v>
      </c>
      <c r="L32529" t="s">
        <v>26</v>
      </c>
      <c r="M32529">
        <v>1</v>
      </c>
      <c r="N32529" t="s">
        <v>33</v>
      </c>
      <c r="O32529">
        <v>0</v>
      </c>
      <c r="P32529" t="s">
        <v>26</v>
      </c>
      <c r="Q32529">
        <v>1023.35</v>
      </c>
      <c r="R32529" t="s">
        <v>26</v>
      </c>
      <c r="S32529">
        <v>25.46</v>
      </c>
      <c r="T32529">
        <v>4</v>
      </c>
      <c r="U32529">
        <v>4</v>
      </c>
    </row>
    <row r="32530" spans="1:21" x14ac:dyDescent="0.3">
      <c r="A32530" s="1">
        <v>45311</v>
      </c>
      <c r="B32530" s="2">
        <v>0.125</v>
      </c>
      <c r="C32530" t="s">
        <v>32567</v>
      </c>
      <c r="D32530" t="s">
        <v>71</v>
      </c>
      <c r="E32530">
        <v>390921</v>
      </c>
      <c r="F32530" t="s">
        <v>23</v>
      </c>
      <c r="G32530" t="s">
        <v>106</v>
      </c>
      <c r="H32530" t="s">
        <v>114</v>
      </c>
      <c r="I32530">
        <v>10.46</v>
      </c>
      <c r="J32530">
        <v>15.61</v>
      </c>
      <c r="K32530">
        <v>1</v>
      </c>
      <c r="L32530" t="s">
        <v>79</v>
      </c>
      <c r="M32530">
        <v>0</v>
      </c>
      <c r="N32530" t="s">
        <v>26</v>
      </c>
      <c r="O32530">
        <v>0</v>
      </c>
      <c r="P32530" t="s">
        <v>26</v>
      </c>
      <c r="Q32530">
        <v>1023.35</v>
      </c>
      <c r="R32530" t="s">
        <v>26</v>
      </c>
      <c r="S32530">
        <v>25.46</v>
      </c>
      <c r="T32530">
        <v>4</v>
      </c>
      <c r="U32530">
        <v>4</v>
      </c>
    </row>
    <row r="32531" spans="1:21" x14ac:dyDescent="0.3">
      <c r="A32531" s="1">
        <v>45315</v>
      </c>
      <c r="B32531" s="2">
        <v>0.29166666666666669</v>
      </c>
      <c r="C32531" t="s">
        <v>32568</v>
      </c>
      <c r="D32531" t="s">
        <v>29</v>
      </c>
      <c r="E32531">
        <v>793131</v>
      </c>
      <c r="F32531" t="s">
        <v>48</v>
      </c>
      <c r="G32531" t="s">
        <v>99</v>
      </c>
      <c r="H32531" t="s">
        <v>131</v>
      </c>
      <c r="I32531">
        <v>10.46</v>
      </c>
      <c r="J32531">
        <v>15.61</v>
      </c>
      <c r="K32531">
        <v>0</v>
      </c>
      <c r="L32531" t="s">
        <v>26</v>
      </c>
      <c r="M32531">
        <v>1</v>
      </c>
      <c r="N32531" t="s">
        <v>115</v>
      </c>
      <c r="O32531">
        <v>0</v>
      </c>
      <c r="P32531" t="s">
        <v>26</v>
      </c>
      <c r="Q32531">
        <v>1023.35</v>
      </c>
      <c r="R32531" t="s">
        <v>26</v>
      </c>
      <c r="S32531">
        <v>25.46</v>
      </c>
      <c r="T32531">
        <v>4</v>
      </c>
      <c r="U32531">
        <v>4</v>
      </c>
    </row>
    <row r="32532" spans="1:21" x14ac:dyDescent="0.3">
      <c r="A32532" s="1">
        <v>45307</v>
      </c>
      <c r="B32532" s="2">
        <v>0.875</v>
      </c>
      <c r="C32532" t="s">
        <v>32569</v>
      </c>
      <c r="D32532" t="s">
        <v>22</v>
      </c>
      <c r="E32532">
        <v>764981</v>
      </c>
      <c r="F32532" t="s">
        <v>48</v>
      </c>
      <c r="G32532" t="s">
        <v>53</v>
      </c>
      <c r="H32532" t="s">
        <v>163</v>
      </c>
      <c r="I32532">
        <v>5.8</v>
      </c>
      <c r="J32532">
        <v>18.100000000000001</v>
      </c>
      <c r="K32532">
        <v>0</v>
      </c>
      <c r="L32532" t="s">
        <v>26</v>
      </c>
      <c r="M32532">
        <v>0</v>
      </c>
      <c r="N32532" t="s">
        <v>26</v>
      </c>
      <c r="O32532">
        <v>0</v>
      </c>
      <c r="P32532" t="s">
        <v>26</v>
      </c>
      <c r="Q32532">
        <v>1168.83</v>
      </c>
      <c r="R32532" t="s">
        <v>60</v>
      </c>
      <c r="S32532">
        <v>21.47</v>
      </c>
      <c r="T32532">
        <v>3.7</v>
      </c>
      <c r="U32532">
        <v>4.4000000000000004</v>
      </c>
    </row>
    <row r="32533" spans="1:21" x14ac:dyDescent="0.3">
      <c r="A32533" s="1">
        <v>45314</v>
      </c>
      <c r="B32533" s="2">
        <v>0</v>
      </c>
      <c r="C32533" t="s">
        <v>32570</v>
      </c>
      <c r="D32533" t="s">
        <v>22</v>
      </c>
      <c r="E32533">
        <v>642065</v>
      </c>
      <c r="F32533" t="s">
        <v>57</v>
      </c>
      <c r="G32533" t="s">
        <v>163</v>
      </c>
      <c r="H32533" t="s">
        <v>131</v>
      </c>
      <c r="I32533">
        <v>3.57</v>
      </c>
      <c r="J32533">
        <v>23.85</v>
      </c>
      <c r="K32533">
        <v>0</v>
      </c>
      <c r="L32533" t="s">
        <v>26</v>
      </c>
      <c r="M32533">
        <v>0</v>
      </c>
      <c r="N32533" t="s">
        <v>26</v>
      </c>
      <c r="O32533">
        <v>0</v>
      </c>
      <c r="P32533" t="s">
        <v>26</v>
      </c>
      <c r="Q32533">
        <v>1096.26</v>
      </c>
      <c r="R32533" t="s">
        <v>87</v>
      </c>
      <c r="S32533">
        <v>19.72</v>
      </c>
      <c r="T32533">
        <v>4.3</v>
      </c>
      <c r="U32533">
        <v>3.1</v>
      </c>
    </row>
    <row r="32534" spans="1:21" x14ac:dyDescent="0.3">
      <c r="A32534" s="1">
        <v>45299</v>
      </c>
      <c r="B32534" s="2">
        <v>0.45833333333333331</v>
      </c>
      <c r="C32534" t="s">
        <v>32571</v>
      </c>
      <c r="D32534" t="s">
        <v>22</v>
      </c>
      <c r="E32534">
        <v>844039</v>
      </c>
      <c r="F32534" t="s">
        <v>35</v>
      </c>
      <c r="G32534" t="s">
        <v>102</v>
      </c>
      <c r="H32534" t="s">
        <v>99</v>
      </c>
      <c r="I32534">
        <v>3.55</v>
      </c>
      <c r="J32534">
        <v>9.9</v>
      </c>
      <c r="K32534">
        <v>0</v>
      </c>
      <c r="L32534" t="s">
        <v>26</v>
      </c>
      <c r="M32534">
        <v>0</v>
      </c>
      <c r="N32534" t="s">
        <v>26</v>
      </c>
      <c r="O32534">
        <v>0</v>
      </c>
      <c r="P32534" t="s">
        <v>26</v>
      </c>
      <c r="Q32534">
        <v>868.1</v>
      </c>
      <c r="R32534" t="s">
        <v>27</v>
      </c>
      <c r="S32534">
        <v>15.66</v>
      </c>
      <c r="T32534">
        <v>3.4</v>
      </c>
      <c r="U32534">
        <v>4.0999999999999996</v>
      </c>
    </row>
    <row r="32535" spans="1:21" x14ac:dyDescent="0.3">
      <c r="A32535" s="1">
        <v>45320</v>
      </c>
      <c r="B32535" s="2">
        <v>0.25</v>
      </c>
      <c r="C32535" t="s">
        <v>32572</v>
      </c>
      <c r="D32535" t="s">
        <v>22</v>
      </c>
      <c r="E32535">
        <v>316137</v>
      </c>
      <c r="F32535" t="s">
        <v>35</v>
      </c>
      <c r="G32535" t="s">
        <v>36</v>
      </c>
      <c r="H32535" t="s">
        <v>53</v>
      </c>
      <c r="I32535">
        <v>6.91</v>
      </c>
      <c r="J32535">
        <v>29.86</v>
      </c>
      <c r="K32535">
        <v>0</v>
      </c>
      <c r="L32535" t="s">
        <v>26</v>
      </c>
      <c r="M32535">
        <v>0</v>
      </c>
      <c r="N32535" t="s">
        <v>26</v>
      </c>
      <c r="O32535">
        <v>0</v>
      </c>
      <c r="P32535" t="s">
        <v>26</v>
      </c>
      <c r="Q32535">
        <v>1723.6</v>
      </c>
      <c r="R32535" t="s">
        <v>27</v>
      </c>
      <c r="S32535">
        <v>47.69</v>
      </c>
      <c r="T32535">
        <v>4</v>
      </c>
      <c r="U32535">
        <v>4.9000000000000004</v>
      </c>
    </row>
    <row r="32536" spans="1:21" x14ac:dyDescent="0.3">
      <c r="A32536" s="1">
        <v>45310</v>
      </c>
      <c r="B32536" s="2">
        <v>0.375</v>
      </c>
      <c r="C32536" t="s">
        <v>32573</v>
      </c>
      <c r="D32536" t="s">
        <v>43</v>
      </c>
      <c r="E32536">
        <v>940605</v>
      </c>
      <c r="F32536" t="s">
        <v>23</v>
      </c>
      <c r="G32536" t="s">
        <v>102</v>
      </c>
      <c r="H32536" t="s">
        <v>31</v>
      </c>
      <c r="I32536">
        <v>10.46</v>
      </c>
      <c r="J32536">
        <v>15.61</v>
      </c>
      <c r="K32536">
        <v>0</v>
      </c>
      <c r="L32536" t="s">
        <v>26</v>
      </c>
      <c r="M32536">
        <v>0</v>
      </c>
      <c r="N32536" t="s">
        <v>26</v>
      </c>
      <c r="O32536">
        <v>1</v>
      </c>
      <c r="P32536" t="s">
        <v>51</v>
      </c>
      <c r="Q32536">
        <v>1023.35</v>
      </c>
      <c r="R32536" t="s">
        <v>26</v>
      </c>
      <c r="S32536">
        <v>25.46</v>
      </c>
      <c r="T32536">
        <v>4</v>
      </c>
      <c r="U32536">
        <v>4</v>
      </c>
    </row>
    <row r="32537" spans="1:21" x14ac:dyDescent="0.3">
      <c r="A32537" s="1">
        <v>45294</v>
      </c>
      <c r="B32537" s="2">
        <v>0.91666666666666663</v>
      </c>
      <c r="C32537" t="s">
        <v>32574</v>
      </c>
      <c r="D32537" t="s">
        <v>22</v>
      </c>
      <c r="E32537">
        <v>145633</v>
      </c>
      <c r="F32537" t="s">
        <v>35</v>
      </c>
      <c r="G32537" t="s">
        <v>75</v>
      </c>
      <c r="H32537" t="s">
        <v>45</v>
      </c>
      <c r="I32537">
        <v>5.55</v>
      </c>
      <c r="J32537">
        <v>25.28</v>
      </c>
      <c r="K32537">
        <v>0</v>
      </c>
      <c r="L32537" t="s">
        <v>26</v>
      </c>
      <c r="M32537">
        <v>0</v>
      </c>
      <c r="N32537" t="s">
        <v>26</v>
      </c>
      <c r="O32537">
        <v>0</v>
      </c>
      <c r="P32537" t="s">
        <v>26</v>
      </c>
      <c r="Q32537">
        <v>1283.76</v>
      </c>
      <c r="R32537" t="s">
        <v>60</v>
      </c>
      <c r="S32537">
        <v>42.43</v>
      </c>
      <c r="T32537">
        <v>3.8</v>
      </c>
      <c r="U32537">
        <v>4.7</v>
      </c>
    </row>
    <row r="32538" spans="1:21" x14ac:dyDescent="0.3">
      <c r="A32538" s="1">
        <v>45317</v>
      </c>
      <c r="B32538" s="2">
        <v>8.3333333333333329E-2</v>
      </c>
      <c r="C32538" t="s">
        <v>32575</v>
      </c>
      <c r="D32538" t="s">
        <v>22</v>
      </c>
      <c r="E32538">
        <v>631896</v>
      </c>
      <c r="F32538" t="s">
        <v>62</v>
      </c>
      <c r="G32538" t="s">
        <v>81</v>
      </c>
      <c r="H32538" t="s">
        <v>54</v>
      </c>
      <c r="I32538">
        <v>17.95</v>
      </c>
      <c r="J32538">
        <v>23.27</v>
      </c>
      <c r="K32538">
        <v>0</v>
      </c>
      <c r="L32538" t="s">
        <v>26</v>
      </c>
      <c r="M32538">
        <v>0</v>
      </c>
      <c r="N32538" t="s">
        <v>26</v>
      </c>
      <c r="O32538">
        <v>0</v>
      </c>
      <c r="P32538" t="s">
        <v>26</v>
      </c>
      <c r="Q32538">
        <v>155.52000000000001</v>
      </c>
      <c r="R32538" t="s">
        <v>60</v>
      </c>
      <c r="S32538">
        <v>13.1</v>
      </c>
      <c r="T32538">
        <v>4</v>
      </c>
      <c r="U32538">
        <v>4</v>
      </c>
    </row>
    <row r="32539" spans="1:21" x14ac:dyDescent="0.3">
      <c r="A32539" s="1">
        <v>45293</v>
      </c>
      <c r="B32539" s="2">
        <v>0.91666666666666663</v>
      </c>
      <c r="C32539" t="s">
        <v>32576</v>
      </c>
      <c r="D32539" t="s">
        <v>22</v>
      </c>
      <c r="E32539">
        <v>583722</v>
      </c>
      <c r="F32539" t="s">
        <v>23</v>
      </c>
      <c r="G32539" t="s">
        <v>106</v>
      </c>
      <c r="H32539" t="s">
        <v>41</v>
      </c>
      <c r="I32539">
        <v>17.32</v>
      </c>
      <c r="J32539">
        <v>24.57</v>
      </c>
      <c r="K32539">
        <v>0</v>
      </c>
      <c r="L32539" t="s">
        <v>26</v>
      </c>
      <c r="M32539">
        <v>0</v>
      </c>
      <c r="N32539" t="s">
        <v>26</v>
      </c>
      <c r="O32539">
        <v>0</v>
      </c>
      <c r="P32539" t="s">
        <v>26</v>
      </c>
      <c r="Q32539">
        <v>843.43</v>
      </c>
      <c r="R32539" t="s">
        <v>87</v>
      </c>
      <c r="S32539">
        <v>23.65</v>
      </c>
      <c r="T32539">
        <v>3.6</v>
      </c>
      <c r="U32539">
        <v>4.7</v>
      </c>
    </row>
    <row r="32540" spans="1:21" x14ac:dyDescent="0.3">
      <c r="A32540" s="1">
        <v>45321</v>
      </c>
      <c r="B32540" s="2">
        <v>0.125</v>
      </c>
      <c r="C32540" t="s">
        <v>32577</v>
      </c>
      <c r="D32540" t="s">
        <v>22</v>
      </c>
      <c r="E32540">
        <v>954061</v>
      </c>
      <c r="F32540" t="s">
        <v>40</v>
      </c>
      <c r="G32540" t="s">
        <v>141</v>
      </c>
      <c r="H32540" t="s">
        <v>32</v>
      </c>
      <c r="I32540">
        <v>2.52</v>
      </c>
      <c r="J32540">
        <v>13.45</v>
      </c>
      <c r="K32540">
        <v>0</v>
      </c>
      <c r="L32540" t="s">
        <v>26</v>
      </c>
      <c r="M32540">
        <v>0</v>
      </c>
      <c r="N32540" t="s">
        <v>26</v>
      </c>
      <c r="O32540">
        <v>0</v>
      </c>
      <c r="P32540" t="s">
        <v>26</v>
      </c>
      <c r="Q32540">
        <v>1359.63</v>
      </c>
      <c r="R32540" t="s">
        <v>27</v>
      </c>
      <c r="S32540">
        <v>47.6</v>
      </c>
      <c r="T32540">
        <v>4.0999999999999996</v>
      </c>
      <c r="U32540">
        <v>3.1</v>
      </c>
    </row>
    <row r="32541" spans="1:21" x14ac:dyDescent="0.3">
      <c r="A32541" s="1">
        <v>45319</v>
      </c>
      <c r="B32541" s="2">
        <v>0.54166666666666663</v>
      </c>
      <c r="C32541" t="s">
        <v>32578</v>
      </c>
      <c r="D32541" t="s">
        <v>22</v>
      </c>
      <c r="E32541">
        <v>145449</v>
      </c>
      <c r="F32541" t="s">
        <v>62</v>
      </c>
      <c r="G32541" t="s">
        <v>113</v>
      </c>
      <c r="H32541" t="s">
        <v>65</v>
      </c>
      <c r="I32541">
        <v>19.84</v>
      </c>
      <c r="J32541">
        <v>22.15</v>
      </c>
      <c r="K32541">
        <v>0</v>
      </c>
      <c r="L32541" t="s">
        <v>26</v>
      </c>
      <c r="M32541">
        <v>0</v>
      </c>
      <c r="N32541" t="s">
        <v>26</v>
      </c>
      <c r="O32541">
        <v>0</v>
      </c>
      <c r="P32541" t="s">
        <v>26</v>
      </c>
      <c r="Q32541">
        <v>988.07</v>
      </c>
      <c r="R32541" t="s">
        <v>60</v>
      </c>
      <c r="S32541">
        <v>35.450000000000003</v>
      </c>
      <c r="T32541">
        <v>3.2</v>
      </c>
      <c r="U32541">
        <v>4.3</v>
      </c>
    </row>
    <row r="32542" spans="1:21" x14ac:dyDescent="0.3">
      <c r="A32542" s="1">
        <v>45301</v>
      </c>
      <c r="B32542" s="2">
        <v>8.3333333333333329E-2</v>
      </c>
      <c r="C32542" t="s">
        <v>32579</v>
      </c>
      <c r="D32542" t="s">
        <v>22</v>
      </c>
      <c r="E32542">
        <v>571782</v>
      </c>
      <c r="F32542" t="s">
        <v>35</v>
      </c>
      <c r="G32542" t="s">
        <v>163</v>
      </c>
      <c r="H32542" t="s">
        <v>66</v>
      </c>
      <c r="I32542">
        <v>17.079999999999998</v>
      </c>
      <c r="J32542">
        <v>26.14</v>
      </c>
      <c r="K32542">
        <v>0</v>
      </c>
      <c r="L32542" t="s">
        <v>26</v>
      </c>
      <c r="M32542">
        <v>0</v>
      </c>
      <c r="N32542" t="s">
        <v>26</v>
      </c>
      <c r="O32542">
        <v>0</v>
      </c>
      <c r="P32542" t="s">
        <v>26</v>
      </c>
      <c r="Q32542">
        <v>581.30999999999995</v>
      </c>
      <c r="R32542" t="s">
        <v>87</v>
      </c>
      <c r="S32542">
        <v>11.86</v>
      </c>
      <c r="T32542">
        <v>4.2</v>
      </c>
      <c r="U32542">
        <v>3</v>
      </c>
    </row>
    <row r="32543" spans="1:21" x14ac:dyDescent="0.3">
      <c r="A32543" s="1">
        <v>45310</v>
      </c>
      <c r="B32543" s="2">
        <v>0.625</v>
      </c>
      <c r="C32543" t="s">
        <v>32580</v>
      </c>
      <c r="D32543" t="s">
        <v>29</v>
      </c>
      <c r="E32543">
        <v>228111</v>
      </c>
      <c r="F32543" t="s">
        <v>30</v>
      </c>
      <c r="G32543" t="s">
        <v>102</v>
      </c>
      <c r="H32543" t="s">
        <v>99</v>
      </c>
      <c r="I32543">
        <v>10.46</v>
      </c>
      <c r="J32543">
        <v>15.61</v>
      </c>
      <c r="K32543">
        <v>0</v>
      </c>
      <c r="L32543" t="s">
        <v>26</v>
      </c>
      <c r="M32543">
        <v>1</v>
      </c>
      <c r="N32543" t="s">
        <v>67</v>
      </c>
      <c r="O32543">
        <v>0</v>
      </c>
      <c r="P32543" t="s">
        <v>26</v>
      </c>
      <c r="Q32543">
        <v>1023.35</v>
      </c>
      <c r="R32543" t="s">
        <v>26</v>
      </c>
      <c r="S32543">
        <v>25.46</v>
      </c>
      <c r="T32543">
        <v>4</v>
      </c>
      <c r="U32543">
        <v>4</v>
      </c>
    </row>
    <row r="32544" spans="1:21" x14ac:dyDescent="0.3">
      <c r="A32544" s="1">
        <v>45311</v>
      </c>
      <c r="B32544" s="2">
        <v>0.375</v>
      </c>
      <c r="C32544" t="s">
        <v>32581</v>
      </c>
      <c r="D32544" t="s">
        <v>22</v>
      </c>
      <c r="E32544">
        <v>802452</v>
      </c>
      <c r="F32544" t="s">
        <v>35</v>
      </c>
      <c r="G32544" t="s">
        <v>119</v>
      </c>
      <c r="H32544" t="s">
        <v>84</v>
      </c>
      <c r="I32544">
        <v>5.08</v>
      </c>
      <c r="J32544">
        <v>24.89</v>
      </c>
      <c r="K32544">
        <v>0</v>
      </c>
      <c r="L32544" t="s">
        <v>26</v>
      </c>
      <c r="M32544">
        <v>0</v>
      </c>
      <c r="N32544" t="s">
        <v>26</v>
      </c>
      <c r="O32544">
        <v>0</v>
      </c>
      <c r="P32544" t="s">
        <v>26</v>
      </c>
      <c r="Q32544">
        <v>624.85</v>
      </c>
      <c r="R32544" t="s">
        <v>27</v>
      </c>
      <c r="S32544">
        <v>15.08</v>
      </c>
      <c r="T32544">
        <v>3.8</v>
      </c>
      <c r="U32544">
        <v>4.4000000000000004</v>
      </c>
    </row>
    <row r="32545" spans="1:21" x14ac:dyDescent="0.3">
      <c r="A32545" s="1">
        <v>45318</v>
      </c>
      <c r="B32545" s="2">
        <v>0.20833333333333334</v>
      </c>
      <c r="C32545" t="s">
        <v>32582</v>
      </c>
      <c r="D32545" t="s">
        <v>22</v>
      </c>
      <c r="E32545">
        <v>902994</v>
      </c>
      <c r="F32545" t="s">
        <v>23</v>
      </c>
      <c r="G32545" t="s">
        <v>92</v>
      </c>
      <c r="H32545" t="s">
        <v>50</v>
      </c>
      <c r="I32545">
        <v>1.35</v>
      </c>
      <c r="J32545">
        <v>7.39</v>
      </c>
      <c r="K32545">
        <v>0</v>
      </c>
      <c r="L32545" t="s">
        <v>26</v>
      </c>
      <c r="M32545">
        <v>0</v>
      </c>
      <c r="N32545" t="s">
        <v>26</v>
      </c>
      <c r="O32545">
        <v>0</v>
      </c>
      <c r="P32545" t="s">
        <v>26</v>
      </c>
      <c r="Q32545">
        <v>902.66</v>
      </c>
      <c r="R32545" t="s">
        <v>60</v>
      </c>
      <c r="S32545">
        <v>26.51</v>
      </c>
      <c r="T32545">
        <v>3.1</v>
      </c>
      <c r="U32545">
        <v>3.1</v>
      </c>
    </row>
    <row r="32546" spans="1:21" x14ac:dyDescent="0.3">
      <c r="A32546" s="1">
        <v>45301</v>
      </c>
      <c r="B32546" s="2">
        <v>0.70833333333333337</v>
      </c>
      <c r="C32546" t="s">
        <v>32583</v>
      </c>
      <c r="D32546" t="s">
        <v>29</v>
      </c>
      <c r="E32546">
        <v>209814</v>
      </c>
      <c r="F32546" t="s">
        <v>62</v>
      </c>
      <c r="G32546" t="s">
        <v>113</v>
      </c>
      <c r="H32546" t="s">
        <v>119</v>
      </c>
      <c r="I32546">
        <v>10.46</v>
      </c>
      <c r="J32546">
        <v>15.61</v>
      </c>
      <c r="K32546">
        <v>0</v>
      </c>
      <c r="L32546" t="s">
        <v>26</v>
      </c>
      <c r="M32546">
        <v>1</v>
      </c>
      <c r="N32546" t="s">
        <v>33</v>
      </c>
      <c r="O32546">
        <v>0</v>
      </c>
      <c r="P32546" t="s">
        <v>26</v>
      </c>
      <c r="Q32546">
        <v>1023.35</v>
      </c>
      <c r="R32546" t="s">
        <v>26</v>
      </c>
      <c r="S32546">
        <v>25.46</v>
      </c>
      <c r="T32546">
        <v>4</v>
      </c>
      <c r="U32546">
        <v>4</v>
      </c>
    </row>
    <row r="32547" spans="1:21" x14ac:dyDescent="0.3">
      <c r="A32547" s="1">
        <v>45293</v>
      </c>
      <c r="B32547" s="2">
        <v>0.91666666666666663</v>
      </c>
      <c r="C32547" t="s">
        <v>32584</v>
      </c>
      <c r="D32547" t="s">
        <v>22</v>
      </c>
      <c r="E32547">
        <v>645744</v>
      </c>
      <c r="F32547" t="s">
        <v>62</v>
      </c>
      <c r="G32547" t="s">
        <v>92</v>
      </c>
      <c r="H32547" t="s">
        <v>25</v>
      </c>
      <c r="I32547">
        <v>1.96</v>
      </c>
      <c r="J32547">
        <v>6.76</v>
      </c>
      <c r="K32547">
        <v>0</v>
      </c>
      <c r="L32547" t="s">
        <v>26</v>
      </c>
      <c r="M32547">
        <v>0</v>
      </c>
      <c r="N32547" t="s">
        <v>26</v>
      </c>
      <c r="O32547">
        <v>0</v>
      </c>
      <c r="P32547" t="s">
        <v>26</v>
      </c>
      <c r="Q32547">
        <v>241.57</v>
      </c>
      <c r="R32547" t="s">
        <v>60</v>
      </c>
      <c r="S32547">
        <v>36.99</v>
      </c>
      <c r="T32547">
        <v>3.2</v>
      </c>
      <c r="U32547">
        <v>5</v>
      </c>
    </row>
    <row r="32548" spans="1:21" x14ac:dyDescent="0.3">
      <c r="A32548" s="1">
        <v>45311</v>
      </c>
      <c r="B32548" s="2">
        <v>0.95833333333333337</v>
      </c>
      <c r="C32548" t="s">
        <v>32585</v>
      </c>
      <c r="D32548" t="s">
        <v>22</v>
      </c>
      <c r="E32548">
        <v>374654</v>
      </c>
      <c r="F32548" t="s">
        <v>35</v>
      </c>
      <c r="G32548" t="s">
        <v>45</v>
      </c>
      <c r="H32548" t="s">
        <v>81</v>
      </c>
      <c r="I32548">
        <v>7.78</v>
      </c>
      <c r="J32548">
        <v>14.15</v>
      </c>
      <c r="K32548">
        <v>0</v>
      </c>
      <c r="L32548" t="s">
        <v>26</v>
      </c>
      <c r="M32548">
        <v>0</v>
      </c>
      <c r="N32548" t="s">
        <v>26</v>
      </c>
      <c r="O32548">
        <v>0</v>
      </c>
      <c r="P32548" t="s">
        <v>26</v>
      </c>
      <c r="Q32548">
        <v>1124.48</v>
      </c>
      <c r="R32548" t="s">
        <v>55</v>
      </c>
      <c r="S32548">
        <v>18.45</v>
      </c>
      <c r="T32548">
        <v>3.1</v>
      </c>
      <c r="U32548">
        <v>4.0999999999999996</v>
      </c>
    </row>
    <row r="32549" spans="1:21" x14ac:dyDescent="0.3">
      <c r="A32549" s="1">
        <v>45299</v>
      </c>
      <c r="B32549" s="2">
        <v>0.5</v>
      </c>
      <c r="C32549" t="s">
        <v>32586</v>
      </c>
      <c r="D32549" t="s">
        <v>22</v>
      </c>
      <c r="E32549">
        <v>450525</v>
      </c>
      <c r="F32549" t="s">
        <v>48</v>
      </c>
      <c r="G32549" t="s">
        <v>41</v>
      </c>
      <c r="H32549" t="s">
        <v>122</v>
      </c>
      <c r="I32549">
        <v>19.47</v>
      </c>
      <c r="J32549">
        <v>2.72</v>
      </c>
      <c r="K32549">
        <v>0</v>
      </c>
      <c r="L32549" t="s">
        <v>26</v>
      </c>
      <c r="M32549">
        <v>0</v>
      </c>
      <c r="N32549" t="s">
        <v>26</v>
      </c>
      <c r="O32549">
        <v>0</v>
      </c>
      <c r="P32549" t="s">
        <v>26</v>
      </c>
      <c r="Q32549">
        <v>376.95</v>
      </c>
      <c r="R32549" t="s">
        <v>60</v>
      </c>
      <c r="S32549">
        <v>16.899999999999999</v>
      </c>
      <c r="T32549">
        <v>4.3</v>
      </c>
      <c r="U32549">
        <v>4.5</v>
      </c>
    </row>
    <row r="32550" spans="1:21" x14ac:dyDescent="0.3">
      <c r="A32550" s="1">
        <v>45296</v>
      </c>
      <c r="B32550" s="2">
        <v>0.33333333333333331</v>
      </c>
      <c r="C32550" t="s">
        <v>32587</v>
      </c>
      <c r="D32550" t="s">
        <v>71</v>
      </c>
      <c r="E32550">
        <v>606460</v>
      </c>
      <c r="F32550" t="s">
        <v>48</v>
      </c>
      <c r="G32550" t="s">
        <v>36</v>
      </c>
      <c r="H32550" t="s">
        <v>101</v>
      </c>
      <c r="I32550">
        <v>10.46</v>
      </c>
      <c r="J32550">
        <v>15.61</v>
      </c>
      <c r="K32550">
        <v>1</v>
      </c>
      <c r="L32550" t="s">
        <v>259</v>
      </c>
      <c r="M32550">
        <v>0</v>
      </c>
      <c r="N32550" t="s">
        <v>26</v>
      </c>
      <c r="O32550">
        <v>0</v>
      </c>
      <c r="P32550" t="s">
        <v>26</v>
      </c>
      <c r="Q32550">
        <v>1023.35</v>
      </c>
      <c r="R32550" t="s">
        <v>26</v>
      </c>
      <c r="S32550">
        <v>25.46</v>
      </c>
      <c r="T32550">
        <v>4</v>
      </c>
      <c r="U32550">
        <v>4</v>
      </c>
    </row>
    <row r="32551" spans="1:21" x14ac:dyDescent="0.3">
      <c r="A32551" s="1">
        <v>45314</v>
      </c>
      <c r="B32551" s="2">
        <v>0</v>
      </c>
      <c r="C32551" t="s">
        <v>32588</v>
      </c>
      <c r="D32551" t="s">
        <v>22</v>
      </c>
      <c r="E32551">
        <v>988586</v>
      </c>
      <c r="F32551" t="s">
        <v>62</v>
      </c>
      <c r="G32551" t="s">
        <v>50</v>
      </c>
      <c r="H32551" t="s">
        <v>172</v>
      </c>
      <c r="I32551">
        <v>18.84</v>
      </c>
      <c r="J32551">
        <v>24.93</v>
      </c>
      <c r="K32551">
        <v>0</v>
      </c>
      <c r="L32551" t="s">
        <v>26</v>
      </c>
      <c r="M32551">
        <v>0</v>
      </c>
      <c r="N32551" t="s">
        <v>26</v>
      </c>
      <c r="O32551">
        <v>0</v>
      </c>
      <c r="P32551" t="s">
        <v>26</v>
      </c>
      <c r="Q32551">
        <v>570.20000000000005</v>
      </c>
      <c r="R32551" t="s">
        <v>55</v>
      </c>
      <c r="S32551">
        <v>35.19</v>
      </c>
      <c r="T32551">
        <v>3.6</v>
      </c>
      <c r="U32551">
        <v>4.0999999999999996</v>
      </c>
    </row>
    <row r="32552" spans="1:21" x14ac:dyDescent="0.3">
      <c r="A32552" s="1">
        <v>45303</v>
      </c>
      <c r="B32552" s="2">
        <v>0.125</v>
      </c>
      <c r="C32552" t="s">
        <v>32589</v>
      </c>
      <c r="D32552" t="s">
        <v>22</v>
      </c>
      <c r="E32552">
        <v>919111</v>
      </c>
      <c r="F32552" t="s">
        <v>40</v>
      </c>
      <c r="G32552" t="s">
        <v>45</v>
      </c>
      <c r="H32552" t="s">
        <v>172</v>
      </c>
      <c r="I32552">
        <v>1.0900000000000001</v>
      </c>
      <c r="J32552">
        <v>27.55</v>
      </c>
      <c r="K32552">
        <v>0</v>
      </c>
      <c r="L32552" t="s">
        <v>26</v>
      </c>
      <c r="M32552">
        <v>0</v>
      </c>
      <c r="N32552" t="s">
        <v>26</v>
      </c>
      <c r="O32552">
        <v>0</v>
      </c>
      <c r="P32552" t="s">
        <v>26</v>
      </c>
      <c r="Q32552">
        <v>1395.9</v>
      </c>
      <c r="R32552" t="s">
        <v>27</v>
      </c>
      <c r="S32552">
        <v>24.64</v>
      </c>
      <c r="T32552">
        <v>4.7</v>
      </c>
      <c r="U32552">
        <v>3.2</v>
      </c>
    </row>
    <row r="32553" spans="1:21" x14ac:dyDescent="0.3">
      <c r="A32553" s="1">
        <v>45303</v>
      </c>
      <c r="B32553" s="2">
        <v>0.875</v>
      </c>
      <c r="C32553" t="s">
        <v>32590</v>
      </c>
      <c r="D32553" t="s">
        <v>22</v>
      </c>
      <c r="E32553">
        <v>531116</v>
      </c>
      <c r="F32553" t="s">
        <v>48</v>
      </c>
      <c r="G32553" t="s">
        <v>101</v>
      </c>
      <c r="H32553" t="s">
        <v>170</v>
      </c>
      <c r="I32553">
        <v>17.739999999999998</v>
      </c>
      <c r="J32553">
        <v>11.78</v>
      </c>
      <c r="K32553">
        <v>0</v>
      </c>
      <c r="L32553" t="s">
        <v>26</v>
      </c>
      <c r="M32553">
        <v>0</v>
      </c>
      <c r="N32553" t="s">
        <v>26</v>
      </c>
      <c r="O32553">
        <v>0</v>
      </c>
      <c r="P32553" t="s">
        <v>26</v>
      </c>
      <c r="Q32553">
        <v>621.85</v>
      </c>
      <c r="R32553" t="s">
        <v>55</v>
      </c>
      <c r="S32553">
        <v>9.1</v>
      </c>
      <c r="T32553">
        <v>4.4000000000000004</v>
      </c>
      <c r="U32553">
        <v>4.8</v>
      </c>
    </row>
    <row r="32554" spans="1:21" x14ac:dyDescent="0.3">
      <c r="A32554" s="1">
        <v>45302</v>
      </c>
      <c r="B32554" s="2">
        <v>0.5</v>
      </c>
      <c r="C32554" t="s">
        <v>32591</v>
      </c>
      <c r="D32554" t="s">
        <v>43</v>
      </c>
      <c r="E32554">
        <v>913645</v>
      </c>
      <c r="F32554" t="s">
        <v>40</v>
      </c>
      <c r="G32554" t="s">
        <v>78</v>
      </c>
      <c r="H32554" t="s">
        <v>63</v>
      </c>
      <c r="I32554">
        <v>10.46</v>
      </c>
      <c r="J32554">
        <v>15.61</v>
      </c>
      <c r="K32554">
        <v>0</v>
      </c>
      <c r="L32554" t="s">
        <v>26</v>
      </c>
      <c r="M32554">
        <v>0</v>
      </c>
      <c r="N32554" t="s">
        <v>26</v>
      </c>
      <c r="O32554">
        <v>1</v>
      </c>
      <c r="P32554" t="s">
        <v>51</v>
      </c>
      <c r="Q32554">
        <v>1023.35</v>
      </c>
      <c r="R32554" t="s">
        <v>26</v>
      </c>
      <c r="S32554">
        <v>25.46</v>
      </c>
      <c r="T32554">
        <v>4</v>
      </c>
      <c r="U32554">
        <v>4</v>
      </c>
    </row>
    <row r="32555" spans="1:21" x14ac:dyDescent="0.3">
      <c r="A32555" s="1">
        <v>45307</v>
      </c>
      <c r="B32555" s="2">
        <v>0.83333333333333337</v>
      </c>
      <c r="C32555" t="s">
        <v>32592</v>
      </c>
      <c r="D32555" t="s">
        <v>43</v>
      </c>
      <c r="E32555">
        <v>497164</v>
      </c>
      <c r="F32555" t="s">
        <v>30</v>
      </c>
      <c r="G32555" t="s">
        <v>90</v>
      </c>
      <c r="H32555" t="s">
        <v>170</v>
      </c>
      <c r="I32555">
        <v>10.46</v>
      </c>
      <c r="J32555">
        <v>15.61</v>
      </c>
      <c r="K32555">
        <v>0</v>
      </c>
      <c r="L32555" t="s">
        <v>26</v>
      </c>
      <c r="M32555">
        <v>0</v>
      </c>
      <c r="N32555" t="s">
        <v>26</v>
      </c>
      <c r="O32555">
        <v>1</v>
      </c>
      <c r="P32555" t="s">
        <v>51</v>
      </c>
      <c r="Q32555">
        <v>1023.35</v>
      </c>
      <c r="R32555" t="s">
        <v>26</v>
      </c>
      <c r="S32555">
        <v>25.46</v>
      </c>
      <c r="T32555">
        <v>4</v>
      </c>
      <c r="U32555">
        <v>4</v>
      </c>
    </row>
    <row r="32556" spans="1:21" x14ac:dyDescent="0.3">
      <c r="A32556" s="1">
        <v>45303</v>
      </c>
      <c r="B32556" s="2">
        <v>0.54166666666666663</v>
      </c>
      <c r="C32556" t="s">
        <v>32593</v>
      </c>
      <c r="D32556" t="s">
        <v>22</v>
      </c>
      <c r="E32556">
        <v>579869</v>
      </c>
      <c r="F32556" t="s">
        <v>30</v>
      </c>
      <c r="G32556" t="s">
        <v>178</v>
      </c>
      <c r="H32556" t="s">
        <v>163</v>
      </c>
      <c r="I32556">
        <v>5.94</v>
      </c>
      <c r="J32556">
        <v>27.79</v>
      </c>
      <c r="K32556">
        <v>0</v>
      </c>
      <c r="L32556" t="s">
        <v>26</v>
      </c>
      <c r="M32556">
        <v>0</v>
      </c>
      <c r="N32556" t="s">
        <v>26</v>
      </c>
      <c r="O32556">
        <v>0</v>
      </c>
      <c r="P32556" t="s">
        <v>26</v>
      </c>
      <c r="Q32556">
        <v>1359.49</v>
      </c>
      <c r="R32556" t="s">
        <v>87</v>
      </c>
      <c r="S32556">
        <v>35</v>
      </c>
      <c r="T32556">
        <v>4.5</v>
      </c>
      <c r="U32556">
        <v>4.5999999999999996</v>
      </c>
    </row>
    <row r="32557" spans="1:21" x14ac:dyDescent="0.3">
      <c r="A32557" s="1">
        <v>45319</v>
      </c>
      <c r="B32557" s="2">
        <v>0.125</v>
      </c>
      <c r="C32557" t="s">
        <v>32594</v>
      </c>
      <c r="D32557" t="s">
        <v>22</v>
      </c>
      <c r="E32557">
        <v>372344</v>
      </c>
      <c r="F32557" t="s">
        <v>30</v>
      </c>
      <c r="G32557" t="s">
        <v>170</v>
      </c>
      <c r="H32557" t="s">
        <v>75</v>
      </c>
      <c r="I32557">
        <v>10.56</v>
      </c>
      <c r="J32557">
        <v>21.47</v>
      </c>
      <c r="K32557">
        <v>0</v>
      </c>
      <c r="L32557" t="s">
        <v>26</v>
      </c>
      <c r="M32557">
        <v>0</v>
      </c>
      <c r="N32557" t="s">
        <v>26</v>
      </c>
      <c r="O32557">
        <v>0</v>
      </c>
      <c r="P32557" t="s">
        <v>26</v>
      </c>
      <c r="Q32557">
        <v>808.65</v>
      </c>
      <c r="R32557" t="s">
        <v>27</v>
      </c>
      <c r="S32557">
        <v>28.89</v>
      </c>
      <c r="T32557">
        <v>4.5</v>
      </c>
      <c r="U32557">
        <v>3.6</v>
      </c>
    </row>
    <row r="32558" spans="1:21" x14ac:dyDescent="0.3">
      <c r="A32558" s="1">
        <v>45305</v>
      </c>
      <c r="B32558" s="2">
        <v>0.54166666666666663</v>
      </c>
      <c r="C32558" t="s">
        <v>32595</v>
      </c>
      <c r="D32558" t="s">
        <v>43</v>
      </c>
      <c r="E32558">
        <v>632696</v>
      </c>
      <c r="F32558" t="s">
        <v>23</v>
      </c>
      <c r="G32558" t="s">
        <v>106</v>
      </c>
      <c r="H32558" t="s">
        <v>69</v>
      </c>
      <c r="I32558">
        <v>10.46</v>
      </c>
      <c r="J32558">
        <v>15.61</v>
      </c>
      <c r="K32558">
        <v>0</v>
      </c>
      <c r="L32558" t="s">
        <v>26</v>
      </c>
      <c r="M32558">
        <v>0</v>
      </c>
      <c r="N32558" t="s">
        <v>26</v>
      </c>
      <c r="O32558">
        <v>1</v>
      </c>
      <c r="P32558" t="s">
        <v>51</v>
      </c>
      <c r="Q32558">
        <v>1023.35</v>
      </c>
      <c r="R32558" t="s">
        <v>26</v>
      </c>
      <c r="S32558">
        <v>25.46</v>
      </c>
      <c r="T32558">
        <v>4</v>
      </c>
      <c r="U32558">
        <v>4</v>
      </c>
    </row>
    <row r="32559" spans="1:21" x14ac:dyDescent="0.3">
      <c r="A32559" s="1">
        <v>45298</v>
      </c>
      <c r="B32559" s="2">
        <v>0.75</v>
      </c>
      <c r="C32559" t="s">
        <v>32596</v>
      </c>
      <c r="D32559" t="s">
        <v>29</v>
      </c>
      <c r="E32559">
        <v>984621</v>
      </c>
      <c r="F32559" t="s">
        <v>40</v>
      </c>
      <c r="G32559" t="s">
        <v>50</v>
      </c>
      <c r="H32559" t="s">
        <v>89</v>
      </c>
      <c r="I32559">
        <v>10.46</v>
      </c>
      <c r="J32559">
        <v>15.61</v>
      </c>
      <c r="K32559">
        <v>0</v>
      </c>
      <c r="L32559" t="s">
        <v>26</v>
      </c>
      <c r="M32559">
        <v>1</v>
      </c>
      <c r="N32559" t="s">
        <v>115</v>
      </c>
      <c r="O32559">
        <v>0</v>
      </c>
      <c r="P32559" t="s">
        <v>26</v>
      </c>
      <c r="Q32559">
        <v>1023.35</v>
      </c>
      <c r="R32559" t="s">
        <v>26</v>
      </c>
      <c r="S32559">
        <v>25.46</v>
      </c>
      <c r="T32559">
        <v>4</v>
      </c>
      <c r="U32559">
        <v>4</v>
      </c>
    </row>
    <row r="32560" spans="1:21" x14ac:dyDescent="0.3">
      <c r="A32560" s="1">
        <v>45298</v>
      </c>
      <c r="B32560" s="2">
        <v>0.45833333333333331</v>
      </c>
      <c r="C32560" t="s">
        <v>32597</v>
      </c>
      <c r="D32560" t="s">
        <v>22</v>
      </c>
      <c r="E32560">
        <v>114525</v>
      </c>
      <c r="F32560" t="s">
        <v>57</v>
      </c>
      <c r="G32560" t="s">
        <v>44</v>
      </c>
      <c r="H32560" t="s">
        <v>25</v>
      </c>
      <c r="I32560">
        <v>12.05</v>
      </c>
      <c r="J32560">
        <v>27.21</v>
      </c>
      <c r="K32560">
        <v>0</v>
      </c>
      <c r="L32560" t="s">
        <v>26</v>
      </c>
      <c r="M32560">
        <v>0</v>
      </c>
      <c r="N32560" t="s">
        <v>26</v>
      </c>
      <c r="O32560">
        <v>0</v>
      </c>
      <c r="P32560" t="s">
        <v>26</v>
      </c>
      <c r="Q32560">
        <v>1315.08</v>
      </c>
      <c r="R32560" t="s">
        <v>87</v>
      </c>
      <c r="S32560">
        <v>44.07</v>
      </c>
      <c r="T32560">
        <v>3.3</v>
      </c>
      <c r="U32560">
        <v>3.1</v>
      </c>
    </row>
    <row r="32561" spans="1:21" x14ac:dyDescent="0.3">
      <c r="A32561" s="1">
        <v>45316</v>
      </c>
      <c r="B32561" s="2">
        <v>0.45833333333333331</v>
      </c>
      <c r="C32561" t="s">
        <v>32598</v>
      </c>
      <c r="D32561" t="s">
        <v>22</v>
      </c>
      <c r="E32561">
        <v>948136</v>
      </c>
      <c r="F32561" t="s">
        <v>40</v>
      </c>
      <c r="G32561" t="s">
        <v>36</v>
      </c>
      <c r="H32561" t="s">
        <v>99</v>
      </c>
      <c r="I32561">
        <v>10.35</v>
      </c>
      <c r="J32561">
        <v>26.49</v>
      </c>
      <c r="K32561">
        <v>0</v>
      </c>
      <c r="L32561" t="s">
        <v>26</v>
      </c>
      <c r="M32561">
        <v>0</v>
      </c>
      <c r="N32561" t="s">
        <v>26</v>
      </c>
      <c r="O32561">
        <v>0</v>
      </c>
      <c r="P32561" t="s">
        <v>26</v>
      </c>
      <c r="Q32561">
        <v>1371.1</v>
      </c>
      <c r="R32561" t="s">
        <v>27</v>
      </c>
      <c r="S32561">
        <v>47.65</v>
      </c>
      <c r="T32561">
        <v>4.2</v>
      </c>
      <c r="U32561">
        <v>4.5</v>
      </c>
    </row>
    <row r="32562" spans="1:21" x14ac:dyDescent="0.3">
      <c r="A32562" s="1">
        <v>45313</v>
      </c>
      <c r="B32562" s="2">
        <v>0.75</v>
      </c>
      <c r="C32562" t="s">
        <v>32599</v>
      </c>
      <c r="D32562" t="s">
        <v>22</v>
      </c>
      <c r="E32562">
        <v>717434</v>
      </c>
      <c r="F32562" t="s">
        <v>30</v>
      </c>
      <c r="G32562" t="s">
        <v>41</v>
      </c>
      <c r="H32562" t="s">
        <v>101</v>
      </c>
      <c r="I32562">
        <v>11.42</v>
      </c>
      <c r="J32562">
        <v>22.78</v>
      </c>
      <c r="K32562">
        <v>0</v>
      </c>
      <c r="L32562" t="s">
        <v>26</v>
      </c>
      <c r="M32562">
        <v>0</v>
      </c>
      <c r="N32562" t="s">
        <v>26</v>
      </c>
      <c r="O32562">
        <v>0</v>
      </c>
      <c r="P32562" t="s">
        <v>26</v>
      </c>
      <c r="Q32562">
        <v>739.51</v>
      </c>
      <c r="R32562" t="s">
        <v>87</v>
      </c>
      <c r="S32562">
        <v>11.38</v>
      </c>
      <c r="T32562">
        <v>3.8</v>
      </c>
      <c r="U32562">
        <v>4.2</v>
      </c>
    </row>
    <row r="32563" spans="1:21" x14ac:dyDescent="0.3">
      <c r="A32563" s="1">
        <v>45319</v>
      </c>
      <c r="B32563" s="2">
        <v>0.5</v>
      </c>
      <c r="C32563" t="s">
        <v>32600</v>
      </c>
      <c r="D32563" t="s">
        <v>22</v>
      </c>
      <c r="E32563">
        <v>309107</v>
      </c>
      <c r="F32563" t="s">
        <v>57</v>
      </c>
      <c r="G32563" t="s">
        <v>114</v>
      </c>
      <c r="H32563" t="s">
        <v>119</v>
      </c>
      <c r="I32563">
        <v>6.57</v>
      </c>
      <c r="J32563">
        <v>25.37</v>
      </c>
      <c r="K32563">
        <v>0</v>
      </c>
      <c r="L32563" t="s">
        <v>26</v>
      </c>
      <c r="M32563">
        <v>0</v>
      </c>
      <c r="N32563" t="s">
        <v>26</v>
      </c>
      <c r="O32563">
        <v>0</v>
      </c>
      <c r="P32563" t="s">
        <v>26</v>
      </c>
      <c r="Q32563">
        <v>1005.1</v>
      </c>
      <c r="R32563" t="s">
        <v>27</v>
      </c>
      <c r="S32563">
        <v>38.69</v>
      </c>
      <c r="T32563">
        <v>4.2</v>
      </c>
      <c r="U32563">
        <v>4.5999999999999996</v>
      </c>
    </row>
    <row r="32564" spans="1:21" x14ac:dyDescent="0.3">
      <c r="A32564" s="1">
        <v>45307</v>
      </c>
      <c r="B32564" s="2">
        <v>0.625</v>
      </c>
      <c r="C32564" t="s">
        <v>32601</v>
      </c>
      <c r="D32564" t="s">
        <v>22</v>
      </c>
      <c r="E32564">
        <v>335338</v>
      </c>
      <c r="F32564" t="s">
        <v>62</v>
      </c>
      <c r="G32564" t="s">
        <v>31</v>
      </c>
      <c r="H32564" t="s">
        <v>69</v>
      </c>
      <c r="I32564">
        <v>11.64</v>
      </c>
      <c r="J32564">
        <v>4.4400000000000004</v>
      </c>
      <c r="K32564">
        <v>0</v>
      </c>
      <c r="L32564" t="s">
        <v>26</v>
      </c>
      <c r="M32564">
        <v>0</v>
      </c>
      <c r="N32564" t="s">
        <v>26</v>
      </c>
      <c r="O32564">
        <v>0</v>
      </c>
      <c r="P32564" t="s">
        <v>26</v>
      </c>
      <c r="Q32564">
        <v>112.41</v>
      </c>
      <c r="R32564" t="s">
        <v>27</v>
      </c>
      <c r="S32564">
        <v>19.09</v>
      </c>
      <c r="T32564">
        <v>3.8</v>
      </c>
      <c r="U32564">
        <v>4</v>
      </c>
    </row>
    <row r="32565" spans="1:21" x14ac:dyDescent="0.3">
      <c r="A32565" s="1">
        <v>45317</v>
      </c>
      <c r="B32565" s="2">
        <v>0.95833333333333337</v>
      </c>
      <c r="C32565" t="s">
        <v>32602</v>
      </c>
      <c r="D32565" t="s">
        <v>22</v>
      </c>
      <c r="E32565">
        <v>460107</v>
      </c>
      <c r="F32565" t="s">
        <v>57</v>
      </c>
      <c r="G32565" t="s">
        <v>66</v>
      </c>
      <c r="H32565" t="s">
        <v>119</v>
      </c>
      <c r="I32565">
        <v>12.25</v>
      </c>
      <c r="J32565">
        <v>17.07</v>
      </c>
      <c r="K32565">
        <v>0</v>
      </c>
      <c r="L32565" t="s">
        <v>26</v>
      </c>
      <c r="M32565">
        <v>0</v>
      </c>
      <c r="N32565" t="s">
        <v>26</v>
      </c>
      <c r="O32565">
        <v>0</v>
      </c>
      <c r="P32565" t="s">
        <v>26</v>
      </c>
      <c r="Q32565">
        <v>1687.15</v>
      </c>
      <c r="R32565" t="s">
        <v>60</v>
      </c>
      <c r="S32565">
        <v>23.53</v>
      </c>
      <c r="T32565">
        <v>3.1</v>
      </c>
      <c r="U32565">
        <v>4.9000000000000004</v>
      </c>
    </row>
    <row r="32566" spans="1:21" x14ac:dyDescent="0.3">
      <c r="A32566" s="1">
        <v>45316</v>
      </c>
      <c r="B32566" s="2">
        <v>0.45833333333333331</v>
      </c>
      <c r="C32566" t="s">
        <v>32603</v>
      </c>
      <c r="D32566" t="s">
        <v>43</v>
      </c>
      <c r="E32566">
        <v>528778</v>
      </c>
      <c r="F32566" t="s">
        <v>62</v>
      </c>
      <c r="G32566" t="s">
        <v>41</v>
      </c>
      <c r="H32566" t="s">
        <v>90</v>
      </c>
      <c r="I32566">
        <v>10.46</v>
      </c>
      <c r="J32566">
        <v>15.61</v>
      </c>
      <c r="K32566">
        <v>0</v>
      </c>
      <c r="L32566" t="s">
        <v>26</v>
      </c>
      <c r="M32566">
        <v>0</v>
      </c>
      <c r="N32566" t="s">
        <v>26</v>
      </c>
      <c r="O32566">
        <v>1</v>
      </c>
      <c r="P32566" t="s">
        <v>46</v>
      </c>
      <c r="Q32566">
        <v>1023.35</v>
      </c>
      <c r="R32566" t="s">
        <v>26</v>
      </c>
      <c r="S32566">
        <v>25.46</v>
      </c>
      <c r="T32566">
        <v>4</v>
      </c>
      <c r="U32566">
        <v>4</v>
      </c>
    </row>
    <row r="32567" spans="1:21" x14ac:dyDescent="0.3">
      <c r="A32567" s="1">
        <v>45315</v>
      </c>
      <c r="B32567" s="2">
        <v>0.91666666666666663</v>
      </c>
      <c r="C32567" t="s">
        <v>32604</v>
      </c>
      <c r="D32567" t="s">
        <v>22</v>
      </c>
      <c r="E32567">
        <v>443466</v>
      </c>
      <c r="F32567" t="s">
        <v>23</v>
      </c>
      <c r="G32567" t="s">
        <v>99</v>
      </c>
      <c r="H32567" t="s">
        <v>122</v>
      </c>
      <c r="I32567">
        <v>2.29</v>
      </c>
      <c r="J32567">
        <v>8.94</v>
      </c>
      <c r="K32567">
        <v>0</v>
      </c>
      <c r="L32567" t="s">
        <v>26</v>
      </c>
      <c r="M32567">
        <v>0</v>
      </c>
      <c r="N32567" t="s">
        <v>26</v>
      </c>
      <c r="O32567">
        <v>0</v>
      </c>
      <c r="P32567" t="s">
        <v>26</v>
      </c>
      <c r="Q32567">
        <v>659.56</v>
      </c>
      <c r="R32567" t="s">
        <v>27</v>
      </c>
      <c r="S32567">
        <v>41.79</v>
      </c>
      <c r="T32567">
        <v>4.2</v>
      </c>
      <c r="U32567">
        <v>4.7</v>
      </c>
    </row>
    <row r="32568" spans="1:21" x14ac:dyDescent="0.3">
      <c r="A32568" s="1">
        <v>45316</v>
      </c>
      <c r="B32568" s="2">
        <v>0.33333333333333331</v>
      </c>
      <c r="C32568" t="s">
        <v>32605</v>
      </c>
      <c r="D32568" t="s">
        <v>22</v>
      </c>
      <c r="E32568">
        <v>631082</v>
      </c>
      <c r="F32568" t="s">
        <v>57</v>
      </c>
      <c r="G32568" t="s">
        <v>113</v>
      </c>
      <c r="H32568" t="s">
        <v>75</v>
      </c>
      <c r="I32568">
        <v>2.75</v>
      </c>
      <c r="J32568">
        <v>28.28</v>
      </c>
      <c r="K32568">
        <v>0</v>
      </c>
      <c r="L32568" t="s">
        <v>26</v>
      </c>
      <c r="M32568">
        <v>0</v>
      </c>
      <c r="N32568" t="s">
        <v>26</v>
      </c>
      <c r="O32568">
        <v>0</v>
      </c>
      <c r="P32568" t="s">
        <v>26</v>
      </c>
      <c r="Q32568">
        <v>250.38</v>
      </c>
      <c r="R32568" t="s">
        <v>27</v>
      </c>
      <c r="S32568">
        <v>48.46</v>
      </c>
      <c r="T32568">
        <v>3.9</v>
      </c>
      <c r="U32568">
        <v>3.8</v>
      </c>
    </row>
    <row r="32569" spans="1:21" x14ac:dyDescent="0.3">
      <c r="A32569" s="1">
        <v>45292</v>
      </c>
      <c r="B32569" s="2">
        <v>0.75</v>
      </c>
      <c r="C32569" t="s">
        <v>32606</v>
      </c>
      <c r="D32569" t="s">
        <v>71</v>
      </c>
      <c r="E32569">
        <v>295848</v>
      </c>
      <c r="F32569" t="s">
        <v>35</v>
      </c>
      <c r="G32569" t="s">
        <v>127</v>
      </c>
      <c r="H32569" t="s">
        <v>131</v>
      </c>
      <c r="I32569">
        <v>10.46</v>
      </c>
      <c r="J32569">
        <v>15.61</v>
      </c>
      <c r="K32569">
        <v>1</v>
      </c>
      <c r="L32569" t="s">
        <v>73</v>
      </c>
      <c r="M32569">
        <v>0</v>
      </c>
      <c r="N32569" t="s">
        <v>26</v>
      </c>
      <c r="O32569">
        <v>0</v>
      </c>
      <c r="P32569" t="s">
        <v>26</v>
      </c>
      <c r="Q32569">
        <v>1023.35</v>
      </c>
      <c r="R32569" t="s">
        <v>26</v>
      </c>
      <c r="S32569">
        <v>25.46</v>
      </c>
      <c r="T32569">
        <v>4</v>
      </c>
      <c r="U32569">
        <v>4</v>
      </c>
    </row>
    <row r="32570" spans="1:21" x14ac:dyDescent="0.3">
      <c r="A32570" s="1">
        <v>45317</v>
      </c>
      <c r="B32570" s="2">
        <v>0.70833333333333337</v>
      </c>
      <c r="C32570" t="s">
        <v>32607</v>
      </c>
      <c r="D32570" t="s">
        <v>22</v>
      </c>
      <c r="E32570">
        <v>554739</v>
      </c>
      <c r="F32570" t="s">
        <v>30</v>
      </c>
      <c r="G32570" t="s">
        <v>59</v>
      </c>
      <c r="H32570" t="s">
        <v>81</v>
      </c>
      <c r="I32570">
        <v>11.99</v>
      </c>
      <c r="J32570">
        <v>28.91</v>
      </c>
      <c r="K32570">
        <v>0</v>
      </c>
      <c r="L32570" t="s">
        <v>26</v>
      </c>
      <c r="M32570">
        <v>0</v>
      </c>
      <c r="N32570" t="s">
        <v>26</v>
      </c>
      <c r="O32570">
        <v>0</v>
      </c>
      <c r="P32570" t="s">
        <v>26</v>
      </c>
      <c r="Q32570">
        <v>613.55999999999995</v>
      </c>
      <c r="R32570" t="s">
        <v>55</v>
      </c>
      <c r="S32570">
        <v>39.299999999999997</v>
      </c>
      <c r="T32570">
        <v>4</v>
      </c>
      <c r="U32570">
        <v>4.8</v>
      </c>
    </row>
    <row r="32571" spans="1:21" x14ac:dyDescent="0.3">
      <c r="A32571" s="1">
        <v>45292</v>
      </c>
      <c r="B32571" s="2">
        <v>0.70833333333333337</v>
      </c>
      <c r="C32571" t="s">
        <v>32608</v>
      </c>
      <c r="D32571" t="s">
        <v>29</v>
      </c>
      <c r="E32571">
        <v>743200</v>
      </c>
      <c r="F32571" t="s">
        <v>40</v>
      </c>
      <c r="G32571" t="s">
        <v>127</v>
      </c>
      <c r="H32571" t="s">
        <v>41</v>
      </c>
      <c r="I32571">
        <v>10.46</v>
      </c>
      <c r="J32571">
        <v>15.61</v>
      </c>
      <c r="K32571">
        <v>0</v>
      </c>
      <c r="L32571" t="s">
        <v>26</v>
      </c>
      <c r="M32571">
        <v>1</v>
      </c>
      <c r="N32571" t="s">
        <v>33</v>
      </c>
      <c r="O32571">
        <v>0</v>
      </c>
      <c r="P32571" t="s">
        <v>26</v>
      </c>
      <c r="Q32571">
        <v>1023.35</v>
      </c>
      <c r="R32571" t="s">
        <v>26</v>
      </c>
      <c r="S32571">
        <v>25.46</v>
      </c>
      <c r="T32571">
        <v>4</v>
      </c>
      <c r="U32571">
        <v>4</v>
      </c>
    </row>
    <row r="32572" spans="1:21" x14ac:dyDescent="0.3">
      <c r="A32572" s="1">
        <v>45315</v>
      </c>
      <c r="B32572" s="2">
        <v>0.75</v>
      </c>
      <c r="C32572" t="s">
        <v>32609</v>
      </c>
      <c r="D32572" t="s">
        <v>22</v>
      </c>
      <c r="E32572">
        <v>933100</v>
      </c>
      <c r="F32572" t="s">
        <v>62</v>
      </c>
      <c r="G32572" t="s">
        <v>53</v>
      </c>
      <c r="H32572" t="s">
        <v>69</v>
      </c>
      <c r="I32572">
        <v>8.9700000000000006</v>
      </c>
      <c r="J32572">
        <v>4.25</v>
      </c>
      <c r="K32572">
        <v>0</v>
      </c>
      <c r="L32572" t="s">
        <v>26</v>
      </c>
      <c r="M32572">
        <v>0</v>
      </c>
      <c r="N32572" t="s">
        <v>26</v>
      </c>
      <c r="O32572">
        <v>0</v>
      </c>
      <c r="P32572" t="s">
        <v>26</v>
      </c>
      <c r="Q32572">
        <v>1913.55</v>
      </c>
      <c r="R32572" t="s">
        <v>27</v>
      </c>
      <c r="S32572">
        <v>9.0299999999999994</v>
      </c>
      <c r="T32572">
        <v>3.1</v>
      </c>
      <c r="U32572">
        <v>3.1</v>
      </c>
    </row>
    <row r="32573" spans="1:21" x14ac:dyDescent="0.3">
      <c r="A32573" s="1">
        <v>45304</v>
      </c>
      <c r="B32573" s="2">
        <v>8.3333333333333329E-2</v>
      </c>
      <c r="C32573" t="s">
        <v>32610</v>
      </c>
      <c r="D32573" t="s">
        <v>71</v>
      </c>
      <c r="E32573">
        <v>931611</v>
      </c>
      <c r="F32573" t="s">
        <v>30</v>
      </c>
      <c r="G32573" t="s">
        <v>81</v>
      </c>
      <c r="H32573" t="s">
        <v>170</v>
      </c>
      <c r="I32573">
        <v>10.46</v>
      </c>
      <c r="J32573">
        <v>15.61</v>
      </c>
      <c r="K32573">
        <v>1</v>
      </c>
      <c r="L32573" t="s">
        <v>85</v>
      </c>
      <c r="M32573">
        <v>0</v>
      </c>
      <c r="N32573" t="s">
        <v>26</v>
      </c>
      <c r="O32573">
        <v>0</v>
      </c>
      <c r="P32573" t="s">
        <v>26</v>
      </c>
      <c r="Q32573">
        <v>1023.35</v>
      </c>
      <c r="R32573" t="s">
        <v>26</v>
      </c>
      <c r="S32573">
        <v>25.46</v>
      </c>
      <c r="T32573">
        <v>4</v>
      </c>
      <c r="U32573">
        <v>4</v>
      </c>
    </row>
    <row r="32574" spans="1:21" x14ac:dyDescent="0.3">
      <c r="A32574" s="1">
        <v>45321</v>
      </c>
      <c r="B32574" s="2">
        <v>8.3333333333333329E-2</v>
      </c>
      <c r="C32574" t="s">
        <v>32611</v>
      </c>
      <c r="D32574" t="s">
        <v>22</v>
      </c>
      <c r="E32574">
        <v>849446</v>
      </c>
      <c r="F32574" t="s">
        <v>23</v>
      </c>
      <c r="G32574" t="s">
        <v>178</v>
      </c>
      <c r="H32574" t="s">
        <v>170</v>
      </c>
      <c r="I32574">
        <v>5.41</v>
      </c>
      <c r="J32574">
        <v>23.02</v>
      </c>
      <c r="K32574">
        <v>0</v>
      </c>
      <c r="L32574" t="s">
        <v>26</v>
      </c>
      <c r="M32574">
        <v>0</v>
      </c>
      <c r="N32574" t="s">
        <v>26</v>
      </c>
      <c r="O32574">
        <v>0</v>
      </c>
      <c r="P32574" t="s">
        <v>26</v>
      </c>
      <c r="Q32574">
        <v>1302.8599999999999</v>
      </c>
      <c r="R32574" t="s">
        <v>60</v>
      </c>
      <c r="S32574">
        <v>5.84</v>
      </c>
      <c r="T32574">
        <v>3.1</v>
      </c>
      <c r="U32574">
        <v>4</v>
      </c>
    </row>
    <row r="32575" spans="1:21" x14ac:dyDescent="0.3">
      <c r="A32575" s="1">
        <v>45309</v>
      </c>
      <c r="B32575" s="2">
        <v>0.79166666666666663</v>
      </c>
      <c r="C32575" t="s">
        <v>32612</v>
      </c>
      <c r="D32575" t="s">
        <v>22</v>
      </c>
      <c r="E32575">
        <v>919503</v>
      </c>
      <c r="F32575" t="s">
        <v>48</v>
      </c>
      <c r="G32575" t="s">
        <v>63</v>
      </c>
      <c r="H32575" t="s">
        <v>44</v>
      </c>
      <c r="I32575">
        <v>2.38</v>
      </c>
      <c r="J32575">
        <v>9.01</v>
      </c>
      <c r="K32575">
        <v>0</v>
      </c>
      <c r="L32575" t="s">
        <v>26</v>
      </c>
      <c r="M32575">
        <v>0</v>
      </c>
      <c r="N32575" t="s">
        <v>26</v>
      </c>
      <c r="O32575">
        <v>0</v>
      </c>
      <c r="P32575" t="s">
        <v>26</v>
      </c>
      <c r="Q32575">
        <v>872.26</v>
      </c>
      <c r="R32575" t="s">
        <v>87</v>
      </c>
      <c r="S32575">
        <v>30.68</v>
      </c>
      <c r="T32575">
        <v>3.4</v>
      </c>
      <c r="U32575">
        <v>4.5</v>
      </c>
    </row>
    <row r="32576" spans="1:21" x14ac:dyDescent="0.3">
      <c r="A32576" s="1">
        <v>45320</v>
      </c>
      <c r="B32576" s="2">
        <v>0.41666666666666669</v>
      </c>
      <c r="C32576" t="s">
        <v>32613</v>
      </c>
      <c r="D32576" t="s">
        <v>43</v>
      </c>
      <c r="E32576">
        <v>131277</v>
      </c>
      <c r="F32576" t="s">
        <v>35</v>
      </c>
      <c r="G32576" t="s">
        <v>99</v>
      </c>
      <c r="H32576" t="s">
        <v>24</v>
      </c>
      <c r="I32576">
        <v>10.46</v>
      </c>
      <c r="J32576">
        <v>15.61</v>
      </c>
      <c r="K32576">
        <v>0</v>
      </c>
      <c r="L32576" t="s">
        <v>26</v>
      </c>
      <c r="M32576">
        <v>0</v>
      </c>
      <c r="N32576" t="s">
        <v>26</v>
      </c>
      <c r="O32576">
        <v>1</v>
      </c>
      <c r="P32576" t="s">
        <v>46</v>
      </c>
      <c r="Q32576">
        <v>1023.35</v>
      </c>
      <c r="R32576" t="s">
        <v>26</v>
      </c>
      <c r="S32576">
        <v>25.46</v>
      </c>
      <c r="T32576">
        <v>4</v>
      </c>
      <c r="U32576">
        <v>4</v>
      </c>
    </row>
    <row r="32577" spans="1:21" x14ac:dyDescent="0.3">
      <c r="A32577" s="1">
        <v>45303</v>
      </c>
      <c r="B32577" s="2">
        <v>0.29166666666666669</v>
      </c>
      <c r="C32577" t="s">
        <v>32614</v>
      </c>
      <c r="D32577" t="s">
        <v>22</v>
      </c>
      <c r="E32577">
        <v>729868</v>
      </c>
      <c r="F32577" t="s">
        <v>23</v>
      </c>
      <c r="G32577" t="s">
        <v>178</v>
      </c>
      <c r="H32577" t="s">
        <v>141</v>
      </c>
      <c r="I32577">
        <v>2.77</v>
      </c>
      <c r="J32577">
        <v>25.3</v>
      </c>
      <c r="K32577">
        <v>0</v>
      </c>
      <c r="L32577" t="s">
        <v>26</v>
      </c>
      <c r="M32577">
        <v>0</v>
      </c>
      <c r="N32577" t="s">
        <v>26</v>
      </c>
      <c r="O32577">
        <v>0</v>
      </c>
      <c r="P32577" t="s">
        <v>26</v>
      </c>
      <c r="Q32577">
        <v>1325.2</v>
      </c>
      <c r="R32577" t="s">
        <v>27</v>
      </c>
      <c r="S32577">
        <v>31.76</v>
      </c>
      <c r="T32577">
        <v>4.2</v>
      </c>
      <c r="U32577">
        <v>3.8</v>
      </c>
    </row>
    <row r="32578" spans="1:21" x14ac:dyDescent="0.3">
      <c r="A32578" s="1">
        <v>45302</v>
      </c>
      <c r="B32578" s="2">
        <v>0.33333333333333331</v>
      </c>
      <c r="C32578" t="s">
        <v>32615</v>
      </c>
      <c r="D32578" t="s">
        <v>22</v>
      </c>
      <c r="E32578">
        <v>696220</v>
      </c>
      <c r="F32578" t="s">
        <v>48</v>
      </c>
      <c r="G32578" t="s">
        <v>141</v>
      </c>
      <c r="H32578" t="s">
        <v>81</v>
      </c>
      <c r="I32578">
        <v>11.19</v>
      </c>
      <c r="J32578">
        <v>9.2200000000000006</v>
      </c>
      <c r="K32578">
        <v>0</v>
      </c>
      <c r="L32578" t="s">
        <v>26</v>
      </c>
      <c r="M32578">
        <v>0</v>
      </c>
      <c r="N32578" t="s">
        <v>26</v>
      </c>
      <c r="O32578">
        <v>0</v>
      </c>
      <c r="P32578" t="s">
        <v>26</v>
      </c>
      <c r="Q32578">
        <v>1653.33</v>
      </c>
      <c r="R32578" t="s">
        <v>87</v>
      </c>
      <c r="S32578">
        <v>7.12</v>
      </c>
      <c r="T32578">
        <v>3</v>
      </c>
      <c r="U32578">
        <v>4</v>
      </c>
    </row>
    <row r="32579" spans="1:21" x14ac:dyDescent="0.3">
      <c r="A32579" s="1">
        <v>45320</v>
      </c>
      <c r="B32579" s="2">
        <v>0.70833333333333337</v>
      </c>
      <c r="C32579" t="s">
        <v>32616</v>
      </c>
      <c r="D32579" t="s">
        <v>71</v>
      </c>
      <c r="E32579">
        <v>692026</v>
      </c>
      <c r="F32579" t="s">
        <v>30</v>
      </c>
      <c r="G32579" t="s">
        <v>50</v>
      </c>
      <c r="H32579" t="s">
        <v>44</v>
      </c>
      <c r="I32579">
        <v>10.46</v>
      </c>
      <c r="J32579">
        <v>15.61</v>
      </c>
      <c r="K32579">
        <v>1</v>
      </c>
      <c r="L32579" t="s">
        <v>259</v>
      </c>
      <c r="M32579">
        <v>0</v>
      </c>
      <c r="N32579" t="s">
        <v>26</v>
      </c>
      <c r="O32579">
        <v>0</v>
      </c>
      <c r="P32579" t="s">
        <v>26</v>
      </c>
      <c r="Q32579">
        <v>1023.35</v>
      </c>
      <c r="R32579" t="s">
        <v>26</v>
      </c>
      <c r="S32579">
        <v>25.46</v>
      </c>
      <c r="T32579">
        <v>4</v>
      </c>
      <c r="U32579">
        <v>4</v>
      </c>
    </row>
    <row r="32580" spans="1:21" x14ac:dyDescent="0.3">
      <c r="A32580" s="1">
        <v>45292</v>
      </c>
      <c r="B32580" s="2">
        <v>0.125</v>
      </c>
      <c r="C32580" t="s">
        <v>32617</v>
      </c>
      <c r="D32580" t="s">
        <v>22</v>
      </c>
      <c r="E32580">
        <v>301295</v>
      </c>
      <c r="F32580" t="s">
        <v>40</v>
      </c>
      <c r="G32580" t="s">
        <v>54</v>
      </c>
      <c r="H32580" t="s">
        <v>127</v>
      </c>
      <c r="I32580">
        <v>9.82</v>
      </c>
      <c r="J32580">
        <v>28.13</v>
      </c>
      <c r="K32580">
        <v>0</v>
      </c>
      <c r="L32580" t="s">
        <v>26</v>
      </c>
      <c r="M32580">
        <v>0</v>
      </c>
      <c r="N32580" t="s">
        <v>26</v>
      </c>
      <c r="O32580">
        <v>0</v>
      </c>
      <c r="P32580" t="s">
        <v>26</v>
      </c>
      <c r="Q32580">
        <v>1867.03</v>
      </c>
      <c r="R32580" t="s">
        <v>87</v>
      </c>
      <c r="S32580">
        <v>42.25</v>
      </c>
      <c r="T32580">
        <v>3.4</v>
      </c>
      <c r="U32580">
        <v>4.9000000000000004</v>
      </c>
    </row>
    <row r="32581" spans="1:21" x14ac:dyDescent="0.3">
      <c r="A32581" s="1">
        <v>45309</v>
      </c>
      <c r="B32581" s="2">
        <v>0.125</v>
      </c>
      <c r="C32581" t="s">
        <v>32618</v>
      </c>
      <c r="D32581" t="s">
        <v>29</v>
      </c>
      <c r="E32581">
        <v>819843</v>
      </c>
      <c r="F32581" t="s">
        <v>62</v>
      </c>
      <c r="G32581" t="s">
        <v>24</v>
      </c>
      <c r="H32581" t="s">
        <v>170</v>
      </c>
      <c r="I32581">
        <v>10.46</v>
      </c>
      <c r="J32581">
        <v>15.61</v>
      </c>
      <c r="K32581">
        <v>0</v>
      </c>
      <c r="L32581" t="s">
        <v>26</v>
      </c>
      <c r="M32581">
        <v>1</v>
      </c>
      <c r="N32581" t="s">
        <v>115</v>
      </c>
      <c r="O32581">
        <v>0</v>
      </c>
      <c r="P32581" t="s">
        <v>26</v>
      </c>
      <c r="Q32581">
        <v>1023.35</v>
      </c>
      <c r="R32581" t="s">
        <v>26</v>
      </c>
      <c r="S32581">
        <v>25.46</v>
      </c>
      <c r="T32581">
        <v>4</v>
      </c>
      <c r="U32581">
        <v>4</v>
      </c>
    </row>
    <row r="32582" spans="1:21" x14ac:dyDescent="0.3">
      <c r="A32582" s="1">
        <v>45304</v>
      </c>
      <c r="B32582" s="2">
        <v>0.83333333333333337</v>
      </c>
      <c r="C32582" t="s">
        <v>32619</v>
      </c>
      <c r="D32582" t="s">
        <v>22</v>
      </c>
      <c r="E32582">
        <v>234159</v>
      </c>
      <c r="F32582" t="s">
        <v>23</v>
      </c>
      <c r="G32582" t="s">
        <v>139</v>
      </c>
      <c r="H32582" t="s">
        <v>90</v>
      </c>
      <c r="I32582">
        <v>14.7</v>
      </c>
      <c r="J32582">
        <v>1.31</v>
      </c>
      <c r="K32582">
        <v>0</v>
      </c>
      <c r="L32582" t="s">
        <v>26</v>
      </c>
      <c r="M32582">
        <v>0</v>
      </c>
      <c r="N32582" t="s">
        <v>26</v>
      </c>
      <c r="O32582">
        <v>0</v>
      </c>
      <c r="P32582" t="s">
        <v>26</v>
      </c>
      <c r="Q32582">
        <v>481.98</v>
      </c>
      <c r="R32582" t="s">
        <v>55</v>
      </c>
      <c r="S32582">
        <v>27.56</v>
      </c>
      <c r="T32582">
        <v>4.8</v>
      </c>
      <c r="U32582">
        <v>4.5999999999999996</v>
      </c>
    </row>
    <row r="32583" spans="1:21" x14ac:dyDescent="0.3">
      <c r="A32583" s="1">
        <v>45311</v>
      </c>
      <c r="B32583" s="2">
        <v>0.70833333333333337</v>
      </c>
      <c r="C32583" t="s">
        <v>32620</v>
      </c>
      <c r="D32583" t="s">
        <v>22</v>
      </c>
      <c r="E32583">
        <v>964611</v>
      </c>
      <c r="F32583" t="s">
        <v>23</v>
      </c>
      <c r="G32583" t="s">
        <v>99</v>
      </c>
      <c r="H32583" t="s">
        <v>83</v>
      </c>
      <c r="I32583">
        <v>11.25</v>
      </c>
      <c r="J32583">
        <v>25.12</v>
      </c>
      <c r="K32583">
        <v>0</v>
      </c>
      <c r="L32583" t="s">
        <v>26</v>
      </c>
      <c r="M32583">
        <v>0</v>
      </c>
      <c r="N32583" t="s">
        <v>26</v>
      </c>
      <c r="O32583">
        <v>0</v>
      </c>
      <c r="P32583" t="s">
        <v>26</v>
      </c>
      <c r="Q32583">
        <v>1629.43</v>
      </c>
      <c r="R32583" t="s">
        <v>27</v>
      </c>
      <c r="S32583">
        <v>43.71</v>
      </c>
      <c r="T32583">
        <v>3.2</v>
      </c>
      <c r="U32583">
        <v>3.8</v>
      </c>
    </row>
    <row r="32584" spans="1:21" x14ac:dyDescent="0.3">
      <c r="A32584" s="1">
        <v>45300</v>
      </c>
      <c r="B32584" s="2">
        <v>0.70833333333333337</v>
      </c>
      <c r="C32584" t="s">
        <v>32621</v>
      </c>
      <c r="D32584" t="s">
        <v>22</v>
      </c>
      <c r="E32584">
        <v>256130</v>
      </c>
      <c r="F32584" t="s">
        <v>35</v>
      </c>
      <c r="G32584" t="s">
        <v>32</v>
      </c>
      <c r="H32584" t="s">
        <v>49</v>
      </c>
      <c r="I32584">
        <v>2.27</v>
      </c>
      <c r="J32584">
        <v>26.26</v>
      </c>
      <c r="K32584">
        <v>0</v>
      </c>
      <c r="L32584" t="s">
        <v>26</v>
      </c>
      <c r="M32584">
        <v>0</v>
      </c>
      <c r="N32584" t="s">
        <v>26</v>
      </c>
      <c r="O32584">
        <v>0</v>
      </c>
      <c r="P32584" t="s">
        <v>26</v>
      </c>
      <c r="Q32584">
        <v>1768.06</v>
      </c>
      <c r="R32584" t="s">
        <v>27</v>
      </c>
      <c r="S32584">
        <v>20.329999999999998</v>
      </c>
      <c r="T32584">
        <v>4.5999999999999996</v>
      </c>
      <c r="U32584">
        <v>4.9000000000000004</v>
      </c>
    </row>
    <row r="32585" spans="1:21" x14ac:dyDescent="0.3">
      <c r="A32585" s="1">
        <v>45303</v>
      </c>
      <c r="B32585" s="2">
        <v>0.95833333333333337</v>
      </c>
      <c r="C32585" t="s">
        <v>32622</v>
      </c>
      <c r="D32585" t="s">
        <v>22</v>
      </c>
      <c r="E32585">
        <v>128897</v>
      </c>
      <c r="F32585" t="s">
        <v>57</v>
      </c>
      <c r="G32585" t="s">
        <v>99</v>
      </c>
      <c r="H32585" t="s">
        <v>36</v>
      </c>
      <c r="I32585">
        <v>18.510000000000002</v>
      </c>
      <c r="J32585">
        <v>6.08</v>
      </c>
      <c r="K32585">
        <v>0</v>
      </c>
      <c r="L32585" t="s">
        <v>26</v>
      </c>
      <c r="M32585">
        <v>0</v>
      </c>
      <c r="N32585" t="s">
        <v>26</v>
      </c>
      <c r="O32585">
        <v>0</v>
      </c>
      <c r="P32585" t="s">
        <v>26</v>
      </c>
      <c r="Q32585">
        <v>485.75</v>
      </c>
      <c r="R32585" t="s">
        <v>87</v>
      </c>
      <c r="S32585">
        <v>27.47</v>
      </c>
      <c r="T32585">
        <v>4.9000000000000004</v>
      </c>
      <c r="U32585">
        <v>4.8</v>
      </c>
    </row>
    <row r="32586" spans="1:21" x14ac:dyDescent="0.3">
      <c r="A32586" s="1">
        <v>45319</v>
      </c>
      <c r="B32586" s="2">
        <v>0.70833333333333337</v>
      </c>
      <c r="C32586" t="s">
        <v>32623</v>
      </c>
      <c r="D32586" t="s">
        <v>29</v>
      </c>
      <c r="E32586">
        <v>278736</v>
      </c>
      <c r="F32586" t="s">
        <v>57</v>
      </c>
      <c r="G32586" t="s">
        <v>83</v>
      </c>
      <c r="H32586" t="s">
        <v>141</v>
      </c>
      <c r="I32586">
        <v>10.46</v>
      </c>
      <c r="J32586">
        <v>15.61</v>
      </c>
      <c r="K32586">
        <v>0</v>
      </c>
      <c r="L32586" t="s">
        <v>26</v>
      </c>
      <c r="M32586">
        <v>1</v>
      </c>
      <c r="N32586" t="s">
        <v>115</v>
      </c>
      <c r="O32586">
        <v>0</v>
      </c>
      <c r="P32586" t="s">
        <v>26</v>
      </c>
      <c r="Q32586">
        <v>1023.35</v>
      </c>
      <c r="R32586" t="s">
        <v>26</v>
      </c>
      <c r="S32586">
        <v>25.46</v>
      </c>
      <c r="T32586">
        <v>4</v>
      </c>
      <c r="U32586">
        <v>4</v>
      </c>
    </row>
    <row r="32587" spans="1:21" x14ac:dyDescent="0.3">
      <c r="A32587" s="1">
        <v>45300</v>
      </c>
      <c r="B32587" s="2">
        <v>0.79166666666666663</v>
      </c>
      <c r="C32587" t="s">
        <v>32624</v>
      </c>
      <c r="D32587" t="s">
        <v>29</v>
      </c>
      <c r="E32587">
        <v>196062</v>
      </c>
      <c r="F32587" t="s">
        <v>30</v>
      </c>
      <c r="G32587" t="s">
        <v>99</v>
      </c>
      <c r="H32587" t="s">
        <v>45</v>
      </c>
      <c r="I32587">
        <v>10.46</v>
      </c>
      <c r="J32587">
        <v>15.61</v>
      </c>
      <c r="K32587">
        <v>0</v>
      </c>
      <c r="L32587" t="s">
        <v>26</v>
      </c>
      <c r="M32587">
        <v>1</v>
      </c>
      <c r="N32587" t="s">
        <v>33</v>
      </c>
      <c r="O32587">
        <v>0</v>
      </c>
      <c r="P32587" t="s">
        <v>26</v>
      </c>
      <c r="Q32587">
        <v>1023.35</v>
      </c>
      <c r="R32587" t="s">
        <v>26</v>
      </c>
      <c r="S32587">
        <v>25.46</v>
      </c>
      <c r="T32587">
        <v>4</v>
      </c>
      <c r="U32587">
        <v>4</v>
      </c>
    </row>
    <row r="32588" spans="1:21" x14ac:dyDescent="0.3">
      <c r="A32588" s="1">
        <v>45313</v>
      </c>
      <c r="B32588" s="2">
        <v>0.16666666666666666</v>
      </c>
      <c r="C32588" t="s">
        <v>32625</v>
      </c>
      <c r="D32588" t="s">
        <v>22</v>
      </c>
      <c r="E32588">
        <v>425540</v>
      </c>
      <c r="F32588" t="s">
        <v>30</v>
      </c>
      <c r="G32588" t="s">
        <v>63</v>
      </c>
      <c r="H32588" t="s">
        <v>63</v>
      </c>
      <c r="I32588">
        <v>18.809999999999999</v>
      </c>
      <c r="J32588">
        <v>12.13</v>
      </c>
      <c r="K32588">
        <v>0</v>
      </c>
      <c r="L32588" t="s">
        <v>26</v>
      </c>
      <c r="M32588">
        <v>0</v>
      </c>
      <c r="N32588" t="s">
        <v>26</v>
      </c>
      <c r="O32588">
        <v>0</v>
      </c>
      <c r="P32588" t="s">
        <v>26</v>
      </c>
      <c r="Q32588">
        <v>911.52</v>
      </c>
      <c r="R32588" t="s">
        <v>27</v>
      </c>
      <c r="S32588">
        <v>49.31</v>
      </c>
      <c r="T32588">
        <v>3.3</v>
      </c>
      <c r="U32588">
        <v>3.5</v>
      </c>
    </row>
    <row r="32589" spans="1:21" x14ac:dyDescent="0.3">
      <c r="A32589" s="1">
        <v>45296</v>
      </c>
      <c r="B32589" s="2">
        <v>0.79166666666666663</v>
      </c>
      <c r="C32589" t="s">
        <v>32626</v>
      </c>
      <c r="D32589" t="s">
        <v>22</v>
      </c>
      <c r="E32589">
        <v>640553</v>
      </c>
      <c r="F32589" t="s">
        <v>57</v>
      </c>
      <c r="G32589" t="s">
        <v>45</v>
      </c>
      <c r="H32589" t="s">
        <v>75</v>
      </c>
      <c r="I32589">
        <v>14.33</v>
      </c>
      <c r="J32589">
        <v>22.84</v>
      </c>
      <c r="K32589">
        <v>0</v>
      </c>
      <c r="L32589" t="s">
        <v>26</v>
      </c>
      <c r="M32589">
        <v>0</v>
      </c>
      <c r="N32589" t="s">
        <v>26</v>
      </c>
      <c r="O32589">
        <v>0</v>
      </c>
      <c r="P32589" t="s">
        <v>26</v>
      </c>
      <c r="Q32589">
        <v>361.43</v>
      </c>
      <c r="R32589" t="s">
        <v>27</v>
      </c>
      <c r="S32589">
        <v>1.38</v>
      </c>
      <c r="T32589">
        <v>3.6</v>
      </c>
      <c r="U32589">
        <v>4.8</v>
      </c>
    </row>
    <row r="32590" spans="1:21" x14ac:dyDescent="0.3">
      <c r="A32590" s="1">
        <v>45319</v>
      </c>
      <c r="B32590" s="2">
        <v>4.1666666666666664E-2</v>
      </c>
      <c r="C32590" t="s">
        <v>32627</v>
      </c>
      <c r="D32590" t="s">
        <v>22</v>
      </c>
      <c r="E32590">
        <v>976003</v>
      </c>
      <c r="F32590" t="s">
        <v>48</v>
      </c>
      <c r="G32590" t="s">
        <v>94</v>
      </c>
      <c r="H32590" t="s">
        <v>90</v>
      </c>
      <c r="I32590">
        <v>8.08</v>
      </c>
      <c r="J32590">
        <v>12.7</v>
      </c>
      <c r="K32590">
        <v>0</v>
      </c>
      <c r="L32590" t="s">
        <v>26</v>
      </c>
      <c r="M32590">
        <v>0</v>
      </c>
      <c r="N32590" t="s">
        <v>26</v>
      </c>
      <c r="O32590">
        <v>0</v>
      </c>
      <c r="P32590" t="s">
        <v>26</v>
      </c>
      <c r="Q32590">
        <v>212.21</v>
      </c>
      <c r="R32590" t="s">
        <v>87</v>
      </c>
      <c r="S32590">
        <v>32.97</v>
      </c>
      <c r="T32590">
        <v>4.2</v>
      </c>
      <c r="U32590">
        <v>4.7</v>
      </c>
    </row>
    <row r="32591" spans="1:21" x14ac:dyDescent="0.3">
      <c r="A32591" s="1">
        <v>45292</v>
      </c>
      <c r="B32591" s="2">
        <v>0.54166666666666663</v>
      </c>
      <c r="C32591" t="s">
        <v>32628</v>
      </c>
      <c r="D32591" t="s">
        <v>22</v>
      </c>
      <c r="E32591">
        <v>928216</v>
      </c>
      <c r="F32591" t="s">
        <v>57</v>
      </c>
      <c r="G32591" t="s">
        <v>119</v>
      </c>
      <c r="H32591" t="s">
        <v>127</v>
      </c>
      <c r="I32591">
        <v>19.55</v>
      </c>
      <c r="J32591">
        <v>9.82</v>
      </c>
      <c r="K32591">
        <v>0</v>
      </c>
      <c r="L32591" t="s">
        <v>26</v>
      </c>
      <c r="M32591">
        <v>0</v>
      </c>
      <c r="N32591" t="s">
        <v>26</v>
      </c>
      <c r="O32591">
        <v>0</v>
      </c>
      <c r="P32591" t="s">
        <v>26</v>
      </c>
      <c r="Q32591">
        <v>1933.66</v>
      </c>
      <c r="R32591" t="s">
        <v>27</v>
      </c>
      <c r="S32591">
        <v>46.08</v>
      </c>
      <c r="T32591">
        <v>3.5</v>
      </c>
      <c r="U32591">
        <v>3.6</v>
      </c>
    </row>
    <row r="32592" spans="1:21" x14ac:dyDescent="0.3">
      <c r="A32592" s="1">
        <v>45319</v>
      </c>
      <c r="B32592" s="2">
        <v>0.29166666666666669</v>
      </c>
      <c r="C32592" t="s">
        <v>32629</v>
      </c>
      <c r="D32592" t="s">
        <v>29</v>
      </c>
      <c r="E32592">
        <v>755813</v>
      </c>
      <c r="F32592" t="s">
        <v>30</v>
      </c>
      <c r="G32592" t="s">
        <v>36</v>
      </c>
      <c r="H32592" t="s">
        <v>101</v>
      </c>
      <c r="I32592">
        <v>10.46</v>
      </c>
      <c r="J32592">
        <v>15.61</v>
      </c>
      <c r="K32592">
        <v>0</v>
      </c>
      <c r="L32592" t="s">
        <v>26</v>
      </c>
      <c r="M32592">
        <v>1</v>
      </c>
      <c r="N32592" t="s">
        <v>33</v>
      </c>
      <c r="O32592">
        <v>0</v>
      </c>
      <c r="P32592" t="s">
        <v>26</v>
      </c>
      <c r="Q32592">
        <v>1023.35</v>
      </c>
      <c r="R32592" t="s">
        <v>26</v>
      </c>
      <c r="S32592">
        <v>25.46</v>
      </c>
      <c r="T32592">
        <v>4</v>
      </c>
      <c r="U32592">
        <v>4</v>
      </c>
    </row>
    <row r="32593" spans="1:21" x14ac:dyDescent="0.3">
      <c r="A32593" s="1">
        <v>45292</v>
      </c>
      <c r="B32593" s="2">
        <v>0.54166666666666663</v>
      </c>
      <c r="C32593" t="s">
        <v>32630</v>
      </c>
      <c r="D32593" t="s">
        <v>29</v>
      </c>
      <c r="E32593">
        <v>588675</v>
      </c>
      <c r="F32593" t="s">
        <v>48</v>
      </c>
      <c r="G32593" t="s">
        <v>36</v>
      </c>
      <c r="H32593" t="s">
        <v>66</v>
      </c>
      <c r="I32593">
        <v>10.46</v>
      </c>
      <c r="J32593">
        <v>15.61</v>
      </c>
      <c r="K32593">
        <v>0</v>
      </c>
      <c r="L32593" t="s">
        <v>26</v>
      </c>
      <c r="M32593">
        <v>1</v>
      </c>
      <c r="N32593" t="s">
        <v>38</v>
      </c>
      <c r="O32593">
        <v>0</v>
      </c>
      <c r="P32593" t="s">
        <v>26</v>
      </c>
      <c r="Q32593">
        <v>1023.35</v>
      </c>
      <c r="R32593" t="s">
        <v>26</v>
      </c>
      <c r="S32593">
        <v>25.46</v>
      </c>
      <c r="T32593">
        <v>4</v>
      </c>
      <c r="U32593">
        <v>4</v>
      </c>
    </row>
    <row r="32594" spans="1:21" x14ac:dyDescent="0.3">
      <c r="A32594" s="1">
        <v>45312</v>
      </c>
      <c r="B32594" s="2">
        <v>0.29166666666666669</v>
      </c>
      <c r="C32594" t="s">
        <v>32631</v>
      </c>
      <c r="D32594" t="s">
        <v>22</v>
      </c>
      <c r="E32594">
        <v>177244</v>
      </c>
      <c r="F32594" t="s">
        <v>40</v>
      </c>
      <c r="G32594" t="s">
        <v>44</v>
      </c>
      <c r="H32594" t="s">
        <v>36</v>
      </c>
      <c r="I32594">
        <v>18.489999999999998</v>
      </c>
      <c r="J32594">
        <v>9.32</v>
      </c>
      <c r="K32594">
        <v>0</v>
      </c>
      <c r="L32594" t="s">
        <v>26</v>
      </c>
      <c r="M32594">
        <v>0</v>
      </c>
      <c r="N32594" t="s">
        <v>26</v>
      </c>
      <c r="O32594">
        <v>0</v>
      </c>
      <c r="P32594" t="s">
        <v>26</v>
      </c>
      <c r="Q32594">
        <v>717.95</v>
      </c>
      <c r="R32594" t="s">
        <v>27</v>
      </c>
      <c r="S32594">
        <v>25.43</v>
      </c>
      <c r="T32594">
        <v>3.8</v>
      </c>
      <c r="U32594">
        <v>4.0999999999999996</v>
      </c>
    </row>
    <row r="32595" spans="1:21" x14ac:dyDescent="0.3">
      <c r="A32595" s="1">
        <v>45303</v>
      </c>
      <c r="B32595" s="2">
        <v>0.75</v>
      </c>
      <c r="C32595" t="s">
        <v>32632</v>
      </c>
      <c r="D32595" t="s">
        <v>22</v>
      </c>
      <c r="E32595">
        <v>813970</v>
      </c>
      <c r="F32595" t="s">
        <v>30</v>
      </c>
      <c r="G32595" t="s">
        <v>59</v>
      </c>
      <c r="H32595" t="s">
        <v>97</v>
      </c>
      <c r="I32595">
        <v>13.84</v>
      </c>
      <c r="J32595">
        <v>14.31</v>
      </c>
      <c r="K32595">
        <v>0</v>
      </c>
      <c r="L32595" t="s">
        <v>26</v>
      </c>
      <c r="M32595">
        <v>0</v>
      </c>
      <c r="N32595" t="s">
        <v>26</v>
      </c>
      <c r="O32595">
        <v>0</v>
      </c>
      <c r="P32595" t="s">
        <v>26</v>
      </c>
      <c r="Q32595">
        <v>976.13</v>
      </c>
      <c r="R32595" t="s">
        <v>55</v>
      </c>
      <c r="S32595">
        <v>21.88</v>
      </c>
      <c r="T32595">
        <v>4.9000000000000004</v>
      </c>
      <c r="U32595">
        <v>3.4</v>
      </c>
    </row>
    <row r="32596" spans="1:21" x14ac:dyDescent="0.3">
      <c r="A32596" s="1">
        <v>45294</v>
      </c>
      <c r="B32596" s="2">
        <v>0.625</v>
      </c>
      <c r="C32596" t="s">
        <v>32633</v>
      </c>
      <c r="D32596" t="s">
        <v>22</v>
      </c>
      <c r="E32596">
        <v>913848</v>
      </c>
      <c r="F32596" t="s">
        <v>35</v>
      </c>
      <c r="G32596" t="s">
        <v>127</v>
      </c>
      <c r="H32596" t="s">
        <v>45</v>
      </c>
      <c r="I32596">
        <v>15.78</v>
      </c>
      <c r="J32596">
        <v>2.1800000000000002</v>
      </c>
      <c r="K32596">
        <v>0</v>
      </c>
      <c r="L32596" t="s">
        <v>26</v>
      </c>
      <c r="M32596">
        <v>0</v>
      </c>
      <c r="N32596" t="s">
        <v>26</v>
      </c>
      <c r="O32596">
        <v>0</v>
      </c>
      <c r="P32596" t="s">
        <v>26</v>
      </c>
      <c r="Q32596">
        <v>696.01</v>
      </c>
      <c r="R32596" t="s">
        <v>87</v>
      </c>
      <c r="S32596">
        <v>44.62</v>
      </c>
      <c r="T32596">
        <v>4.9000000000000004</v>
      </c>
      <c r="U32596">
        <v>3.1</v>
      </c>
    </row>
    <row r="32597" spans="1:21" x14ac:dyDescent="0.3">
      <c r="A32597" s="1">
        <v>45302</v>
      </c>
      <c r="B32597" s="2">
        <v>0.58333333333333337</v>
      </c>
      <c r="C32597" t="s">
        <v>32634</v>
      </c>
      <c r="D32597" t="s">
        <v>22</v>
      </c>
      <c r="E32597">
        <v>170421</v>
      </c>
      <c r="F32597" t="s">
        <v>35</v>
      </c>
      <c r="G32597" t="s">
        <v>83</v>
      </c>
      <c r="H32597" t="s">
        <v>81</v>
      </c>
      <c r="I32597">
        <v>10.210000000000001</v>
      </c>
      <c r="J32597">
        <v>7.58</v>
      </c>
      <c r="K32597">
        <v>0</v>
      </c>
      <c r="L32597" t="s">
        <v>26</v>
      </c>
      <c r="M32597">
        <v>0</v>
      </c>
      <c r="N32597" t="s">
        <v>26</v>
      </c>
      <c r="O32597">
        <v>0</v>
      </c>
      <c r="P32597" t="s">
        <v>26</v>
      </c>
      <c r="Q32597">
        <v>1565.02</v>
      </c>
      <c r="R32597" t="s">
        <v>87</v>
      </c>
      <c r="S32597">
        <v>15.15</v>
      </c>
      <c r="T32597">
        <v>4.8</v>
      </c>
      <c r="U32597">
        <v>3</v>
      </c>
    </row>
    <row r="32598" spans="1:21" x14ac:dyDescent="0.3">
      <c r="A32598" s="1">
        <v>45297</v>
      </c>
      <c r="B32598" s="2">
        <v>0</v>
      </c>
      <c r="C32598" t="s">
        <v>32635</v>
      </c>
      <c r="D32598" t="s">
        <v>71</v>
      </c>
      <c r="E32598">
        <v>932457</v>
      </c>
      <c r="F32598" t="s">
        <v>57</v>
      </c>
      <c r="G32598" t="s">
        <v>127</v>
      </c>
      <c r="H32598" t="s">
        <v>72</v>
      </c>
      <c r="I32598">
        <v>10.46</v>
      </c>
      <c r="J32598">
        <v>15.61</v>
      </c>
      <c r="K32598">
        <v>1</v>
      </c>
      <c r="L32598" t="s">
        <v>85</v>
      </c>
      <c r="M32598">
        <v>0</v>
      </c>
      <c r="N32598" t="s">
        <v>26</v>
      </c>
      <c r="O32598">
        <v>0</v>
      </c>
      <c r="P32598" t="s">
        <v>26</v>
      </c>
      <c r="Q32598">
        <v>1023.35</v>
      </c>
      <c r="R32598" t="s">
        <v>26</v>
      </c>
      <c r="S32598">
        <v>25.46</v>
      </c>
      <c r="T32598">
        <v>4</v>
      </c>
      <c r="U32598">
        <v>4</v>
      </c>
    </row>
    <row r="32599" spans="1:21" x14ac:dyDescent="0.3">
      <c r="A32599" s="1">
        <v>45300</v>
      </c>
      <c r="B32599" s="2">
        <v>0.33333333333333331</v>
      </c>
      <c r="C32599" t="s">
        <v>32636</v>
      </c>
      <c r="D32599" t="s">
        <v>22</v>
      </c>
      <c r="E32599">
        <v>213519</v>
      </c>
      <c r="F32599" t="s">
        <v>57</v>
      </c>
      <c r="G32599" t="s">
        <v>106</v>
      </c>
      <c r="H32599" t="s">
        <v>44</v>
      </c>
      <c r="I32599">
        <v>11.06</v>
      </c>
      <c r="J32599">
        <v>10.220000000000001</v>
      </c>
      <c r="K32599">
        <v>0</v>
      </c>
      <c r="L32599" t="s">
        <v>26</v>
      </c>
      <c r="M32599">
        <v>0</v>
      </c>
      <c r="N32599" t="s">
        <v>26</v>
      </c>
      <c r="O32599">
        <v>0</v>
      </c>
      <c r="P32599" t="s">
        <v>26</v>
      </c>
      <c r="Q32599">
        <v>345.65</v>
      </c>
      <c r="R32599" t="s">
        <v>87</v>
      </c>
      <c r="S32599">
        <v>41.38</v>
      </c>
      <c r="T32599">
        <v>3.7</v>
      </c>
      <c r="U32599">
        <v>3.1</v>
      </c>
    </row>
    <row r="32600" spans="1:21" x14ac:dyDescent="0.3">
      <c r="A32600" s="1">
        <v>45313</v>
      </c>
      <c r="B32600" s="2">
        <v>0.25</v>
      </c>
      <c r="C32600" t="s">
        <v>32637</v>
      </c>
      <c r="D32600" t="s">
        <v>43</v>
      </c>
      <c r="E32600">
        <v>146028</v>
      </c>
      <c r="F32600" t="s">
        <v>23</v>
      </c>
      <c r="G32600" t="s">
        <v>178</v>
      </c>
      <c r="H32600" t="s">
        <v>143</v>
      </c>
      <c r="I32600">
        <v>10.46</v>
      </c>
      <c r="J32600">
        <v>15.61</v>
      </c>
      <c r="K32600">
        <v>0</v>
      </c>
      <c r="L32600" t="s">
        <v>26</v>
      </c>
      <c r="M32600">
        <v>0</v>
      </c>
      <c r="N32600" t="s">
        <v>26</v>
      </c>
      <c r="O32600">
        <v>1</v>
      </c>
      <c r="P32600" t="s">
        <v>145</v>
      </c>
      <c r="Q32600">
        <v>1023.35</v>
      </c>
      <c r="R32600" t="s">
        <v>26</v>
      </c>
      <c r="S32600">
        <v>25.46</v>
      </c>
      <c r="T32600">
        <v>4</v>
      </c>
      <c r="U32600">
        <v>4</v>
      </c>
    </row>
    <row r="32601" spans="1:21" x14ac:dyDescent="0.3">
      <c r="A32601" s="1">
        <v>45318</v>
      </c>
      <c r="B32601" s="2">
        <v>0.875</v>
      </c>
      <c r="C32601" t="s">
        <v>32638</v>
      </c>
      <c r="D32601" t="s">
        <v>22</v>
      </c>
      <c r="E32601">
        <v>195278</v>
      </c>
      <c r="F32601" t="s">
        <v>48</v>
      </c>
      <c r="G32601" t="s">
        <v>122</v>
      </c>
      <c r="H32601" t="s">
        <v>127</v>
      </c>
      <c r="I32601">
        <v>12.47</v>
      </c>
      <c r="J32601">
        <v>29.32</v>
      </c>
      <c r="K32601">
        <v>0</v>
      </c>
      <c r="L32601" t="s">
        <v>26</v>
      </c>
      <c r="M32601">
        <v>0</v>
      </c>
      <c r="N32601" t="s">
        <v>26</v>
      </c>
      <c r="O32601">
        <v>0</v>
      </c>
      <c r="P32601" t="s">
        <v>26</v>
      </c>
      <c r="Q32601">
        <v>1177.3900000000001</v>
      </c>
      <c r="R32601" t="s">
        <v>87</v>
      </c>
      <c r="S32601">
        <v>21.53</v>
      </c>
      <c r="T32601">
        <v>4.5999999999999996</v>
      </c>
      <c r="U32601">
        <v>4.5</v>
      </c>
    </row>
    <row r="32602" spans="1:21" x14ac:dyDescent="0.3">
      <c r="A32602" s="1">
        <v>45315</v>
      </c>
      <c r="B32602" s="2">
        <v>0.375</v>
      </c>
      <c r="C32602" t="s">
        <v>32639</v>
      </c>
      <c r="D32602" t="s">
        <v>22</v>
      </c>
      <c r="E32602">
        <v>268619</v>
      </c>
      <c r="F32602" t="s">
        <v>57</v>
      </c>
      <c r="G32602" t="s">
        <v>113</v>
      </c>
      <c r="H32602" t="s">
        <v>143</v>
      </c>
      <c r="I32602">
        <v>8.89</v>
      </c>
      <c r="J32602">
        <v>22.77</v>
      </c>
      <c r="K32602">
        <v>0</v>
      </c>
      <c r="L32602" t="s">
        <v>26</v>
      </c>
      <c r="M32602">
        <v>0</v>
      </c>
      <c r="N32602" t="s">
        <v>26</v>
      </c>
      <c r="O32602">
        <v>0</v>
      </c>
      <c r="P32602" t="s">
        <v>26</v>
      </c>
      <c r="Q32602">
        <v>115.76</v>
      </c>
      <c r="R32602" t="s">
        <v>60</v>
      </c>
      <c r="S32602">
        <v>26.79</v>
      </c>
      <c r="T32602">
        <v>5</v>
      </c>
      <c r="U32602">
        <v>4.4000000000000004</v>
      </c>
    </row>
    <row r="32603" spans="1:21" x14ac:dyDescent="0.3">
      <c r="A32603" s="1">
        <v>45295</v>
      </c>
      <c r="B32603" s="2">
        <v>0.33333333333333331</v>
      </c>
      <c r="C32603" t="s">
        <v>32640</v>
      </c>
      <c r="D32603" t="s">
        <v>22</v>
      </c>
      <c r="E32603">
        <v>985726</v>
      </c>
      <c r="F32603" t="s">
        <v>57</v>
      </c>
      <c r="G32603" t="s">
        <v>32</v>
      </c>
      <c r="H32603" t="s">
        <v>122</v>
      </c>
      <c r="I32603">
        <v>18.329999999999998</v>
      </c>
      <c r="J32603">
        <v>29.96</v>
      </c>
      <c r="K32603">
        <v>0</v>
      </c>
      <c r="L32603" t="s">
        <v>26</v>
      </c>
      <c r="M32603">
        <v>0</v>
      </c>
      <c r="N32603" t="s">
        <v>26</v>
      </c>
      <c r="O32603">
        <v>0</v>
      </c>
      <c r="P32603" t="s">
        <v>26</v>
      </c>
      <c r="Q32603">
        <v>438.91</v>
      </c>
      <c r="R32603" t="s">
        <v>60</v>
      </c>
      <c r="S32603">
        <v>14.01</v>
      </c>
      <c r="T32603">
        <v>3.9</v>
      </c>
      <c r="U32603">
        <v>4.4000000000000004</v>
      </c>
    </row>
    <row r="32604" spans="1:21" x14ac:dyDescent="0.3">
      <c r="A32604" s="1">
        <v>45314</v>
      </c>
      <c r="B32604" s="2">
        <v>0</v>
      </c>
      <c r="C32604" t="s">
        <v>32641</v>
      </c>
      <c r="D32604" t="s">
        <v>29</v>
      </c>
      <c r="E32604">
        <v>586551</v>
      </c>
      <c r="F32604" t="s">
        <v>35</v>
      </c>
      <c r="G32604" t="s">
        <v>49</v>
      </c>
      <c r="H32604" t="s">
        <v>66</v>
      </c>
      <c r="I32604">
        <v>10.46</v>
      </c>
      <c r="J32604">
        <v>15.61</v>
      </c>
      <c r="K32604">
        <v>0</v>
      </c>
      <c r="L32604" t="s">
        <v>26</v>
      </c>
      <c r="M32604">
        <v>1</v>
      </c>
      <c r="N32604" t="s">
        <v>67</v>
      </c>
      <c r="O32604">
        <v>0</v>
      </c>
      <c r="P32604" t="s">
        <v>26</v>
      </c>
      <c r="Q32604">
        <v>1023.35</v>
      </c>
      <c r="R32604" t="s">
        <v>26</v>
      </c>
      <c r="S32604">
        <v>25.46</v>
      </c>
      <c r="T32604">
        <v>4</v>
      </c>
      <c r="U32604">
        <v>4</v>
      </c>
    </row>
    <row r="32605" spans="1:21" x14ac:dyDescent="0.3">
      <c r="A32605" s="1">
        <v>45321</v>
      </c>
      <c r="B32605" s="2">
        <v>0.20833333333333334</v>
      </c>
      <c r="C32605" t="s">
        <v>32642</v>
      </c>
      <c r="D32605" t="s">
        <v>29</v>
      </c>
      <c r="E32605">
        <v>474320</v>
      </c>
      <c r="F32605" t="s">
        <v>62</v>
      </c>
      <c r="G32605" t="s">
        <v>58</v>
      </c>
      <c r="H32605" t="s">
        <v>139</v>
      </c>
      <c r="I32605">
        <v>10.46</v>
      </c>
      <c r="J32605">
        <v>15.61</v>
      </c>
      <c r="K32605">
        <v>0</v>
      </c>
      <c r="L32605" t="s">
        <v>26</v>
      </c>
      <c r="M32605">
        <v>1</v>
      </c>
      <c r="N32605" t="s">
        <v>115</v>
      </c>
      <c r="O32605">
        <v>0</v>
      </c>
      <c r="P32605" t="s">
        <v>26</v>
      </c>
      <c r="Q32605">
        <v>1023.35</v>
      </c>
      <c r="R32605" t="s">
        <v>26</v>
      </c>
      <c r="S32605">
        <v>25.46</v>
      </c>
      <c r="T32605">
        <v>4</v>
      </c>
      <c r="U32605">
        <v>4</v>
      </c>
    </row>
    <row r="32606" spans="1:21" x14ac:dyDescent="0.3">
      <c r="A32606" s="1">
        <v>45299</v>
      </c>
      <c r="B32606" s="2">
        <v>0.33333333333333331</v>
      </c>
      <c r="C32606" t="s">
        <v>32643</v>
      </c>
      <c r="D32606" t="s">
        <v>43</v>
      </c>
      <c r="E32606">
        <v>371631</v>
      </c>
      <c r="F32606" t="s">
        <v>62</v>
      </c>
      <c r="G32606" t="s">
        <v>50</v>
      </c>
      <c r="H32606" t="s">
        <v>114</v>
      </c>
      <c r="I32606">
        <v>10.46</v>
      </c>
      <c r="J32606">
        <v>15.61</v>
      </c>
      <c r="K32606">
        <v>0</v>
      </c>
      <c r="L32606" t="s">
        <v>26</v>
      </c>
      <c r="M32606">
        <v>0</v>
      </c>
      <c r="N32606" t="s">
        <v>26</v>
      </c>
      <c r="O32606">
        <v>1</v>
      </c>
      <c r="P32606" t="s">
        <v>51</v>
      </c>
      <c r="Q32606">
        <v>1023.35</v>
      </c>
      <c r="R32606" t="s">
        <v>26</v>
      </c>
      <c r="S32606">
        <v>25.46</v>
      </c>
      <c r="T32606">
        <v>4</v>
      </c>
      <c r="U32606">
        <v>4</v>
      </c>
    </row>
    <row r="32607" spans="1:21" x14ac:dyDescent="0.3">
      <c r="A32607" s="1">
        <v>45308</v>
      </c>
      <c r="B32607" s="2">
        <v>8.3333333333333329E-2</v>
      </c>
      <c r="C32607" t="s">
        <v>32644</v>
      </c>
      <c r="D32607" t="s">
        <v>71</v>
      </c>
      <c r="E32607">
        <v>802007</v>
      </c>
      <c r="F32607" t="s">
        <v>48</v>
      </c>
      <c r="G32607" t="s">
        <v>172</v>
      </c>
      <c r="H32607" t="s">
        <v>50</v>
      </c>
      <c r="I32607">
        <v>10.46</v>
      </c>
      <c r="J32607">
        <v>15.61</v>
      </c>
      <c r="K32607">
        <v>1</v>
      </c>
      <c r="L32607" t="s">
        <v>111</v>
      </c>
      <c r="M32607">
        <v>0</v>
      </c>
      <c r="N32607" t="s">
        <v>26</v>
      </c>
      <c r="O32607">
        <v>0</v>
      </c>
      <c r="P32607" t="s">
        <v>26</v>
      </c>
      <c r="Q32607">
        <v>1023.35</v>
      </c>
      <c r="R32607" t="s">
        <v>26</v>
      </c>
      <c r="S32607">
        <v>25.46</v>
      </c>
      <c r="T32607">
        <v>4</v>
      </c>
      <c r="U32607">
        <v>4</v>
      </c>
    </row>
    <row r="32608" spans="1:21" x14ac:dyDescent="0.3">
      <c r="A32608" s="1">
        <v>45310</v>
      </c>
      <c r="B32608" s="2">
        <v>0.33333333333333331</v>
      </c>
      <c r="C32608" t="s">
        <v>32645</v>
      </c>
      <c r="D32608" t="s">
        <v>22</v>
      </c>
      <c r="E32608">
        <v>809838</v>
      </c>
      <c r="F32608" t="s">
        <v>57</v>
      </c>
      <c r="G32608" t="s">
        <v>78</v>
      </c>
      <c r="H32608" t="s">
        <v>94</v>
      </c>
      <c r="I32608">
        <v>8.3000000000000007</v>
      </c>
      <c r="J32608">
        <v>5.2</v>
      </c>
      <c r="K32608">
        <v>0</v>
      </c>
      <c r="L32608" t="s">
        <v>26</v>
      </c>
      <c r="M32608">
        <v>0</v>
      </c>
      <c r="N32608" t="s">
        <v>26</v>
      </c>
      <c r="O32608">
        <v>0</v>
      </c>
      <c r="P32608" t="s">
        <v>26</v>
      </c>
      <c r="Q32608">
        <v>1158.5</v>
      </c>
      <c r="R32608" t="s">
        <v>60</v>
      </c>
      <c r="S32608">
        <v>32.08</v>
      </c>
      <c r="T32608">
        <v>4.3</v>
      </c>
      <c r="U32608">
        <v>3.6</v>
      </c>
    </row>
    <row r="32609" spans="1:21" x14ac:dyDescent="0.3">
      <c r="A32609" s="1">
        <v>45297</v>
      </c>
      <c r="B32609" s="2">
        <v>0.29166666666666669</v>
      </c>
      <c r="C32609" t="s">
        <v>32646</v>
      </c>
      <c r="D32609" t="s">
        <v>22</v>
      </c>
      <c r="E32609">
        <v>330042</v>
      </c>
      <c r="F32609" t="s">
        <v>62</v>
      </c>
      <c r="G32609" t="s">
        <v>24</v>
      </c>
      <c r="H32609" t="s">
        <v>178</v>
      </c>
      <c r="I32609">
        <v>6.77</v>
      </c>
      <c r="J32609">
        <v>9.6</v>
      </c>
      <c r="K32609">
        <v>0</v>
      </c>
      <c r="L32609" t="s">
        <v>26</v>
      </c>
      <c r="M32609">
        <v>0</v>
      </c>
      <c r="N32609" t="s">
        <v>26</v>
      </c>
      <c r="O32609">
        <v>0</v>
      </c>
      <c r="P32609" t="s">
        <v>26</v>
      </c>
      <c r="Q32609">
        <v>1469.78</v>
      </c>
      <c r="R32609" t="s">
        <v>60</v>
      </c>
      <c r="S32609">
        <v>36.75</v>
      </c>
      <c r="T32609">
        <v>3.8</v>
      </c>
      <c r="U32609">
        <v>3.7</v>
      </c>
    </row>
    <row r="32610" spans="1:21" x14ac:dyDescent="0.3">
      <c r="A32610" s="1">
        <v>45312</v>
      </c>
      <c r="B32610" s="2">
        <v>0.45833333333333331</v>
      </c>
      <c r="C32610" t="s">
        <v>32647</v>
      </c>
      <c r="D32610" t="s">
        <v>43</v>
      </c>
      <c r="E32610">
        <v>825611</v>
      </c>
      <c r="F32610" t="s">
        <v>48</v>
      </c>
      <c r="G32610" t="s">
        <v>113</v>
      </c>
      <c r="H32610" t="s">
        <v>143</v>
      </c>
      <c r="I32610">
        <v>10.46</v>
      </c>
      <c r="J32610">
        <v>15.61</v>
      </c>
      <c r="K32610">
        <v>0</v>
      </c>
      <c r="L32610" t="s">
        <v>26</v>
      </c>
      <c r="M32610">
        <v>0</v>
      </c>
      <c r="N32610" t="s">
        <v>26</v>
      </c>
      <c r="O32610">
        <v>1</v>
      </c>
      <c r="P32610" t="s">
        <v>51</v>
      </c>
      <c r="Q32610">
        <v>1023.35</v>
      </c>
      <c r="R32610" t="s">
        <v>26</v>
      </c>
      <c r="S32610">
        <v>25.46</v>
      </c>
      <c r="T32610">
        <v>4</v>
      </c>
      <c r="U32610">
        <v>4</v>
      </c>
    </row>
    <row r="32611" spans="1:21" x14ac:dyDescent="0.3">
      <c r="A32611" s="1">
        <v>45297</v>
      </c>
      <c r="B32611" s="2">
        <v>0.5</v>
      </c>
      <c r="C32611" t="s">
        <v>32648</v>
      </c>
      <c r="D32611" t="s">
        <v>22</v>
      </c>
      <c r="E32611">
        <v>556982</v>
      </c>
      <c r="F32611" t="s">
        <v>40</v>
      </c>
      <c r="G32611" t="s">
        <v>31</v>
      </c>
      <c r="H32611" t="s">
        <v>127</v>
      </c>
      <c r="I32611">
        <v>6.23</v>
      </c>
      <c r="J32611">
        <v>3.22</v>
      </c>
      <c r="K32611">
        <v>0</v>
      </c>
      <c r="L32611" t="s">
        <v>26</v>
      </c>
      <c r="M32611">
        <v>0</v>
      </c>
      <c r="N32611" t="s">
        <v>26</v>
      </c>
      <c r="O32611">
        <v>0</v>
      </c>
      <c r="P32611" t="s">
        <v>26</v>
      </c>
      <c r="Q32611">
        <v>1372.31</v>
      </c>
      <c r="R32611" t="s">
        <v>55</v>
      </c>
      <c r="S32611">
        <v>8.92</v>
      </c>
      <c r="T32611">
        <v>3.8</v>
      </c>
      <c r="U32611">
        <v>4.4000000000000004</v>
      </c>
    </row>
    <row r="32612" spans="1:21" x14ac:dyDescent="0.3">
      <c r="A32612" s="1">
        <v>45299</v>
      </c>
      <c r="B32612" s="2">
        <v>0.79166666666666663</v>
      </c>
      <c r="C32612" t="s">
        <v>32649</v>
      </c>
      <c r="D32612" t="s">
        <v>22</v>
      </c>
      <c r="E32612">
        <v>850363</v>
      </c>
      <c r="F32612" t="s">
        <v>62</v>
      </c>
      <c r="G32612" t="s">
        <v>63</v>
      </c>
      <c r="H32612" t="s">
        <v>78</v>
      </c>
      <c r="I32612">
        <v>16.440000000000001</v>
      </c>
      <c r="J32612">
        <v>15.35</v>
      </c>
      <c r="K32612">
        <v>0</v>
      </c>
      <c r="L32612" t="s">
        <v>26</v>
      </c>
      <c r="M32612">
        <v>0</v>
      </c>
      <c r="N32612" t="s">
        <v>26</v>
      </c>
      <c r="O32612">
        <v>0</v>
      </c>
      <c r="P32612" t="s">
        <v>26</v>
      </c>
      <c r="Q32612">
        <v>839.96</v>
      </c>
      <c r="R32612" t="s">
        <v>87</v>
      </c>
      <c r="S32612">
        <v>44.14</v>
      </c>
      <c r="T32612">
        <v>5</v>
      </c>
      <c r="U32612">
        <v>3.5</v>
      </c>
    </row>
    <row r="32613" spans="1:21" x14ac:dyDescent="0.3">
      <c r="A32613" s="1">
        <v>45318</v>
      </c>
      <c r="B32613" s="2">
        <v>0</v>
      </c>
      <c r="C32613" t="s">
        <v>32650</v>
      </c>
      <c r="D32613" t="s">
        <v>22</v>
      </c>
      <c r="E32613">
        <v>300516</v>
      </c>
      <c r="F32613" t="s">
        <v>48</v>
      </c>
      <c r="G32613" t="s">
        <v>59</v>
      </c>
      <c r="H32613" t="s">
        <v>94</v>
      </c>
      <c r="I32613">
        <v>14.58</v>
      </c>
      <c r="J32613">
        <v>5.37</v>
      </c>
      <c r="K32613">
        <v>0</v>
      </c>
      <c r="L32613" t="s">
        <v>26</v>
      </c>
      <c r="M32613">
        <v>0</v>
      </c>
      <c r="N32613" t="s">
        <v>26</v>
      </c>
      <c r="O32613">
        <v>0</v>
      </c>
      <c r="P32613" t="s">
        <v>26</v>
      </c>
      <c r="Q32613">
        <v>1691.26</v>
      </c>
      <c r="R32613" t="s">
        <v>87</v>
      </c>
      <c r="S32613">
        <v>36.79</v>
      </c>
      <c r="T32613">
        <v>3.6</v>
      </c>
      <c r="U32613">
        <v>3</v>
      </c>
    </row>
    <row r="32614" spans="1:21" x14ac:dyDescent="0.3">
      <c r="A32614" s="1">
        <v>45318</v>
      </c>
      <c r="B32614" s="2">
        <v>0.5</v>
      </c>
      <c r="C32614" t="s">
        <v>32651</v>
      </c>
      <c r="D32614" t="s">
        <v>22</v>
      </c>
      <c r="E32614">
        <v>931388</v>
      </c>
      <c r="F32614" t="s">
        <v>23</v>
      </c>
      <c r="G32614" t="s">
        <v>69</v>
      </c>
      <c r="H32614" t="s">
        <v>139</v>
      </c>
      <c r="I32614">
        <v>8.44</v>
      </c>
      <c r="J32614">
        <v>10.210000000000001</v>
      </c>
      <c r="K32614">
        <v>0</v>
      </c>
      <c r="L32614" t="s">
        <v>26</v>
      </c>
      <c r="M32614">
        <v>0</v>
      </c>
      <c r="N32614" t="s">
        <v>26</v>
      </c>
      <c r="O32614">
        <v>0</v>
      </c>
      <c r="P32614" t="s">
        <v>26</v>
      </c>
      <c r="Q32614">
        <v>1424.68</v>
      </c>
      <c r="R32614" t="s">
        <v>27</v>
      </c>
      <c r="S32614">
        <v>4.29</v>
      </c>
      <c r="T32614">
        <v>4.3</v>
      </c>
      <c r="U32614">
        <v>3.6</v>
      </c>
    </row>
    <row r="32615" spans="1:21" x14ac:dyDescent="0.3">
      <c r="A32615" s="1">
        <v>45292</v>
      </c>
      <c r="B32615" s="2">
        <v>0.20833333333333334</v>
      </c>
      <c r="C32615" t="s">
        <v>32652</v>
      </c>
      <c r="D32615" t="s">
        <v>22</v>
      </c>
      <c r="E32615">
        <v>570826</v>
      </c>
      <c r="F32615" t="s">
        <v>40</v>
      </c>
      <c r="G32615" t="s">
        <v>101</v>
      </c>
      <c r="H32615" t="s">
        <v>97</v>
      </c>
      <c r="I32615">
        <v>11.3</v>
      </c>
      <c r="J32615">
        <v>13.55</v>
      </c>
      <c r="K32615">
        <v>0</v>
      </c>
      <c r="L32615" t="s">
        <v>26</v>
      </c>
      <c r="M32615">
        <v>0</v>
      </c>
      <c r="N32615" t="s">
        <v>26</v>
      </c>
      <c r="O32615">
        <v>0</v>
      </c>
      <c r="P32615" t="s">
        <v>26</v>
      </c>
      <c r="Q32615">
        <v>968.88</v>
      </c>
      <c r="R32615" t="s">
        <v>60</v>
      </c>
      <c r="S32615">
        <v>40.450000000000003</v>
      </c>
      <c r="T32615">
        <v>4.9000000000000004</v>
      </c>
      <c r="U32615">
        <v>3.1</v>
      </c>
    </row>
    <row r="32616" spans="1:21" x14ac:dyDescent="0.3">
      <c r="A32616" s="1">
        <v>45309</v>
      </c>
      <c r="B32616" s="2">
        <v>8.3333333333333329E-2</v>
      </c>
      <c r="C32616" t="s">
        <v>32653</v>
      </c>
      <c r="D32616" t="s">
        <v>22</v>
      </c>
      <c r="E32616">
        <v>424321</v>
      </c>
      <c r="F32616" t="s">
        <v>35</v>
      </c>
      <c r="G32616" t="s">
        <v>94</v>
      </c>
      <c r="H32616" t="s">
        <v>94</v>
      </c>
      <c r="I32616">
        <v>6.08</v>
      </c>
      <c r="J32616">
        <v>17.59</v>
      </c>
      <c r="K32616">
        <v>0</v>
      </c>
      <c r="L32616" t="s">
        <v>26</v>
      </c>
      <c r="M32616">
        <v>0</v>
      </c>
      <c r="N32616" t="s">
        <v>26</v>
      </c>
      <c r="O32616">
        <v>0</v>
      </c>
      <c r="P32616" t="s">
        <v>26</v>
      </c>
      <c r="Q32616">
        <v>319.31</v>
      </c>
      <c r="R32616" t="s">
        <v>55</v>
      </c>
      <c r="S32616">
        <v>36.71</v>
      </c>
      <c r="T32616">
        <v>4.5999999999999996</v>
      </c>
      <c r="U32616">
        <v>4.5999999999999996</v>
      </c>
    </row>
    <row r="32617" spans="1:21" x14ac:dyDescent="0.3">
      <c r="A32617" s="1">
        <v>45308</v>
      </c>
      <c r="B32617" s="2">
        <v>0.75</v>
      </c>
      <c r="C32617" t="s">
        <v>32654</v>
      </c>
      <c r="D32617" t="s">
        <v>22</v>
      </c>
      <c r="E32617">
        <v>607775</v>
      </c>
      <c r="F32617" t="s">
        <v>62</v>
      </c>
      <c r="G32617" t="s">
        <v>139</v>
      </c>
      <c r="H32617" t="s">
        <v>50</v>
      </c>
      <c r="I32617">
        <v>5.23</v>
      </c>
      <c r="J32617">
        <v>15.67</v>
      </c>
      <c r="K32617">
        <v>0</v>
      </c>
      <c r="L32617" t="s">
        <v>26</v>
      </c>
      <c r="M32617">
        <v>0</v>
      </c>
      <c r="N32617" t="s">
        <v>26</v>
      </c>
      <c r="O32617">
        <v>0</v>
      </c>
      <c r="P32617" t="s">
        <v>26</v>
      </c>
      <c r="Q32617">
        <v>1324.29</v>
      </c>
      <c r="R32617" t="s">
        <v>87</v>
      </c>
      <c r="S32617">
        <v>6.18</v>
      </c>
      <c r="T32617">
        <v>3.3</v>
      </c>
      <c r="U32617">
        <v>3.1</v>
      </c>
    </row>
    <row r="32618" spans="1:21" x14ac:dyDescent="0.3">
      <c r="A32618" s="1">
        <v>45302</v>
      </c>
      <c r="B32618" s="2">
        <v>0.5</v>
      </c>
      <c r="C32618" t="s">
        <v>32655</v>
      </c>
      <c r="D32618" t="s">
        <v>22</v>
      </c>
      <c r="E32618">
        <v>457676</v>
      </c>
      <c r="F32618" t="s">
        <v>48</v>
      </c>
      <c r="G32618" t="s">
        <v>78</v>
      </c>
      <c r="H32618" t="s">
        <v>41</v>
      </c>
      <c r="I32618">
        <v>1.52</v>
      </c>
      <c r="J32618">
        <v>27.62</v>
      </c>
      <c r="K32618">
        <v>0</v>
      </c>
      <c r="L32618" t="s">
        <v>26</v>
      </c>
      <c r="M32618">
        <v>0</v>
      </c>
      <c r="N32618" t="s">
        <v>26</v>
      </c>
      <c r="O32618">
        <v>0</v>
      </c>
      <c r="P32618" t="s">
        <v>26</v>
      </c>
      <c r="Q32618">
        <v>603.69000000000005</v>
      </c>
      <c r="R32618" t="s">
        <v>60</v>
      </c>
      <c r="S32618">
        <v>35.9</v>
      </c>
      <c r="T32618">
        <v>3.2</v>
      </c>
      <c r="U32618">
        <v>4.5999999999999996</v>
      </c>
    </row>
    <row r="32619" spans="1:21" x14ac:dyDescent="0.3">
      <c r="A32619" s="1">
        <v>45312</v>
      </c>
      <c r="B32619" s="2">
        <v>0.79166666666666663</v>
      </c>
      <c r="C32619" t="s">
        <v>32656</v>
      </c>
      <c r="D32619" t="s">
        <v>22</v>
      </c>
      <c r="E32619">
        <v>747150</v>
      </c>
      <c r="F32619" t="s">
        <v>57</v>
      </c>
      <c r="G32619" t="s">
        <v>107</v>
      </c>
      <c r="H32619" t="s">
        <v>99</v>
      </c>
      <c r="I32619">
        <v>4.09</v>
      </c>
      <c r="J32619">
        <v>26.93</v>
      </c>
      <c r="K32619">
        <v>0</v>
      </c>
      <c r="L32619" t="s">
        <v>26</v>
      </c>
      <c r="M32619">
        <v>0</v>
      </c>
      <c r="N32619" t="s">
        <v>26</v>
      </c>
      <c r="O32619">
        <v>0</v>
      </c>
      <c r="P32619" t="s">
        <v>26</v>
      </c>
      <c r="Q32619">
        <v>928.78</v>
      </c>
      <c r="R32619" t="s">
        <v>60</v>
      </c>
      <c r="S32619">
        <v>31.17</v>
      </c>
      <c r="T32619">
        <v>4.2</v>
      </c>
      <c r="U32619">
        <v>4.9000000000000004</v>
      </c>
    </row>
    <row r="32620" spans="1:21" x14ac:dyDescent="0.3">
      <c r="A32620" s="1">
        <v>45301</v>
      </c>
      <c r="B32620" s="2">
        <v>0.54166666666666663</v>
      </c>
      <c r="C32620" t="s">
        <v>32657</v>
      </c>
      <c r="D32620" t="s">
        <v>22</v>
      </c>
      <c r="E32620">
        <v>675410</v>
      </c>
      <c r="F32620" t="s">
        <v>30</v>
      </c>
      <c r="G32620" t="s">
        <v>44</v>
      </c>
      <c r="H32620" t="s">
        <v>90</v>
      </c>
      <c r="I32620">
        <v>3.37</v>
      </c>
      <c r="J32620">
        <v>1.83</v>
      </c>
      <c r="K32620">
        <v>0</v>
      </c>
      <c r="L32620" t="s">
        <v>26</v>
      </c>
      <c r="M32620">
        <v>0</v>
      </c>
      <c r="N32620" t="s">
        <v>26</v>
      </c>
      <c r="O32620">
        <v>0</v>
      </c>
      <c r="P32620" t="s">
        <v>26</v>
      </c>
      <c r="Q32620">
        <v>1876.89</v>
      </c>
      <c r="R32620" t="s">
        <v>60</v>
      </c>
      <c r="S32620">
        <v>28.34</v>
      </c>
      <c r="T32620">
        <v>4.4000000000000004</v>
      </c>
      <c r="U32620">
        <v>4.9000000000000004</v>
      </c>
    </row>
    <row r="32621" spans="1:21" x14ac:dyDescent="0.3">
      <c r="A32621" s="1">
        <v>45318</v>
      </c>
      <c r="B32621" s="2">
        <v>0.66666666666666663</v>
      </c>
      <c r="C32621" t="s">
        <v>32658</v>
      </c>
      <c r="D32621" t="s">
        <v>22</v>
      </c>
      <c r="E32621">
        <v>506864</v>
      </c>
      <c r="F32621" t="s">
        <v>48</v>
      </c>
      <c r="G32621" t="s">
        <v>97</v>
      </c>
      <c r="H32621" t="s">
        <v>66</v>
      </c>
      <c r="I32621">
        <v>10.42</v>
      </c>
      <c r="J32621">
        <v>9.86</v>
      </c>
      <c r="K32621">
        <v>0</v>
      </c>
      <c r="L32621" t="s">
        <v>26</v>
      </c>
      <c r="M32621">
        <v>0</v>
      </c>
      <c r="N32621" t="s">
        <v>26</v>
      </c>
      <c r="O32621">
        <v>0</v>
      </c>
      <c r="P32621" t="s">
        <v>26</v>
      </c>
      <c r="Q32621">
        <v>1109.96</v>
      </c>
      <c r="R32621" t="s">
        <v>87</v>
      </c>
      <c r="S32621">
        <v>22.9</v>
      </c>
      <c r="T32621">
        <v>3.3</v>
      </c>
      <c r="U32621">
        <v>4.0999999999999996</v>
      </c>
    </row>
    <row r="32622" spans="1:21" x14ac:dyDescent="0.3">
      <c r="A32622" s="1">
        <v>45313</v>
      </c>
      <c r="B32622" s="2">
        <v>8.3333333333333329E-2</v>
      </c>
      <c r="C32622" t="s">
        <v>32659</v>
      </c>
      <c r="D32622" t="s">
        <v>22</v>
      </c>
      <c r="E32622">
        <v>517373</v>
      </c>
      <c r="F32622" t="s">
        <v>40</v>
      </c>
      <c r="G32622" t="s">
        <v>127</v>
      </c>
      <c r="H32622" t="s">
        <v>99</v>
      </c>
      <c r="I32622">
        <v>15.58</v>
      </c>
      <c r="J32622">
        <v>22.25</v>
      </c>
      <c r="K32622">
        <v>0</v>
      </c>
      <c r="L32622" t="s">
        <v>26</v>
      </c>
      <c r="M32622">
        <v>0</v>
      </c>
      <c r="N32622" t="s">
        <v>26</v>
      </c>
      <c r="O32622">
        <v>0</v>
      </c>
      <c r="P32622" t="s">
        <v>26</v>
      </c>
      <c r="Q32622">
        <v>1903.9</v>
      </c>
      <c r="R32622" t="s">
        <v>55</v>
      </c>
      <c r="S32622">
        <v>2.95</v>
      </c>
      <c r="T32622">
        <v>3.7</v>
      </c>
      <c r="U32622">
        <v>3.1</v>
      </c>
    </row>
    <row r="32623" spans="1:21" x14ac:dyDescent="0.3">
      <c r="A32623" s="1">
        <v>45320</v>
      </c>
      <c r="B32623" s="2">
        <v>0.125</v>
      </c>
      <c r="C32623" t="s">
        <v>32660</v>
      </c>
      <c r="D32623" t="s">
        <v>22</v>
      </c>
      <c r="E32623">
        <v>723871</v>
      </c>
      <c r="F32623" t="s">
        <v>30</v>
      </c>
      <c r="G32623" t="s">
        <v>101</v>
      </c>
      <c r="H32623" t="s">
        <v>50</v>
      </c>
      <c r="I32623">
        <v>19.82</v>
      </c>
      <c r="J32623">
        <v>3.54</v>
      </c>
      <c r="K32623">
        <v>0</v>
      </c>
      <c r="L32623" t="s">
        <v>26</v>
      </c>
      <c r="M32623">
        <v>0</v>
      </c>
      <c r="N32623" t="s">
        <v>26</v>
      </c>
      <c r="O32623">
        <v>0</v>
      </c>
      <c r="P32623" t="s">
        <v>26</v>
      </c>
      <c r="Q32623">
        <v>1755.95</v>
      </c>
      <c r="R32623" t="s">
        <v>55</v>
      </c>
      <c r="S32623">
        <v>6.02</v>
      </c>
      <c r="T32623">
        <v>3.9</v>
      </c>
      <c r="U32623">
        <v>3.5</v>
      </c>
    </row>
    <row r="32624" spans="1:21" x14ac:dyDescent="0.3">
      <c r="A32624" s="1">
        <v>45302</v>
      </c>
      <c r="B32624" s="2">
        <v>0.83333333333333337</v>
      </c>
      <c r="C32624" t="s">
        <v>32661</v>
      </c>
      <c r="D32624" t="s">
        <v>29</v>
      </c>
      <c r="E32624">
        <v>451064</v>
      </c>
      <c r="F32624" t="s">
        <v>48</v>
      </c>
      <c r="G32624" t="s">
        <v>129</v>
      </c>
      <c r="H32624" t="s">
        <v>81</v>
      </c>
      <c r="I32624">
        <v>10.46</v>
      </c>
      <c r="J32624">
        <v>15.61</v>
      </c>
      <c r="K32624">
        <v>0</v>
      </c>
      <c r="L32624" t="s">
        <v>26</v>
      </c>
      <c r="M32624">
        <v>1</v>
      </c>
      <c r="N32624" t="s">
        <v>38</v>
      </c>
      <c r="O32624">
        <v>0</v>
      </c>
      <c r="P32624" t="s">
        <v>26</v>
      </c>
      <c r="Q32624">
        <v>1023.35</v>
      </c>
      <c r="R32624" t="s">
        <v>26</v>
      </c>
      <c r="S32624">
        <v>25.46</v>
      </c>
      <c r="T32624">
        <v>4</v>
      </c>
      <c r="U32624">
        <v>4</v>
      </c>
    </row>
    <row r="32625" spans="1:21" x14ac:dyDescent="0.3">
      <c r="A32625" s="1">
        <v>45297</v>
      </c>
      <c r="B32625" s="2">
        <v>0.29166666666666669</v>
      </c>
      <c r="C32625" t="s">
        <v>32662</v>
      </c>
      <c r="D32625" t="s">
        <v>22</v>
      </c>
      <c r="E32625">
        <v>379501</v>
      </c>
      <c r="F32625" t="s">
        <v>23</v>
      </c>
      <c r="G32625" t="s">
        <v>172</v>
      </c>
      <c r="H32625" t="s">
        <v>106</v>
      </c>
      <c r="I32625">
        <v>11.64</v>
      </c>
      <c r="J32625">
        <v>23.51</v>
      </c>
      <c r="K32625">
        <v>0</v>
      </c>
      <c r="L32625" t="s">
        <v>26</v>
      </c>
      <c r="M32625">
        <v>0</v>
      </c>
      <c r="N32625" t="s">
        <v>26</v>
      </c>
      <c r="O32625">
        <v>0</v>
      </c>
      <c r="P32625" t="s">
        <v>26</v>
      </c>
      <c r="Q32625">
        <v>1276.42</v>
      </c>
      <c r="R32625" t="s">
        <v>27</v>
      </c>
      <c r="S32625">
        <v>22</v>
      </c>
      <c r="T32625">
        <v>4.2</v>
      </c>
      <c r="U32625">
        <v>4.3</v>
      </c>
    </row>
    <row r="32626" spans="1:21" x14ac:dyDescent="0.3">
      <c r="A32626" s="1">
        <v>45297</v>
      </c>
      <c r="B32626" s="2">
        <v>0.16666666666666666</v>
      </c>
      <c r="C32626" t="s">
        <v>32663</v>
      </c>
      <c r="D32626" t="s">
        <v>22</v>
      </c>
      <c r="E32626">
        <v>487375</v>
      </c>
      <c r="F32626" t="s">
        <v>57</v>
      </c>
      <c r="G32626" t="s">
        <v>84</v>
      </c>
      <c r="H32626" t="s">
        <v>163</v>
      </c>
      <c r="I32626">
        <v>11.26</v>
      </c>
      <c r="J32626">
        <v>26.76</v>
      </c>
      <c r="K32626">
        <v>0</v>
      </c>
      <c r="L32626" t="s">
        <v>26</v>
      </c>
      <c r="M32626">
        <v>0</v>
      </c>
      <c r="N32626" t="s">
        <v>26</v>
      </c>
      <c r="O32626">
        <v>0</v>
      </c>
      <c r="P32626" t="s">
        <v>26</v>
      </c>
      <c r="Q32626">
        <v>1301.4100000000001</v>
      </c>
      <c r="R32626" t="s">
        <v>55</v>
      </c>
      <c r="S32626">
        <v>5.37</v>
      </c>
      <c r="T32626">
        <v>4.7</v>
      </c>
      <c r="U32626">
        <v>3.1</v>
      </c>
    </row>
    <row r="32627" spans="1:21" x14ac:dyDescent="0.3">
      <c r="A32627" s="1">
        <v>45299</v>
      </c>
      <c r="B32627" s="2">
        <v>0.125</v>
      </c>
      <c r="C32627" t="s">
        <v>32664</v>
      </c>
      <c r="D32627" t="s">
        <v>22</v>
      </c>
      <c r="E32627">
        <v>327703</v>
      </c>
      <c r="F32627" t="s">
        <v>30</v>
      </c>
      <c r="G32627" t="s">
        <v>78</v>
      </c>
      <c r="H32627" t="s">
        <v>102</v>
      </c>
      <c r="I32627">
        <v>3.24</v>
      </c>
      <c r="J32627">
        <v>16.03</v>
      </c>
      <c r="K32627">
        <v>0</v>
      </c>
      <c r="L32627" t="s">
        <v>26</v>
      </c>
      <c r="M32627">
        <v>0</v>
      </c>
      <c r="N32627" t="s">
        <v>26</v>
      </c>
      <c r="O32627">
        <v>0</v>
      </c>
      <c r="P32627" t="s">
        <v>26</v>
      </c>
      <c r="Q32627">
        <v>615.46</v>
      </c>
      <c r="R32627" t="s">
        <v>60</v>
      </c>
      <c r="S32627">
        <v>5.89</v>
      </c>
      <c r="T32627">
        <v>4.0999999999999996</v>
      </c>
      <c r="U32627">
        <v>4.7</v>
      </c>
    </row>
    <row r="32628" spans="1:21" x14ac:dyDescent="0.3">
      <c r="A32628" s="1">
        <v>45310</v>
      </c>
      <c r="B32628" s="2">
        <v>0.875</v>
      </c>
      <c r="C32628" t="s">
        <v>32665</v>
      </c>
      <c r="D32628" t="s">
        <v>22</v>
      </c>
      <c r="E32628">
        <v>657006</v>
      </c>
      <c r="F32628" t="s">
        <v>35</v>
      </c>
      <c r="G32628" t="s">
        <v>107</v>
      </c>
      <c r="H32628" t="s">
        <v>84</v>
      </c>
      <c r="I32628">
        <v>4.6100000000000003</v>
      </c>
      <c r="J32628">
        <v>2.19</v>
      </c>
      <c r="K32628">
        <v>0</v>
      </c>
      <c r="L32628" t="s">
        <v>26</v>
      </c>
      <c r="M32628">
        <v>0</v>
      </c>
      <c r="N32628" t="s">
        <v>26</v>
      </c>
      <c r="O32628">
        <v>0</v>
      </c>
      <c r="P32628" t="s">
        <v>26</v>
      </c>
      <c r="Q32628">
        <v>809.63</v>
      </c>
      <c r="R32628" t="s">
        <v>55</v>
      </c>
      <c r="S32628">
        <v>8.18</v>
      </c>
      <c r="T32628">
        <v>3.7</v>
      </c>
      <c r="U32628">
        <v>3.7</v>
      </c>
    </row>
    <row r="32629" spans="1:21" x14ac:dyDescent="0.3">
      <c r="A32629" s="1">
        <v>45320</v>
      </c>
      <c r="B32629" s="2">
        <v>0.45833333333333331</v>
      </c>
      <c r="C32629" t="s">
        <v>32666</v>
      </c>
      <c r="D32629" t="s">
        <v>22</v>
      </c>
      <c r="E32629">
        <v>875708</v>
      </c>
      <c r="F32629" t="s">
        <v>23</v>
      </c>
      <c r="G32629" t="s">
        <v>110</v>
      </c>
      <c r="H32629" t="s">
        <v>44</v>
      </c>
      <c r="I32629">
        <v>3.69</v>
      </c>
      <c r="J32629">
        <v>1.72</v>
      </c>
      <c r="K32629">
        <v>0</v>
      </c>
      <c r="L32629" t="s">
        <v>26</v>
      </c>
      <c r="M32629">
        <v>0</v>
      </c>
      <c r="N32629" t="s">
        <v>26</v>
      </c>
      <c r="O32629">
        <v>0</v>
      </c>
      <c r="P32629" t="s">
        <v>26</v>
      </c>
      <c r="Q32629">
        <v>1131.26</v>
      </c>
      <c r="R32629" t="s">
        <v>60</v>
      </c>
      <c r="S32629">
        <v>31.82</v>
      </c>
      <c r="T32629">
        <v>3.7</v>
      </c>
      <c r="U32629">
        <v>4</v>
      </c>
    </row>
    <row r="32630" spans="1:21" x14ac:dyDescent="0.3">
      <c r="A32630" s="1">
        <v>45300</v>
      </c>
      <c r="B32630" s="2">
        <v>0.91666666666666663</v>
      </c>
      <c r="C32630" t="s">
        <v>32667</v>
      </c>
      <c r="D32630" t="s">
        <v>22</v>
      </c>
      <c r="E32630">
        <v>714319</v>
      </c>
      <c r="F32630" t="s">
        <v>35</v>
      </c>
      <c r="G32630" t="s">
        <v>178</v>
      </c>
      <c r="H32630" t="s">
        <v>141</v>
      </c>
      <c r="I32630">
        <v>4.28</v>
      </c>
      <c r="J32630">
        <v>20.100000000000001</v>
      </c>
      <c r="K32630">
        <v>0</v>
      </c>
      <c r="L32630" t="s">
        <v>26</v>
      </c>
      <c r="M32630">
        <v>0</v>
      </c>
      <c r="N32630" t="s">
        <v>26</v>
      </c>
      <c r="O32630">
        <v>0</v>
      </c>
      <c r="P32630" t="s">
        <v>26</v>
      </c>
      <c r="Q32630">
        <v>303.14999999999998</v>
      </c>
      <c r="R32630" t="s">
        <v>27</v>
      </c>
      <c r="S32630">
        <v>49.43</v>
      </c>
      <c r="T32630">
        <v>4.9000000000000004</v>
      </c>
      <c r="U32630">
        <v>3.2</v>
      </c>
    </row>
    <row r="32631" spans="1:21" x14ac:dyDescent="0.3">
      <c r="A32631" s="1">
        <v>45321</v>
      </c>
      <c r="B32631" s="2">
        <v>0</v>
      </c>
      <c r="C32631" t="s">
        <v>32668</v>
      </c>
      <c r="D32631" t="s">
        <v>22</v>
      </c>
      <c r="E32631">
        <v>566021</v>
      </c>
      <c r="F32631" t="s">
        <v>30</v>
      </c>
      <c r="G32631" t="s">
        <v>94</v>
      </c>
      <c r="H32631" t="s">
        <v>102</v>
      </c>
      <c r="I32631">
        <v>7.29</v>
      </c>
      <c r="J32631">
        <v>28.74</v>
      </c>
      <c r="K32631">
        <v>0</v>
      </c>
      <c r="L32631" t="s">
        <v>26</v>
      </c>
      <c r="M32631">
        <v>0</v>
      </c>
      <c r="N32631" t="s">
        <v>26</v>
      </c>
      <c r="O32631">
        <v>0</v>
      </c>
      <c r="P32631" t="s">
        <v>26</v>
      </c>
      <c r="Q32631">
        <v>1462.62</v>
      </c>
      <c r="R32631" t="s">
        <v>27</v>
      </c>
      <c r="S32631">
        <v>34.82</v>
      </c>
      <c r="T32631">
        <v>3.2</v>
      </c>
      <c r="U32631">
        <v>4</v>
      </c>
    </row>
    <row r="32632" spans="1:21" x14ac:dyDescent="0.3">
      <c r="A32632" s="1">
        <v>45310</v>
      </c>
      <c r="B32632" s="2">
        <v>0.29166666666666669</v>
      </c>
      <c r="C32632" t="s">
        <v>32669</v>
      </c>
      <c r="D32632" t="s">
        <v>22</v>
      </c>
      <c r="E32632">
        <v>455929</v>
      </c>
      <c r="F32632" t="s">
        <v>23</v>
      </c>
      <c r="G32632" t="s">
        <v>107</v>
      </c>
      <c r="H32632" t="s">
        <v>92</v>
      </c>
      <c r="I32632">
        <v>8.43</v>
      </c>
      <c r="J32632">
        <v>18.45</v>
      </c>
      <c r="K32632">
        <v>0</v>
      </c>
      <c r="L32632" t="s">
        <v>26</v>
      </c>
      <c r="M32632">
        <v>0</v>
      </c>
      <c r="N32632" t="s">
        <v>26</v>
      </c>
      <c r="O32632">
        <v>0</v>
      </c>
      <c r="P32632" t="s">
        <v>26</v>
      </c>
      <c r="Q32632">
        <v>1557.74</v>
      </c>
      <c r="R32632" t="s">
        <v>55</v>
      </c>
      <c r="S32632">
        <v>13.83</v>
      </c>
      <c r="T32632">
        <v>3.7</v>
      </c>
      <c r="U32632">
        <v>4.5</v>
      </c>
    </row>
    <row r="32633" spans="1:21" x14ac:dyDescent="0.3">
      <c r="A32633" s="1">
        <v>45320</v>
      </c>
      <c r="B32633" s="2">
        <v>0.54166666666666663</v>
      </c>
      <c r="C32633" t="s">
        <v>32670</v>
      </c>
      <c r="D32633" t="s">
        <v>22</v>
      </c>
      <c r="E32633">
        <v>189481</v>
      </c>
      <c r="F32633" t="s">
        <v>62</v>
      </c>
      <c r="G32633" t="s">
        <v>59</v>
      </c>
      <c r="H32633" t="s">
        <v>36</v>
      </c>
      <c r="I32633">
        <v>10.59</v>
      </c>
      <c r="J32633">
        <v>21.95</v>
      </c>
      <c r="K32633">
        <v>0</v>
      </c>
      <c r="L32633" t="s">
        <v>26</v>
      </c>
      <c r="M32633">
        <v>0</v>
      </c>
      <c r="N32633" t="s">
        <v>26</v>
      </c>
      <c r="O32633">
        <v>0</v>
      </c>
      <c r="P32633" t="s">
        <v>26</v>
      </c>
      <c r="Q32633">
        <v>1563.6</v>
      </c>
      <c r="R32633" t="s">
        <v>60</v>
      </c>
      <c r="S32633">
        <v>26.88</v>
      </c>
      <c r="T32633">
        <v>4.5999999999999996</v>
      </c>
      <c r="U32633">
        <v>3.1</v>
      </c>
    </row>
    <row r="32634" spans="1:21" x14ac:dyDescent="0.3">
      <c r="A32634" s="1">
        <v>45315</v>
      </c>
      <c r="B32634" s="2">
        <v>0.875</v>
      </c>
      <c r="C32634" t="s">
        <v>32671</v>
      </c>
      <c r="D32634" t="s">
        <v>29</v>
      </c>
      <c r="E32634">
        <v>511355</v>
      </c>
      <c r="F32634" t="s">
        <v>57</v>
      </c>
      <c r="G32634" t="s">
        <v>45</v>
      </c>
      <c r="H32634" t="s">
        <v>25</v>
      </c>
      <c r="I32634">
        <v>10.46</v>
      </c>
      <c r="J32634">
        <v>15.61</v>
      </c>
      <c r="K32634">
        <v>0</v>
      </c>
      <c r="L32634" t="s">
        <v>26</v>
      </c>
      <c r="M32634">
        <v>1</v>
      </c>
      <c r="N32634" t="s">
        <v>38</v>
      </c>
      <c r="O32634">
        <v>0</v>
      </c>
      <c r="P32634" t="s">
        <v>26</v>
      </c>
      <c r="Q32634">
        <v>1023.35</v>
      </c>
      <c r="R32634" t="s">
        <v>26</v>
      </c>
      <c r="S32634">
        <v>25.46</v>
      </c>
      <c r="T32634">
        <v>4</v>
      </c>
      <c r="U32634">
        <v>4</v>
      </c>
    </row>
    <row r="32635" spans="1:21" x14ac:dyDescent="0.3">
      <c r="A32635" s="1">
        <v>45314</v>
      </c>
      <c r="B32635" s="2">
        <v>0.375</v>
      </c>
      <c r="C32635" t="s">
        <v>32672</v>
      </c>
      <c r="D32635" t="s">
        <v>43</v>
      </c>
      <c r="E32635">
        <v>113050</v>
      </c>
      <c r="F32635" t="s">
        <v>35</v>
      </c>
      <c r="G32635" t="s">
        <v>78</v>
      </c>
      <c r="H32635" t="s">
        <v>44</v>
      </c>
      <c r="I32635">
        <v>10.46</v>
      </c>
      <c r="J32635">
        <v>15.61</v>
      </c>
      <c r="K32635">
        <v>0</v>
      </c>
      <c r="L32635" t="s">
        <v>26</v>
      </c>
      <c r="M32635">
        <v>0</v>
      </c>
      <c r="N32635" t="s">
        <v>26</v>
      </c>
      <c r="O32635">
        <v>1</v>
      </c>
      <c r="P32635" t="s">
        <v>145</v>
      </c>
      <c r="Q32635">
        <v>1023.35</v>
      </c>
      <c r="R32635" t="s">
        <v>26</v>
      </c>
      <c r="S32635">
        <v>25.46</v>
      </c>
      <c r="T32635">
        <v>4</v>
      </c>
      <c r="U32635">
        <v>4</v>
      </c>
    </row>
    <row r="32636" spans="1:21" x14ac:dyDescent="0.3">
      <c r="A32636" s="1">
        <v>45294</v>
      </c>
      <c r="B32636" s="2">
        <v>0.54166666666666663</v>
      </c>
      <c r="C32636" t="s">
        <v>32673</v>
      </c>
      <c r="D32636" t="s">
        <v>22</v>
      </c>
      <c r="E32636">
        <v>160373</v>
      </c>
      <c r="F32636" t="s">
        <v>57</v>
      </c>
      <c r="G32636" t="s">
        <v>41</v>
      </c>
      <c r="H32636" t="s">
        <v>141</v>
      </c>
      <c r="I32636">
        <v>13.51</v>
      </c>
      <c r="J32636">
        <v>14.41</v>
      </c>
      <c r="K32636">
        <v>0</v>
      </c>
      <c r="L32636" t="s">
        <v>26</v>
      </c>
      <c r="M32636">
        <v>0</v>
      </c>
      <c r="N32636" t="s">
        <v>26</v>
      </c>
      <c r="O32636">
        <v>0</v>
      </c>
      <c r="P32636" t="s">
        <v>26</v>
      </c>
      <c r="Q32636">
        <v>1894.14</v>
      </c>
      <c r="R32636" t="s">
        <v>87</v>
      </c>
      <c r="S32636">
        <v>9.07</v>
      </c>
      <c r="T32636">
        <v>3.4</v>
      </c>
      <c r="U32636">
        <v>3.6</v>
      </c>
    </row>
    <row r="32637" spans="1:21" x14ac:dyDescent="0.3">
      <c r="A32637" s="1">
        <v>45292</v>
      </c>
      <c r="B32637" s="2">
        <v>0.79166666666666663</v>
      </c>
      <c r="C32637" t="s">
        <v>32674</v>
      </c>
      <c r="D32637" t="s">
        <v>22</v>
      </c>
      <c r="E32637">
        <v>758831</v>
      </c>
      <c r="F32637" t="s">
        <v>48</v>
      </c>
      <c r="G32637" t="s">
        <v>65</v>
      </c>
      <c r="H32637" t="s">
        <v>37</v>
      </c>
      <c r="I32637">
        <v>5.74</v>
      </c>
      <c r="J32637">
        <v>4.45</v>
      </c>
      <c r="K32637">
        <v>0</v>
      </c>
      <c r="L32637" t="s">
        <v>26</v>
      </c>
      <c r="M32637">
        <v>0</v>
      </c>
      <c r="N32637" t="s">
        <v>26</v>
      </c>
      <c r="O32637">
        <v>0</v>
      </c>
      <c r="P32637" t="s">
        <v>26</v>
      </c>
      <c r="Q32637">
        <v>1548.06</v>
      </c>
      <c r="R32637" t="s">
        <v>55</v>
      </c>
      <c r="S32637">
        <v>7.13</v>
      </c>
      <c r="T32637">
        <v>3.6</v>
      </c>
      <c r="U32637">
        <v>4.4000000000000004</v>
      </c>
    </row>
    <row r="32638" spans="1:21" x14ac:dyDescent="0.3">
      <c r="A32638" s="1">
        <v>45302</v>
      </c>
      <c r="B32638" s="2">
        <v>0.33333333333333331</v>
      </c>
      <c r="C32638" t="s">
        <v>32675</v>
      </c>
      <c r="D32638" t="s">
        <v>29</v>
      </c>
      <c r="E32638">
        <v>600523</v>
      </c>
      <c r="F32638" t="s">
        <v>40</v>
      </c>
      <c r="G32638" t="s">
        <v>92</v>
      </c>
      <c r="H32638" t="s">
        <v>139</v>
      </c>
      <c r="I32638">
        <v>10.46</v>
      </c>
      <c r="J32638">
        <v>15.61</v>
      </c>
      <c r="K32638">
        <v>0</v>
      </c>
      <c r="L32638" t="s">
        <v>26</v>
      </c>
      <c r="M32638">
        <v>1</v>
      </c>
      <c r="N32638" t="s">
        <v>33</v>
      </c>
      <c r="O32638">
        <v>0</v>
      </c>
      <c r="P32638" t="s">
        <v>26</v>
      </c>
      <c r="Q32638">
        <v>1023.35</v>
      </c>
      <c r="R32638" t="s">
        <v>26</v>
      </c>
      <c r="S32638">
        <v>25.46</v>
      </c>
      <c r="T32638">
        <v>4</v>
      </c>
      <c r="U32638">
        <v>4</v>
      </c>
    </row>
    <row r="32639" spans="1:21" x14ac:dyDescent="0.3">
      <c r="A32639" s="1">
        <v>45295</v>
      </c>
      <c r="B32639" s="2">
        <v>0.95833333333333337</v>
      </c>
      <c r="C32639" t="s">
        <v>32676</v>
      </c>
      <c r="D32639" t="s">
        <v>29</v>
      </c>
      <c r="E32639">
        <v>676940</v>
      </c>
      <c r="F32639" t="s">
        <v>35</v>
      </c>
      <c r="G32639" t="s">
        <v>24</v>
      </c>
      <c r="H32639" t="s">
        <v>99</v>
      </c>
      <c r="I32639">
        <v>10.46</v>
      </c>
      <c r="J32639">
        <v>15.61</v>
      </c>
      <c r="K32639">
        <v>0</v>
      </c>
      <c r="L32639" t="s">
        <v>26</v>
      </c>
      <c r="M32639">
        <v>1</v>
      </c>
      <c r="N32639" t="s">
        <v>33</v>
      </c>
      <c r="O32639">
        <v>0</v>
      </c>
      <c r="P32639" t="s">
        <v>26</v>
      </c>
      <c r="Q32639">
        <v>1023.35</v>
      </c>
      <c r="R32639" t="s">
        <v>26</v>
      </c>
      <c r="S32639">
        <v>25.46</v>
      </c>
      <c r="T32639">
        <v>4</v>
      </c>
      <c r="U32639">
        <v>4</v>
      </c>
    </row>
    <row r="32640" spans="1:21" x14ac:dyDescent="0.3">
      <c r="A32640" s="1">
        <v>45320</v>
      </c>
      <c r="B32640" s="2">
        <v>0.95833333333333337</v>
      </c>
      <c r="C32640" t="s">
        <v>32677</v>
      </c>
      <c r="D32640" t="s">
        <v>22</v>
      </c>
      <c r="E32640">
        <v>552252</v>
      </c>
      <c r="F32640" t="s">
        <v>48</v>
      </c>
      <c r="G32640" t="s">
        <v>94</v>
      </c>
      <c r="H32640" t="s">
        <v>110</v>
      </c>
      <c r="I32640">
        <v>3.89</v>
      </c>
      <c r="J32640">
        <v>12.66</v>
      </c>
      <c r="K32640">
        <v>0</v>
      </c>
      <c r="L32640" t="s">
        <v>26</v>
      </c>
      <c r="M32640">
        <v>0</v>
      </c>
      <c r="N32640" t="s">
        <v>26</v>
      </c>
      <c r="O32640">
        <v>0</v>
      </c>
      <c r="P32640" t="s">
        <v>26</v>
      </c>
      <c r="Q32640">
        <v>585.1</v>
      </c>
      <c r="R32640" t="s">
        <v>60</v>
      </c>
      <c r="S32640">
        <v>21.12</v>
      </c>
      <c r="T32640">
        <v>4.7</v>
      </c>
      <c r="U32640">
        <v>4.8</v>
      </c>
    </row>
    <row r="32641" spans="1:21" x14ac:dyDescent="0.3">
      <c r="A32641" s="1">
        <v>45298</v>
      </c>
      <c r="B32641" s="2">
        <v>0.875</v>
      </c>
      <c r="C32641" t="s">
        <v>32678</v>
      </c>
      <c r="D32641" t="s">
        <v>43</v>
      </c>
      <c r="E32641">
        <v>292532</v>
      </c>
      <c r="F32641" t="s">
        <v>57</v>
      </c>
      <c r="G32641" t="s">
        <v>94</v>
      </c>
      <c r="H32641" t="s">
        <v>106</v>
      </c>
      <c r="I32641">
        <v>10.46</v>
      </c>
      <c r="J32641">
        <v>15.61</v>
      </c>
      <c r="K32641">
        <v>0</v>
      </c>
      <c r="L32641" t="s">
        <v>26</v>
      </c>
      <c r="M32641">
        <v>0</v>
      </c>
      <c r="N32641" t="s">
        <v>26</v>
      </c>
      <c r="O32641">
        <v>1</v>
      </c>
      <c r="P32641" t="s">
        <v>46</v>
      </c>
      <c r="Q32641">
        <v>1023.35</v>
      </c>
      <c r="R32641" t="s">
        <v>26</v>
      </c>
      <c r="S32641">
        <v>25.46</v>
      </c>
      <c r="T32641">
        <v>4</v>
      </c>
      <c r="U32641">
        <v>4</v>
      </c>
    </row>
    <row r="32642" spans="1:21" x14ac:dyDescent="0.3">
      <c r="A32642" s="1">
        <v>45315</v>
      </c>
      <c r="B32642" s="2">
        <v>0.875</v>
      </c>
      <c r="C32642" t="s">
        <v>32679</v>
      </c>
      <c r="D32642" t="s">
        <v>43</v>
      </c>
      <c r="E32642">
        <v>456219</v>
      </c>
      <c r="F32642" t="s">
        <v>40</v>
      </c>
      <c r="G32642" t="s">
        <v>37</v>
      </c>
      <c r="H32642" t="s">
        <v>139</v>
      </c>
      <c r="I32642">
        <v>10.46</v>
      </c>
      <c r="J32642">
        <v>15.61</v>
      </c>
      <c r="K32642">
        <v>0</v>
      </c>
      <c r="L32642" t="s">
        <v>26</v>
      </c>
      <c r="M32642">
        <v>0</v>
      </c>
      <c r="N32642" t="s">
        <v>26</v>
      </c>
      <c r="O32642">
        <v>1</v>
      </c>
      <c r="P32642" t="s">
        <v>46</v>
      </c>
      <c r="Q32642">
        <v>1023.35</v>
      </c>
      <c r="R32642" t="s">
        <v>26</v>
      </c>
      <c r="S32642">
        <v>25.46</v>
      </c>
      <c r="T32642">
        <v>4</v>
      </c>
      <c r="U32642">
        <v>4</v>
      </c>
    </row>
    <row r="32643" spans="1:21" x14ac:dyDescent="0.3">
      <c r="A32643" s="1">
        <v>45309</v>
      </c>
      <c r="B32643" s="2">
        <v>4.1666666666666664E-2</v>
      </c>
      <c r="C32643" t="s">
        <v>32680</v>
      </c>
      <c r="D32643" t="s">
        <v>22</v>
      </c>
      <c r="E32643">
        <v>518874</v>
      </c>
      <c r="F32643" t="s">
        <v>40</v>
      </c>
      <c r="G32643" t="s">
        <v>94</v>
      </c>
      <c r="H32643" t="s">
        <v>110</v>
      </c>
      <c r="I32643">
        <v>5.39</v>
      </c>
      <c r="J32643">
        <v>12.6</v>
      </c>
      <c r="K32643">
        <v>0</v>
      </c>
      <c r="L32643" t="s">
        <v>26</v>
      </c>
      <c r="M32643">
        <v>0</v>
      </c>
      <c r="N32643" t="s">
        <v>26</v>
      </c>
      <c r="O32643">
        <v>0</v>
      </c>
      <c r="P32643" t="s">
        <v>26</v>
      </c>
      <c r="Q32643">
        <v>1758.61</v>
      </c>
      <c r="R32643" t="s">
        <v>87</v>
      </c>
      <c r="S32643">
        <v>26.21</v>
      </c>
      <c r="T32643">
        <v>4.0999999999999996</v>
      </c>
      <c r="U32643">
        <v>4.3</v>
      </c>
    </row>
    <row r="32644" spans="1:21" x14ac:dyDescent="0.3">
      <c r="A32644" s="1">
        <v>45316</v>
      </c>
      <c r="B32644" s="2">
        <v>0.45833333333333331</v>
      </c>
      <c r="C32644" t="s">
        <v>32681</v>
      </c>
      <c r="D32644" t="s">
        <v>22</v>
      </c>
      <c r="E32644">
        <v>752284</v>
      </c>
      <c r="F32644" t="s">
        <v>57</v>
      </c>
      <c r="G32644" t="s">
        <v>102</v>
      </c>
      <c r="H32644" t="s">
        <v>178</v>
      </c>
      <c r="I32644">
        <v>11.68</v>
      </c>
      <c r="J32644">
        <v>6.06</v>
      </c>
      <c r="K32644">
        <v>0</v>
      </c>
      <c r="L32644" t="s">
        <v>26</v>
      </c>
      <c r="M32644">
        <v>0</v>
      </c>
      <c r="N32644" t="s">
        <v>26</v>
      </c>
      <c r="O32644">
        <v>0</v>
      </c>
      <c r="P32644" t="s">
        <v>26</v>
      </c>
      <c r="Q32644">
        <v>158.91</v>
      </c>
      <c r="R32644" t="s">
        <v>55</v>
      </c>
      <c r="S32644">
        <v>28</v>
      </c>
      <c r="T32644">
        <v>4.5999999999999996</v>
      </c>
      <c r="U32644">
        <v>3.6</v>
      </c>
    </row>
    <row r="32645" spans="1:21" x14ac:dyDescent="0.3">
      <c r="A32645" s="1">
        <v>45315</v>
      </c>
      <c r="B32645" s="2">
        <v>8.3333333333333329E-2</v>
      </c>
      <c r="C32645" t="s">
        <v>32682</v>
      </c>
      <c r="D32645" t="s">
        <v>22</v>
      </c>
      <c r="E32645">
        <v>337831</v>
      </c>
      <c r="F32645" t="s">
        <v>30</v>
      </c>
      <c r="G32645" t="s">
        <v>65</v>
      </c>
      <c r="H32645" t="s">
        <v>53</v>
      </c>
      <c r="I32645">
        <v>15.25</v>
      </c>
      <c r="J32645">
        <v>5.07</v>
      </c>
      <c r="K32645">
        <v>0</v>
      </c>
      <c r="L32645" t="s">
        <v>26</v>
      </c>
      <c r="M32645">
        <v>0</v>
      </c>
      <c r="N32645" t="s">
        <v>26</v>
      </c>
      <c r="O32645">
        <v>0</v>
      </c>
      <c r="P32645" t="s">
        <v>26</v>
      </c>
      <c r="Q32645">
        <v>978.46</v>
      </c>
      <c r="R32645" t="s">
        <v>60</v>
      </c>
      <c r="S32645">
        <v>3.43</v>
      </c>
      <c r="T32645">
        <v>4</v>
      </c>
      <c r="U32645">
        <v>4.9000000000000004</v>
      </c>
    </row>
    <row r="32646" spans="1:21" x14ac:dyDescent="0.3">
      <c r="A32646" s="1">
        <v>45308</v>
      </c>
      <c r="B32646" s="2">
        <v>4.1666666666666664E-2</v>
      </c>
      <c r="C32646" t="s">
        <v>32683</v>
      </c>
      <c r="D32646" t="s">
        <v>22</v>
      </c>
      <c r="E32646">
        <v>323000</v>
      </c>
      <c r="F32646" t="s">
        <v>57</v>
      </c>
      <c r="G32646" t="s">
        <v>163</v>
      </c>
      <c r="H32646" t="s">
        <v>163</v>
      </c>
      <c r="I32646">
        <v>11.27</v>
      </c>
      <c r="J32646">
        <v>9.02</v>
      </c>
      <c r="K32646">
        <v>0</v>
      </c>
      <c r="L32646" t="s">
        <v>26</v>
      </c>
      <c r="M32646">
        <v>0</v>
      </c>
      <c r="N32646" t="s">
        <v>26</v>
      </c>
      <c r="O32646">
        <v>0</v>
      </c>
      <c r="P32646" t="s">
        <v>26</v>
      </c>
      <c r="Q32646">
        <v>392.11</v>
      </c>
      <c r="R32646" t="s">
        <v>27</v>
      </c>
      <c r="S32646">
        <v>26.24</v>
      </c>
      <c r="T32646">
        <v>4.3</v>
      </c>
      <c r="U32646">
        <v>3.3</v>
      </c>
    </row>
    <row r="32647" spans="1:21" x14ac:dyDescent="0.3">
      <c r="A32647" s="1">
        <v>45310</v>
      </c>
      <c r="B32647" s="2">
        <v>0.33333333333333331</v>
      </c>
      <c r="C32647" t="s">
        <v>32684</v>
      </c>
      <c r="D32647" t="s">
        <v>22</v>
      </c>
      <c r="E32647">
        <v>494026</v>
      </c>
      <c r="F32647" t="s">
        <v>48</v>
      </c>
      <c r="G32647" t="s">
        <v>172</v>
      </c>
      <c r="H32647" t="s">
        <v>178</v>
      </c>
      <c r="I32647">
        <v>14.63</v>
      </c>
      <c r="J32647">
        <v>14.29</v>
      </c>
      <c r="K32647">
        <v>0</v>
      </c>
      <c r="L32647" t="s">
        <v>26</v>
      </c>
      <c r="M32647">
        <v>0</v>
      </c>
      <c r="N32647" t="s">
        <v>26</v>
      </c>
      <c r="O32647">
        <v>0</v>
      </c>
      <c r="P32647" t="s">
        <v>26</v>
      </c>
      <c r="Q32647">
        <v>1776.01</v>
      </c>
      <c r="R32647" t="s">
        <v>87</v>
      </c>
      <c r="S32647">
        <v>8.98</v>
      </c>
      <c r="T32647">
        <v>3.3</v>
      </c>
      <c r="U32647">
        <v>4</v>
      </c>
    </row>
    <row r="32648" spans="1:21" x14ac:dyDescent="0.3">
      <c r="A32648" s="1">
        <v>45304</v>
      </c>
      <c r="B32648" s="2">
        <v>0.125</v>
      </c>
      <c r="C32648" t="s">
        <v>32685</v>
      </c>
      <c r="D32648" t="s">
        <v>22</v>
      </c>
      <c r="E32648">
        <v>928087</v>
      </c>
      <c r="F32648" t="s">
        <v>57</v>
      </c>
      <c r="G32648" t="s">
        <v>84</v>
      </c>
      <c r="H32648" t="s">
        <v>139</v>
      </c>
      <c r="I32648">
        <v>1.43</v>
      </c>
      <c r="J32648">
        <v>6.75</v>
      </c>
      <c r="K32648">
        <v>0</v>
      </c>
      <c r="L32648" t="s">
        <v>26</v>
      </c>
      <c r="M32648">
        <v>0</v>
      </c>
      <c r="N32648" t="s">
        <v>26</v>
      </c>
      <c r="O32648">
        <v>0</v>
      </c>
      <c r="P32648" t="s">
        <v>26</v>
      </c>
      <c r="Q32648">
        <v>54.57</v>
      </c>
      <c r="R32648" t="s">
        <v>27</v>
      </c>
      <c r="S32648">
        <v>8.69</v>
      </c>
      <c r="T32648">
        <v>4.5</v>
      </c>
      <c r="U32648">
        <v>4.4000000000000004</v>
      </c>
    </row>
    <row r="32649" spans="1:21" x14ac:dyDescent="0.3">
      <c r="A32649" s="1">
        <v>45310</v>
      </c>
      <c r="B32649" s="2">
        <v>0.54166666666666663</v>
      </c>
      <c r="C32649" t="s">
        <v>32686</v>
      </c>
      <c r="D32649" t="s">
        <v>29</v>
      </c>
      <c r="E32649">
        <v>732764</v>
      </c>
      <c r="F32649" t="s">
        <v>30</v>
      </c>
      <c r="G32649" t="s">
        <v>44</v>
      </c>
      <c r="H32649" t="s">
        <v>97</v>
      </c>
      <c r="I32649">
        <v>10.46</v>
      </c>
      <c r="J32649">
        <v>15.61</v>
      </c>
      <c r="K32649">
        <v>0</v>
      </c>
      <c r="L32649" t="s">
        <v>26</v>
      </c>
      <c r="M32649">
        <v>1</v>
      </c>
      <c r="N32649" t="s">
        <v>115</v>
      </c>
      <c r="O32649">
        <v>0</v>
      </c>
      <c r="P32649" t="s">
        <v>26</v>
      </c>
      <c r="Q32649">
        <v>1023.35</v>
      </c>
      <c r="R32649" t="s">
        <v>26</v>
      </c>
      <c r="S32649">
        <v>25.46</v>
      </c>
      <c r="T32649">
        <v>4</v>
      </c>
      <c r="U32649">
        <v>4</v>
      </c>
    </row>
    <row r="32650" spans="1:21" x14ac:dyDescent="0.3">
      <c r="A32650" s="1">
        <v>45312</v>
      </c>
      <c r="B32650" s="2">
        <v>4.1666666666666664E-2</v>
      </c>
      <c r="C32650" t="s">
        <v>32687</v>
      </c>
      <c r="D32650" t="s">
        <v>22</v>
      </c>
      <c r="E32650">
        <v>468283</v>
      </c>
      <c r="F32650" t="s">
        <v>30</v>
      </c>
      <c r="G32650" t="s">
        <v>31</v>
      </c>
      <c r="H32650" t="s">
        <v>37</v>
      </c>
      <c r="I32650">
        <v>15.61</v>
      </c>
      <c r="J32650">
        <v>5.23</v>
      </c>
      <c r="K32650">
        <v>0</v>
      </c>
      <c r="L32650" t="s">
        <v>26</v>
      </c>
      <c r="M32650">
        <v>0</v>
      </c>
      <c r="N32650" t="s">
        <v>26</v>
      </c>
      <c r="O32650">
        <v>0</v>
      </c>
      <c r="P32650" t="s">
        <v>26</v>
      </c>
      <c r="Q32650">
        <v>1428.94</v>
      </c>
      <c r="R32650" t="s">
        <v>60</v>
      </c>
      <c r="S32650">
        <v>41.81</v>
      </c>
      <c r="T32650">
        <v>3.1</v>
      </c>
      <c r="U32650">
        <v>4.2</v>
      </c>
    </row>
    <row r="32651" spans="1:21" x14ac:dyDescent="0.3">
      <c r="A32651" s="1">
        <v>45297</v>
      </c>
      <c r="B32651" s="2">
        <v>0.83333333333333337</v>
      </c>
      <c r="C32651" t="s">
        <v>32688</v>
      </c>
      <c r="D32651" t="s">
        <v>22</v>
      </c>
      <c r="E32651">
        <v>902446</v>
      </c>
      <c r="F32651" t="s">
        <v>62</v>
      </c>
      <c r="G32651" t="s">
        <v>50</v>
      </c>
      <c r="H32651" t="s">
        <v>110</v>
      </c>
      <c r="I32651">
        <v>9.9600000000000009</v>
      </c>
      <c r="J32651">
        <v>26.24</v>
      </c>
      <c r="K32651">
        <v>0</v>
      </c>
      <c r="L32651" t="s">
        <v>26</v>
      </c>
      <c r="M32651">
        <v>0</v>
      </c>
      <c r="N32651" t="s">
        <v>26</v>
      </c>
      <c r="O32651">
        <v>0</v>
      </c>
      <c r="P32651" t="s">
        <v>26</v>
      </c>
      <c r="Q32651">
        <v>1220.1300000000001</v>
      </c>
      <c r="R32651" t="s">
        <v>55</v>
      </c>
      <c r="S32651">
        <v>2.6</v>
      </c>
      <c r="T32651">
        <v>3.1</v>
      </c>
      <c r="U32651">
        <v>3.5</v>
      </c>
    </row>
    <row r="32652" spans="1:21" x14ac:dyDescent="0.3">
      <c r="A32652" s="1">
        <v>45292</v>
      </c>
      <c r="B32652" s="2">
        <v>0.75</v>
      </c>
      <c r="C32652" t="s">
        <v>32689</v>
      </c>
      <c r="D32652" t="s">
        <v>71</v>
      </c>
      <c r="E32652">
        <v>894857</v>
      </c>
      <c r="F32652" t="s">
        <v>35</v>
      </c>
      <c r="G32652" t="s">
        <v>127</v>
      </c>
      <c r="H32652" t="s">
        <v>49</v>
      </c>
      <c r="I32652">
        <v>10.46</v>
      </c>
      <c r="J32652">
        <v>15.61</v>
      </c>
      <c r="K32652">
        <v>1</v>
      </c>
      <c r="L32652" t="s">
        <v>111</v>
      </c>
      <c r="M32652">
        <v>0</v>
      </c>
      <c r="N32652" t="s">
        <v>26</v>
      </c>
      <c r="O32652">
        <v>0</v>
      </c>
      <c r="P32652" t="s">
        <v>26</v>
      </c>
      <c r="Q32652">
        <v>1023.35</v>
      </c>
      <c r="R32652" t="s">
        <v>26</v>
      </c>
      <c r="S32652">
        <v>25.46</v>
      </c>
      <c r="T32652">
        <v>4</v>
      </c>
      <c r="U32652">
        <v>4</v>
      </c>
    </row>
    <row r="32653" spans="1:21" x14ac:dyDescent="0.3">
      <c r="A32653" s="1">
        <v>45295</v>
      </c>
      <c r="B32653" s="2">
        <v>0.83333333333333337</v>
      </c>
      <c r="C32653" t="s">
        <v>32690</v>
      </c>
      <c r="D32653" t="s">
        <v>71</v>
      </c>
      <c r="E32653">
        <v>499229</v>
      </c>
      <c r="F32653" t="s">
        <v>40</v>
      </c>
      <c r="G32653" t="s">
        <v>66</v>
      </c>
      <c r="H32653" t="s">
        <v>54</v>
      </c>
      <c r="I32653">
        <v>10.46</v>
      </c>
      <c r="J32653">
        <v>15.61</v>
      </c>
      <c r="K32653">
        <v>1</v>
      </c>
      <c r="L32653" t="s">
        <v>79</v>
      </c>
      <c r="M32653">
        <v>0</v>
      </c>
      <c r="N32653" t="s">
        <v>26</v>
      </c>
      <c r="O32653">
        <v>0</v>
      </c>
      <c r="P32653" t="s">
        <v>26</v>
      </c>
      <c r="Q32653">
        <v>1023.35</v>
      </c>
      <c r="R32653" t="s">
        <v>26</v>
      </c>
      <c r="S32653">
        <v>25.46</v>
      </c>
      <c r="T32653">
        <v>4</v>
      </c>
      <c r="U32653">
        <v>4</v>
      </c>
    </row>
    <row r="32654" spans="1:21" x14ac:dyDescent="0.3">
      <c r="A32654" s="1">
        <v>45297</v>
      </c>
      <c r="B32654" s="2">
        <v>0</v>
      </c>
      <c r="C32654" t="s">
        <v>32691</v>
      </c>
      <c r="D32654" t="s">
        <v>29</v>
      </c>
      <c r="E32654">
        <v>147066</v>
      </c>
      <c r="F32654" t="s">
        <v>23</v>
      </c>
      <c r="G32654" t="s">
        <v>36</v>
      </c>
      <c r="H32654" t="s">
        <v>75</v>
      </c>
      <c r="I32654">
        <v>10.46</v>
      </c>
      <c r="J32654">
        <v>15.61</v>
      </c>
      <c r="K32654">
        <v>0</v>
      </c>
      <c r="L32654" t="s">
        <v>26</v>
      </c>
      <c r="M32654">
        <v>1</v>
      </c>
      <c r="N32654" t="s">
        <v>33</v>
      </c>
      <c r="O32654">
        <v>0</v>
      </c>
      <c r="P32654" t="s">
        <v>26</v>
      </c>
      <c r="Q32654">
        <v>1023.35</v>
      </c>
      <c r="R32654" t="s">
        <v>26</v>
      </c>
      <c r="S32654">
        <v>25.46</v>
      </c>
      <c r="T32654">
        <v>4</v>
      </c>
      <c r="U32654">
        <v>4</v>
      </c>
    </row>
    <row r="32655" spans="1:21" x14ac:dyDescent="0.3">
      <c r="A32655" s="1">
        <v>45293</v>
      </c>
      <c r="B32655" s="2">
        <v>0.45833333333333331</v>
      </c>
      <c r="C32655" t="s">
        <v>32692</v>
      </c>
      <c r="D32655" t="s">
        <v>22</v>
      </c>
      <c r="E32655">
        <v>538112</v>
      </c>
      <c r="F32655" t="s">
        <v>48</v>
      </c>
      <c r="G32655" t="s">
        <v>97</v>
      </c>
      <c r="H32655" t="s">
        <v>90</v>
      </c>
      <c r="I32655">
        <v>11.91</v>
      </c>
      <c r="J32655">
        <v>9.98</v>
      </c>
      <c r="K32655">
        <v>0</v>
      </c>
      <c r="L32655" t="s">
        <v>26</v>
      </c>
      <c r="M32655">
        <v>0</v>
      </c>
      <c r="N32655" t="s">
        <v>26</v>
      </c>
      <c r="O32655">
        <v>0</v>
      </c>
      <c r="P32655" t="s">
        <v>26</v>
      </c>
      <c r="Q32655">
        <v>1521.8</v>
      </c>
      <c r="R32655" t="s">
        <v>27</v>
      </c>
      <c r="S32655">
        <v>29.79</v>
      </c>
      <c r="T32655">
        <v>5</v>
      </c>
      <c r="U32655">
        <v>4.2</v>
      </c>
    </row>
    <row r="32656" spans="1:21" x14ac:dyDescent="0.3">
      <c r="A32656" s="1">
        <v>45301</v>
      </c>
      <c r="B32656" s="2">
        <v>0.79166666666666663</v>
      </c>
      <c r="C32656" t="s">
        <v>32693</v>
      </c>
      <c r="D32656" t="s">
        <v>22</v>
      </c>
      <c r="E32656">
        <v>545275</v>
      </c>
      <c r="F32656" t="s">
        <v>57</v>
      </c>
      <c r="G32656" t="s">
        <v>75</v>
      </c>
      <c r="H32656" t="s">
        <v>44</v>
      </c>
      <c r="I32656">
        <v>5.72</v>
      </c>
      <c r="J32656">
        <v>6.37</v>
      </c>
      <c r="K32656">
        <v>0</v>
      </c>
      <c r="L32656" t="s">
        <v>26</v>
      </c>
      <c r="M32656">
        <v>0</v>
      </c>
      <c r="N32656" t="s">
        <v>26</v>
      </c>
      <c r="O32656">
        <v>0</v>
      </c>
      <c r="P32656" t="s">
        <v>26</v>
      </c>
      <c r="Q32656">
        <v>1584.71</v>
      </c>
      <c r="R32656" t="s">
        <v>55</v>
      </c>
      <c r="S32656">
        <v>33.409999999999997</v>
      </c>
      <c r="T32656">
        <v>4.3</v>
      </c>
      <c r="U32656">
        <v>4.5999999999999996</v>
      </c>
    </row>
    <row r="32657" spans="1:21" x14ac:dyDescent="0.3">
      <c r="A32657" s="1">
        <v>45317</v>
      </c>
      <c r="B32657" s="2">
        <v>0</v>
      </c>
      <c r="C32657" t="s">
        <v>32694</v>
      </c>
      <c r="D32657" t="s">
        <v>22</v>
      </c>
      <c r="E32657">
        <v>296945</v>
      </c>
      <c r="F32657" t="s">
        <v>62</v>
      </c>
      <c r="G32657" t="s">
        <v>66</v>
      </c>
      <c r="H32657" t="s">
        <v>92</v>
      </c>
      <c r="I32657">
        <v>12.86</v>
      </c>
      <c r="J32657">
        <v>21.83</v>
      </c>
      <c r="K32657">
        <v>0</v>
      </c>
      <c r="L32657" t="s">
        <v>26</v>
      </c>
      <c r="M32657">
        <v>0</v>
      </c>
      <c r="N32657" t="s">
        <v>26</v>
      </c>
      <c r="O32657">
        <v>0</v>
      </c>
      <c r="P32657" t="s">
        <v>26</v>
      </c>
      <c r="Q32657">
        <v>981.68</v>
      </c>
      <c r="R32657" t="s">
        <v>60</v>
      </c>
      <c r="S32657">
        <v>30.76</v>
      </c>
      <c r="T32657">
        <v>4.5999999999999996</v>
      </c>
      <c r="U32657">
        <v>3.8</v>
      </c>
    </row>
    <row r="32658" spans="1:21" x14ac:dyDescent="0.3">
      <c r="A32658" s="1">
        <v>45303</v>
      </c>
      <c r="B32658" s="2">
        <v>0.75</v>
      </c>
      <c r="C32658" t="s">
        <v>32695</v>
      </c>
      <c r="D32658" t="s">
        <v>22</v>
      </c>
      <c r="E32658">
        <v>416967</v>
      </c>
      <c r="F32658" t="s">
        <v>48</v>
      </c>
      <c r="G32658" t="s">
        <v>54</v>
      </c>
      <c r="H32658" t="s">
        <v>97</v>
      </c>
      <c r="I32658">
        <v>14.17</v>
      </c>
      <c r="J32658">
        <v>19.91</v>
      </c>
      <c r="K32658">
        <v>0</v>
      </c>
      <c r="L32658" t="s">
        <v>26</v>
      </c>
      <c r="M32658">
        <v>0</v>
      </c>
      <c r="N32658" t="s">
        <v>26</v>
      </c>
      <c r="O32658">
        <v>0</v>
      </c>
      <c r="P32658" t="s">
        <v>26</v>
      </c>
      <c r="Q32658">
        <v>889.56</v>
      </c>
      <c r="R32658" t="s">
        <v>87</v>
      </c>
      <c r="S32658">
        <v>7.13</v>
      </c>
      <c r="T32658">
        <v>3.5</v>
      </c>
      <c r="U32658">
        <v>4.5999999999999996</v>
      </c>
    </row>
    <row r="32659" spans="1:21" x14ac:dyDescent="0.3">
      <c r="A32659" s="1">
        <v>45300</v>
      </c>
      <c r="B32659" s="2">
        <v>0.45833333333333331</v>
      </c>
      <c r="C32659" t="s">
        <v>32696</v>
      </c>
      <c r="D32659" t="s">
        <v>22</v>
      </c>
      <c r="E32659">
        <v>957641</v>
      </c>
      <c r="F32659" t="s">
        <v>57</v>
      </c>
      <c r="G32659" t="s">
        <v>36</v>
      </c>
      <c r="H32659" t="s">
        <v>172</v>
      </c>
      <c r="I32659">
        <v>11.59</v>
      </c>
      <c r="J32659">
        <v>4.08</v>
      </c>
      <c r="K32659">
        <v>0</v>
      </c>
      <c r="L32659" t="s">
        <v>26</v>
      </c>
      <c r="M32659">
        <v>0</v>
      </c>
      <c r="N32659" t="s">
        <v>26</v>
      </c>
      <c r="O32659">
        <v>0</v>
      </c>
      <c r="P32659" t="s">
        <v>26</v>
      </c>
      <c r="Q32659">
        <v>422.47</v>
      </c>
      <c r="R32659" t="s">
        <v>27</v>
      </c>
      <c r="S32659">
        <v>2.36</v>
      </c>
      <c r="T32659">
        <v>4.0999999999999996</v>
      </c>
      <c r="U32659">
        <v>4.7</v>
      </c>
    </row>
    <row r="32660" spans="1:21" x14ac:dyDescent="0.3">
      <c r="A32660" s="1">
        <v>45293</v>
      </c>
      <c r="B32660" s="2">
        <v>0.875</v>
      </c>
      <c r="C32660" t="s">
        <v>32697</v>
      </c>
      <c r="D32660" t="s">
        <v>22</v>
      </c>
      <c r="E32660">
        <v>361525</v>
      </c>
      <c r="F32660" t="s">
        <v>48</v>
      </c>
      <c r="G32660" t="s">
        <v>139</v>
      </c>
      <c r="H32660" t="s">
        <v>163</v>
      </c>
      <c r="I32660">
        <v>4.18</v>
      </c>
      <c r="J32660">
        <v>15.32</v>
      </c>
      <c r="K32660">
        <v>0</v>
      </c>
      <c r="L32660" t="s">
        <v>26</v>
      </c>
      <c r="M32660">
        <v>0</v>
      </c>
      <c r="N32660" t="s">
        <v>26</v>
      </c>
      <c r="O32660">
        <v>0</v>
      </c>
      <c r="P32660" t="s">
        <v>26</v>
      </c>
      <c r="Q32660">
        <v>825.96</v>
      </c>
      <c r="R32660" t="s">
        <v>60</v>
      </c>
      <c r="S32660">
        <v>4.59</v>
      </c>
      <c r="T32660">
        <v>4.4000000000000004</v>
      </c>
      <c r="U32660">
        <v>4.5</v>
      </c>
    </row>
    <row r="32661" spans="1:21" x14ac:dyDescent="0.3">
      <c r="A32661" s="1">
        <v>45312</v>
      </c>
      <c r="B32661" s="2">
        <v>0.33333333333333331</v>
      </c>
      <c r="C32661" t="s">
        <v>32698</v>
      </c>
      <c r="D32661" t="s">
        <v>71</v>
      </c>
      <c r="E32661">
        <v>585259</v>
      </c>
      <c r="F32661" t="s">
        <v>48</v>
      </c>
      <c r="G32661" t="s">
        <v>44</v>
      </c>
      <c r="H32661" t="s">
        <v>65</v>
      </c>
      <c r="I32661">
        <v>10.46</v>
      </c>
      <c r="J32661">
        <v>15.61</v>
      </c>
      <c r="K32661">
        <v>1</v>
      </c>
      <c r="L32661" t="s">
        <v>79</v>
      </c>
      <c r="M32661">
        <v>0</v>
      </c>
      <c r="N32661" t="s">
        <v>26</v>
      </c>
      <c r="O32661">
        <v>0</v>
      </c>
      <c r="P32661" t="s">
        <v>26</v>
      </c>
      <c r="Q32661">
        <v>1023.35</v>
      </c>
      <c r="R32661" t="s">
        <v>26</v>
      </c>
      <c r="S32661">
        <v>25.46</v>
      </c>
      <c r="T32661">
        <v>4</v>
      </c>
      <c r="U32661">
        <v>4</v>
      </c>
    </row>
    <row r="32662" spans="1:21" x14ac:dyDescent="0.3">
      <c r="A32662" s="1">
        <v>45321</v>
      </c>
      <c r="B32662" s="2">
        <v>0.75</v>
      </c>
      <c r="C32662" t="s">
        <v>32699</v>
      </c>
      <c r="D32662" t="s">
        <v>71</v>
      </c>
      <c r="E32662">
        <v>790833</v>
      </c>
      <c r="F32662" t="s">
        <v>62</v>
      </c>
      <c r="G32662" t="s">
        <v>99</v>
      </c>
      <c r="H32662" t="s">
        <v>113</v>
      </c>
      <c r="I32662">
        <v>10.46</v>
      </c>
      <c r="J32662">
        <v>15.61</v>
      </c>
      <c r="K32662">
        <v>1</v>
      </c>
      <c r="L32662" t="s">
        <v>79</v>
      </c>
      <c r="M32662">
        <v>0</v>
      </c>
      <c r="N32662" t="s">
        <v>26</v>
      </c>
      <c r="O32662">
        <v>0</v>
      </c>
      <c r="P32662" t="s">
        <v>26</v>
      </c>
      <c r="Q32662">
        <v>1023.35</v>
      </c>
      <c r="R32662" t="s">
        <v>26</v>
      </c>
      <c r="S32662">
        <v>25.46</v>
      </c>
      <c r="T32662">
        <v>4</v>
      </c>
      <c r="U32662">
        <v>4</v>
      </c>
    </row>
    <row r="32663" spans="1:21" x14ac:dyDescent="0.3">
      <c r="A32663" s="1">
        <v>45310</v>
      </c>
      <c r="B32663" s="2">
        <v>0.125</v>
      </c>
      <c r="C32663" t="s">
        <v>32700</v>
      </c>
      <c r="D32663" t="s">
        <v>29</v>
      </c>
      <c r="E32663">
        <v>745992</v>
      </c>
      <c r="F32663" t="s">
        <v>35</v>
      </c>
      <c r="G32663" t="s">
        <v>92</v>
      </c>
      <c r="H32663" t="s">
        <v>45</v>
      </c>
      <c r="I32663">
        <v>10.46</v>
      </c>
      <c r="J32663">
        <v>15.61</v>
      </c>
      <c r="K32663">
        <v>0</v>
      </c>
      <c r="L32663" t="s">
        <v>26</v>
      </c>
      <c r="M32663">
        <v>1</v>
      </c>
      <c r="N32663" t="s">
        <v>33</v>
      </c>
      <c r="O32663">
        <v>0</v>
      </c>
      <c r="P32663" t="s">
        <v>26</v>
      </c>
      <c r="Q32663">
        <v>1023.35</v>
      </c>
      <c r="R32663" t="s">
        <v>26</v>
      </c>
      <c r="S32663">
        <v>25.46</v>
      </c>
      <c r="T32663">
        <v>4</v>
      </c>
      <c r="U32663">
        <v>4</v>
      </c>
    </row>
    <row r="32664" spans="1:21" x14ac:dyDescent="0.3">
      <c r="A32664" s="1">
        <v>45308</v>
      </c>
      <c r="B32664" s="2">
        <v>0.375</v>
      </c>
      <c r="C32664" t="s">
        <v>32701</v>
      </c>
      <c r="D32664" t="s">
        <v>43</v>
      </c>
      <c r="E32664">
        <v>299847</v>
      </c>
      <c r="F32664" t="s">
        <v>62</v>
      </c>
      <c r="G32664" t="s">
        <v>75</v>
      </c>
      <c r="H32664" t="s">
        <v>92</v>
      </c>
      <c r="I32664">
        <v>10.46</v>
      </c>
      <c r="J32664">
        <v>15.61</v>
      </c>
      <c r="K32664">
        <v>0</v>
      </c>
      <c r="L32664" t="s">
        <v>26</v>
      </c>
      <c r="M32664">
        <v>0</v>
      </c>
      <c r="N32664" t="s">
        <v>26</v>
      </c>
      <c r="O32664">
        <v>1</v>
      </c>
      <c r="P32664" t="s">
        <v>46</v>
      </c>
      <c r="Q32664">
        <v>1023.35</v>
      </c>
      <c r="R32664" t="s">
        <v>26</v>
      </c>
      <c r="S32664">
        <v>25.46</v>
      </c>
      <c r="T32664">
        <v>4</v>
      </c>
      <c r="U32664">
        <v>4</v>
      </c>
    </row>
    <row r="32665" spans="1:21" x14ac:dyDescent="0.3">
      <c r="A32665" s="1">
        <v>45315</v>
      </c>
      <c r="B32665" s="2">
        <v>0.41666666666666669</v>
      </c>
      <c r="C32665" t="s">
        <v>32702</v>
      </c>
      <c r="D32665" t="s">
        <v>22</v>
      </c>
      <c r="E32665">
        <v>945393</v>
      </c>
      <c r="F32665" t="s">
        <v>48</v>
      </c>
      <c r="G32665" t="s">
        <v>32</v>
      </c>
      <c r="H32665" t="s">
        <v>83</v>
      </c>
      <c r="I32665">
        <v>15.95</v>
      </c>
      <c r="J32665">
        <v>10.19</v>
      </c>
      <c r="K32665">
        <v>0</v>
      </c>
      <c r="L32665" t="s">
        <v>26</v>
      </c>
      <c r="M32665">
        <v>0</v>
      </c>
      <c r="N32665" t="s">
        <v>26</v>
      </c>
      <c r="O32665">
        <v>0</v>
      </c>
      <c r="P32665" t="s">
        <v>26</v>
      </c>
      <c r="Q32665">
        <v>1437.66</v>
      </c>
      <c r="R32665" t="s">
        <v>87</v>
      </c>
      <c r="S32665">
        <v>20.21</v>
      </c>
      <c r="T32665">
        <v>3.3</v>
      </c>
      <c r="U32665">
        <v>3.1</v>
      </c>
    </row>
    <row r="32666" spans="1:21" x14ac:dyDescent="0.3">
      <c r="A32666" s="1">
        <v>45292</v>
      </c>
      <c r="B32666" s="2">
        <v>0</v>
      </c>
      <c r="C32666" t="s">
        <v>32703</v>
      </c>
      <c r="D32666" t="s">
        <v>22</v>
      </c>
      <c r="E32666">
        <v>704931</v>
      </c>
      <c r="F32666" t="s">
        <v>35</v>
      </c>
      <c r="G32666" t="s">
        <v>119</v>
      </c>
      <c r="H32666" t="s">
        <v>102</v>
      </c>
      <c r="I32666">
        <v>13.87</v>
      </c>
      <c r="J32666">
        <v>20.71</v>
      </c>
      <c r="K32666">
        <v>0</v>
      </c>
      <c r="L32666" t="s">
        <v>26</v>
      </c>
      <c r="M32666">
        <v>0</v>
      </c>
      <c r="N32666" t="s">
        <v>26</v>
      </c>
      <c r="O32666">
        <v>0</v>
      </c>
      <c r="P32666" t="s">
        <v>26</v>
      </c>
      <c r="Q32666">
        <v>893.06</v>
      </c>
      <c r="R32666" t="s">
        <v>87</v>
      </c>
      <c r="S32666">
        <v>40.61</v>
      </c>
      <c r="T32666">
        <v>4.5</v>
      </c>
      <c r="U32666">
        <v>3.6</v>
      </c>
    </row>
    <row r="32667" spans="1:21" x14ac:dyDescent="0.3">
      <c r="A32667" s="1">
        <v>45319</v>
      </c>
      <c r="B32667" s="2">
        <v>0.625</v>
      </c>
      <c r="C32667" t="s">
        <v>32704</v>
      </c>
      <c r="D32667" t="s">
        <v>22</v>
      </c>
      <c r="E32667">
        <v>381964</v>
      </c>
      <c r="F32667" t="s">
        <v>23</v>
      </c>
      <c r="G32667" t="s">
        <v>170</v>
      </c>
      <c r="H32667" t="s">
        <v>54</v>
      </c>
      <c r="I32667">
        <v>7.1</v>
      </c>
      <c r="J32667">
        <v>3.75</v>
      </c>
      <c r="K32667">
        <v>0</v>
      </c>
      <c r="L32667" t="s">
        <v>26</v>
      </c>
      <c r="M32667">
        <v>0</v>
      </c>
      <c r="N32667" t="s">
        <v>26</v>
      </c>
      <c r="O32667">
        <v>0</v>
      </c>
      <c r="P32667" t="s">
        <v>26</v>
      </c>
      <c r="Q32667">
        <v>232.9</v>
      </c>
      <c r="R32667" t="s">
        <v>55</v>
      </c>
      <c r="S32667">
        <v>27.48</v>
      </c>
      <c r="T32667">
        <v>4.4000000000000004</v>
      </c>
      <c r="U32667">
        <v>4.2</v>
      </c>
    </row>
    <row r="32668" spans="1:21" x14ac:dyDescent="0.3">
      <c r="A32668" s="1">
        <v>45304</v>
      </c>
      <c r="B32668" s="2">
        <v>0.33333333333333331</v>
      </c>
      <c r="C32668" t="s">
        <v>32705</v>
      </c>
      <c r="D32668" t="s">
        <v>22</v>
      </c>
      <c r="E32668">
        <v>750841</v>
      </c>
      <c r="F32668" t="s">
        <v>35</v>
      </c>
      <c r="G32668" t="s">
        <v>143</v>
      </c>
      <c r="H32668" t="s">
        <v>101</v>
      </c>
      <c r="I32668">
        <v>14.93</v>
      </c>
      <c r="J32668">
        <v>3.89</v>
      </c>
      <c r="K32668">
        <v>0</v>
      </c>
      <c r="L32668" t="s">
        <v>26</v>
      </c>
      <c r="M32668">
        <v>0</v>
      </c>
      <c r="N32668" t="s">
        <v>26</v>
      </c>
      <c r="O32668">
        <v>0</v>
      </c>
      <c r="P32668" t="s">
        <v>26</v>
      </c>
      <c r="Q32668">
        <v>301.75</v>
      </c>
      <c r="R32668" t="s">
        <v>55</v>
      </c>
      <c r="S32668">
        <v>18.190000000000001</v>
      </c>
      <c r="T32668">
        <v>4.7</v>
      </c>
      <c r="U32668">
        <v>3.9</v>
      </c>
    </row>
    <row r="32669" spans="1:21" x14ac:dyDescent="0.3">
      <c r="A32669" s="1">
        <v>45304</v>
      </c>
      <c r="B32669" s="2">
        <v>0.29166666666666669</v>
      </c>
      <c r="C32669" t="s">
        <v>32706</v>
      </c>
      <c r="D32669" t="s">
        <v>22</v>
      </c>
      <c r="E32669">
        <v>456785</v>
      </c>
      <c r="F32669" t="s">
        <v>35</v>
      </c>
      <c r="G32669" t="s">
        <v>143</v>
      </c>
      <c r="H32669" t="s">
        <v>131</v>
      </c>
      <c r="I32669">
        <v>11.39</v>
      </c>
      <c r="J32669">
        <v>18.329999999999998</v>
      </c>
      <c r="K32669">
        <v>0</v>
      </c>
      <c r="L32669" t="s">
        <v>26</v>
      </c>
      <c r="M32669">
        <v>0</v>
      </c>
      <c r="N32669" t="s">
        <v>26</v>
      </c>
      <c r="O32669">
        <v>0</v>
      </c>
      <c r="P32669" t="s">
        <v>26</v>
      </c>
      <c r="Q32669">
        <v>935.52</v>
      </c>
      <c r="R32669" t="s">
        <v>55</v>
      </c>
      <c r="S32669">
        <v>48.79</v>
      </c>
      <c r="T32669">
        <v>3.8</v>
      </c>
      <c r="U32669">
        <v>4.2</v>
      </c>
    </row>
    <row r="32670" spans="1:21" x14ac:dyDescent="0.3">
      <c r="A32670" s="1">
        <v>45297</v>
      </c>
      <c r="B32670" s="2">
        <v>0.83333333333333337</v>
      </c>
      <c r="C32670" t="s">
        <v>32707</v>
      </c>
      <c r="D32670" t="s">
        <v>22</v>
      </c>
      <c r="E32670">
        <v>847902</v>
      </c>
      <c r="F32670" t="s">
        <v>35</v>
      </c>
      <c r="G32670" t="s">
        <v>114</v>
      </c>
      <c r="H32670" t="s">
        <v>78</v>
      </c>
      <c r="I32670">
        <v>12.82</v>
      </c>
      <c r="J32670">
        <v>6.2</v>
      </c>
      <c r="K32670">
        <v>0</v>
      </c>
      <c r="L32670" t="s">
        <v>26</v>
      </c>
      <c r="M32670">
        <v>0</v>
      </c>
      <c r="N32670" t="s">
        <v>26</v>
      </c>
      <c r="O32670">
        <v>0</v>
      </c>
      <c r="P32670" t="s">
        <v>26</v>
      </c>
      <c r="Q32670">
        <v>1070.31</v>
      </c>
      <c r="R32670" t="s">
        <v>87</v>
      </c>
      <c r="S32670">
        <v>22.68</v>
      </c>
      <c r="T32670">
        <v>4.3</v>
      </c>
      <c r="U32670">
        <v>4.8</v>
      </c>
    </row>
    <row r="32671" spans="1:21" x14ac:dyDescent="0.3">
      <c r="A32671" s="1">
        <v>45297</v>
      </c>
      <c r="B32671" s="2">
        <v>0.20833333333333334</v>
      </c>
      <c r="C32671" t="s">
        <v>32708</v>
      </c>
      <c r="D32671" t="s">
        <v>29</v>
      </c>
      <c r="E32671">
        <v>553873</v>
      </c>
      <c r="F32671" t="s">
        <v>30</v>
      </c>
      <c r="G32671" t="s">
        <v>53</v>
      </c>
      <c r="H32671" t="s">
        <v>89</v>
      </c>
      <c r="I32671">
        <v>10.46</v>
      </c>
      <c r="J32671">
        <v>15.61</v>
      </c>
      <c r="K32671">
        <v>0</v>
      </c>
      <c r="L32671" t="s">
        <v>26</v>
      </c>
      <c r="M32671">
        <v>1</v>
      </c>
      <c r="N32671" t="s">
        <v>67</v>
      </c>
      <c r="O32671">
        <v>0</v>
      </c>
      <c r="P32671" t="s">
        <v>26</v>
      </c>
      <c r="Q32671">
        <v>1023.35</v>
      </c>
      <c r="R32671" t="s">
        <v>26</v>
      </c>
      <c r="S32671">
        <v>25.46</v>
      </c>
      <c r="T32671">
        <v>4</v>
      </c>
      <c r="U32671">
        <v>4</v>
      </c>
    </row>
    <row r="32672" spans="1:21" x14ac:dyDescent="0.3">
      <c r="A32672" s="1">
        <v>45320</v>
      </c>
      <c r="B32672" s="2">
        <v>0.66666666666666663</v>
      </c>
      <c r="C32672" t="s">
        <v>32709</v>
      </c>
      <c r="D32672" t="s">
        <v>29</v>
      </c>
      <c r="E32672">
        <v>901963</v>
      </c>
      <c r="F32672" t="s">
        <v>62</v>
      </c>
      <c r="G32672" t="s">
        <v>83</v>
      </c>
      <c r="H32672" t="s">
        <v>32</v>
      </c>
      <c r="I32672">
        <v>10.46</v>
      </c>
      <c r="J32672">
        <v>15.61</v>
      </c>
      <c r="K32672">
        <v>0</v>
      </c>
      <c r="L32672" t="s">
        <v>26</v>
      </c>
      <c r="M32672">
        <v>1</v>
      </c>
      <c r="N32672" t="s">
        <v>38</v>
      </c>
      <c r="O32672">
        <v>0</v>
      </c>
      <c r="P32672" t="s">
        <v>26</v>
      </c>
      <c r="Q32672">
        <v>1023.35</v>
      </c>
      <c r="R32672" t="s">
        <v>26</v>
      </c>
      <c r="S32672">
        <v>25.46</v>
      </c>
      <c r="T32672">
        <v>4</v>
      </c>
      <c r="U32672">
        <v>4</v>
      </c>
    </row>
    <row r="32673" spans="1:21" x14ac:dyDescent="0.3">
      <c r="A32673" s="1">
        <v>45307</v>
      </c>
      <c r="B32673" s="2">
        <v>0.91666666666666663</v>
      </c>
      <c r="C32673" t="s">
        <v>32710</v>
      </c>
      <c r="D32673" t="s">
        <v>22</v>
      </c>
      <c r="E32673">
        <v>233010</v>
      </c>
      <c r="F32673" t="s">
        <v>23</v>
      </c>
      <c r="G32673" t="s">
        <v>110</v>
      </c>
      <c r="H32673" t="s">
        <v>163</v>
      </c>
      <c r="I32673">
        <v>4.38</v>
      </c>
      <c r="J32673">
        <v>27.79</v>
      </c>
      <c r="K32673">
        <v>0</v>
      </c>
      <c r="L32673" t="s">
        <v>26</v>
      </c>
      <c r="M32673">
        <v>0</v>
      </c>
      <c r="N32673" t="s">
        <v>26</v>
      </c>
      <c r="O32673">
        <v>0</v>
      </c>
      <c r="P32673" t="s">
        <v>26</v>
      </c>
      <c r="Q32673">
        <v>1721.94</v>
      </c>
      <c r="R32673" t="s">
        <v>60</v>
      </c>
      <c r="S32673">
        <v>13.45</v>
      </c>
      <c r="T32673">
        <v>4.9000000000000004</v>
      </c>
      <c r="U32673">
        <v>4.5999999999999996</v>
      </c>
    </row>
    <row r="32674" spans="1:21" x14ac:dyDescent="0.3">
      <c r="A32674" s="1">
        <v>45310</v>
      </c>
      <c r="B32674" s="2">
        <v>0.95833333333333337</v>
      </c>
      <c r="C32674" t="s">
        <v>32711</v>
      </c>
      <c r="D32674" t="s">
        <v>22</v>
      </c>
      <c r="E32674">
        <v>476529</v>
      </c>
      <c r="F32674" t="s">
        <v>30</v>
      </c>
      <c r="G32674" t="s">
        <v>94</v>
      </c>
      <c r="H32674" t="s">
        <v>89</v>
      </c>
      <c r="I32674">
        <v>6.14</v>
      </c>
      <c r="J32674">
        <v>11.84</v>
      </c>
      <c r="K32674">
        <v>0</v>
      </c>
      <c r="L32674" t="s">
        <v>26</v>
      </c>
      <c r="M32674">
        <v>0</v>
      </c>
      <c r="N32674" t="s">
        <v>26</v>
      </c>
      <c r="O32674">
        <v>0</v>
      </c>
      <c r="P32674" t="s">
        <v>26</v>
      </c>
      <c r="Q32674">
        <v>1932.57</v>
      </c>
      <c r="R32674" t="s">
        <v>27</v>
      </c>
      <c r="S32674">
        <v>2.86</v>
      </c>
      <c r="T32674">
        <v>4.4000000000000004</v>
      </c>
      <c r="U32674">
        <v>3.9</v>
      </c>
    </row>
    <row r="32675" spans="1:21" x14ac:dyDescent="0.3">
      <c r="A32675" s="1">
        <v>45292</v>
      </c>
      <c r="B32675" s="2">
        <v>0.83333333333333337</v>
      </c>
      <c r="C32675" t="s">
        <v>32712</v>
      </c>
      <c r="D32675" t="s">
        <v>22</v>
      </c>
      <c r="E32675">
        <v>700465</v>
      </c>
      <c r="F32675" t="s">
        <v>23</v>
      </c>
      <c r="G32675" t="s">
        <v>78</v>
      </c>
      <c r="H32675" t="s">
        <v>106</v>
      </c>
      <c r="I32675">
        <v>11.06</v>
      </c>
      <c r="J32675">
        <v>18.93</v>
      </c>
      <c r="K32675">
        <v>0</v>
      </c>
      <c r="L32675" t="s">
        <v>26</v>
      </c>
      <c r="M32675">
        <v>0</v>
      </c>
      <c r="N32675" t="s">
        <v>26</v>
      </c>
      <c r="O32675">
        <v>0</v>
      </c>
      <c r="P32675" t="s">
        <v>26</v>
      </c>
      <c r="Q32675">
        <v>1415.67</v>
      </c>
      <c r="R32675" t="s">
        <v>60</v>
      </c>
      <c r="S32675">
        <v>45.98</v>
      </c>
      <c r="T32675">
        <v>3.9</v>
      </c>
      <c r="U32675">
        <v>4</v>
      </c>
    </row>
    <row r="32676" spans="1:21" x14ac:dyDescent="0.3">
      <c r="A32676" s="1">
        <v>45315</v>
      </c>
      <c r="B32676" s="2">
        <v>0.75</v>
      </c>
      <c r="C32676" t="s">
        <v>32713</v>
      </c>
      <c r="D32676" t="s">
        <v>22</v>
      </c>
      <c r="E32676">
        <v>943612</v>
      </c>
      <c r="F32676" t="s">
        <v>35</v>
      </c>
      <c r="G32676" t="s">
        <v>97</v>
      </c>
      <c r="H32676" t="s">
        <v>24</v>
      </c>
      <c r="I32676">
        <v>14.94</v>
      </c>
      <c r="J32676">
        <v>27.54</v>
      </c>
      <c r="K32676">
        <v>0</v>
      </c>
      <c r="L32676" t="s">
        <v>26</v>
      </c>
      <c r="M32676">
        <v>0</v>
      </c>
      <c r="N32676" t="s">
        <v>26</v>
      </c>
      <c r="O32676">
        <v>0</v>
      </c>
      <c r="P32676" t="s">
        <v>26</v>
      </c>
      <c r="Q32676">
        <v>476.92</v>
      </c>
      <c r="R32676" t="s">
        <v>55</v>
      </c>
      <c r="S32676">
        <v>28.16</v>
      </c>
      <c r="T32676">
        <v>3.5</v>
      </c>
      <c r="U32676">
        <v>4.2</v>
      </c>
    </row>
    <row r="32677" spans="1:21" x14ac:dyDescent="0.3">
      <c r="A32677" s="1">
        <v>45296</v>
      </c>
      <c r="B32677" s="2">
        <v>0.79166666666666663</v>
      </c>
      <c r="C32677" t="s">
        <v>32714</v>
      </c>
      <c r="D32677" t="s">
        <v>22</v>
      </c>
      <c r="E32677">
        <v>963015</v>
      </c>
      <c r="F32677" t="s">
        <v>57</v>
      </c>
      <c r="G32677" t="s">
        <v>110</v>
      </c>
      <c r="H32677" t="s">
        <v>81</v>
      </c>
      <c r="I32677">
        <v>19.59</v>
      </c>
      <c r="J32677">
        <v>28.33</v>
      </c>
      <c r="K32677">
        <v>0</v>
      </c>
      <c r="L32677" t="s">
        <v>26</v>
      </c>
      <c r="M32677">
        <v>0</v>
      </c>
      <c r="N32677" t="s">
        <v>26</v>
      </c>
      <c r="O32677">
        <v>0</v>
      </c>
      <c r="P32677" t="s">
        <v>26</v>
      </c>
      <c r="Q32677">
        <v>1943.95</v>
      </c>
      <c r="R32677" t="s">
        <v>55</v>
      </c>
      <c r="S32677">
        <v>38.950000000000003</v>
      </c>
      <c r="T32677">
        <v>3.4</v>
      </c>
      <c r="U32677">
        <v>5</v>
      </c>
    </row>
    <row r="32678" spans="1:21" x14ac:dyDescent="0.3">
      <c r="A32678" s="1">
        <v>45315</v>
      </c>
      <c r="B32678" s="2">
        <v>0.875</v>
      </c>
      <c r="C32678" t="s">
        <v>32715</v>
      </c>
      <c r="D32678" t="s">
        <v>22</v>
      </c>
      <c r="E32678">
        <v>783456</v>
      </c>
      <c r="F32678" t="s">
        <v>40</v>
      </c>
      <c r="G32678" t="s">
        <v>65</v>
      </c>
      <c r="H32678" t="s">
        <v>139</v>
      </c>
      <c r="I32678">
        <v>14.14</v>
      </c>
      <c r="J32678">
        <v>15.7</v>
      </c>
      <c r="K32678">
        <v>0</v>
      </c>
      <c r="L32678" t="s">
        <v>26</v>
      </c>
      <c r="M32678">
        <v>0</v>
      </c>
      <c r="N32678" t="s">
        <v>26</v>
      </c>
      <c r="O32678">
        <v>0</v>
      </c>
      <c r="P32678" t="s">
        <v>26</v>
      </c>
      <c r="Q32678">
        <v>1283.56</v>
      </c>
      <c r="R32678" t="s">
        <v>27</v>
      </c>
      <c r="S32678">
        <v>25.54</v>
      </c>
      <c r="T32678">
        <v>4.9000000000000004</v>
      </c>
      <c r="U32678">
        <v>3</v>
      </c>
    </row>
    <row r="32679" spans="1:21" x14ac:dyDescent="0.3">
      <c r="A32679" s="1">
        <v>45308</v>
      </c>
      <c r="B32679" s="2">
        <v>0.79166666666666663</v>
      </c>
      <c r="C32679" t="s">
        <v>32716</v>
      </c>
      <c r="D32679" t="s">
        <v>22</v>
      </c>
      <c r="E32679">
        <v>428221</v>
      </c>
      <c r="F32679" t="s">
        <v>40</v>
      </c>
      <c r="G32679" t="s">
        <v>90</v>
      </c>
      <c r="H32679" t="s">
        <v>163</v>
      </c>
      <c r="I32679">
        <v>17.22</v>
      </c>
      <c r="J32679">
        <v>8.1</v>
      </c>
      <c r="K32679">
        <v>0</v>
      </c>
      <c r="L32679" t="s">
        <v>26</v>
      </c>
      <c r="M32679">
        <v>0</v>
      </c>
      <c r="N32679" t="s">
        <v>26</v>
      </c>
      <c r="O32679">
        <v>0</v>
      </c>
      <c r="P32679" t="s">
        <v>26</v>
      </c>
      <c r="Q32679">
        <v>1248.5</v>
      </c>
      <c r="R32679" t="s">
        <v>55</v>
      </c>
      <c r="S32679">
        <v>27.23</v>
      </c>
      <c r="T32679">
        <v>4.0999999999999996</v>
      </c>
      <c r="U32679">
        <v>4.5999999999999996</v>
      </c>
    </row>
    <row r="32680" spans="1:21" x14ac:dyDescent="0.3">
      <c r="A32680" s="1">
        <v>45312</v>
      </c>
      <c r="B32680" s="2">
        <v>0.66666666666666663</v>
      </c>
      <c r="C32680" t="s">
        <v>32717</v>
      </c>
      <c r="D32680" t="s">
        <v>22</v>
      </c>
      <c r="E32680">
        <v>495151</v>
      </c>
      <c r="F32680" t="s">
        <v>35</v>
      </c>
      <c r="G32680" t="s">
        <v>69</v>
      </c>
      <c r="H32680" t="s">
        <v>53</v>
      </c>
      <c r="I32680">
        <v>11.43</v>
      </c>
      <c r="J32680">
        <v>16.68</v>
      </c>
      <c r="K32680">
        <v>0</v>
      </c>
      <c r="L32680" t="s">
        <v>26</v>
      </c>
      <c r="M32680">
        <v>0</v>
      </c>
      <c r="N32680" t="s">
        <v>26</v>
      </c>
      <c r="O32680">
        <v>0</v>
      </c>
      <c r="P32680" t="s">
        <v>26</v>
      </c>
      <c r="Q32680">
        <v>493.54</v>
      </c>
      <c r="R32680" t="s">
        <v>55</v>
      </c>
      <c r="S32680">
        <v>43.19</v>
      </c>
      <c r="T32680">
        <v>4.3</v>
      </c>
      <c r="U32680">
        <v>5</v>
      </c>
    </row>
    <row r="32681" spans="1:21" x14ac:dyDescent="0.3">
      <c r="A32681" s="1">
        <v>45303</v>
      </c>
      <c r="B32681" s="2">
        <v>0.33333333333333331</v>
      </c>
      <c r="C32681" t="s">
        <v>32718</v>
      </c>
      <c r="D32681" t="s">
        <v>22</v>
      </c>
      <c r="E32681">
        <v>196820</v>
      </c>
      <c r="F32681" t="s">
        <v>62</v>
      </c>
      <c r="G32681" t="s">
        <v>127</v>
      </c>
      <c r="H32681" t="s">
        <v>114</v>
      </c>
      <c r="I32681">
        <v>12.29</v>
      </c>
      <c r="J32681">
        <v>12.41</v>
      </c>
      <c r="K32681">
        <v>0</v>
      </c>
      <c r="L32681" t="s">
        <v>26</v>
      </c>
      <c r="M32681">
        <v>0</v>
      </c>
      <c r="N32681" t="s">
        <v>26</v>
      </c>
      <c r="O32681">
        <v>0</v>
      </c>
      <c r="P32681" t="s">
        <v>26</v>
      </c>
      <c r="Q32681">
        <v>1850.15</v>
      </c>
      <c r="R32681" t="s">
        <v>27</v>
      </c>
      <c r="S32681">
        <v>33.65</v>
      </c>
      <c r="T32681">
        <v>4.8</v>
      </c>
      <c r="U32681">
        <v>3.3</v>
      </c>
    </row>
    <row r="32682" spans="1:21" x14ac:dyDescent="0.3">
      <c r="A32682" s="1">
        <v>45303</v>
      </c>
      <c r="B32682" s="2">
        <v>0.625</v>
      </c>
      <c r="C32682" t="s">
        <v>32719</v>
      </c>
      <c r="D32682" t="s">
        <v>22</v>
      </c>
      <c r="E32682">
        <v>187822</v>
      </c>
      <c r="F32682" t="s">
        <v>40</v>
      </c>
      <c r="G32682" t="s">
        <v>89</v>
      </c>
      <c r="H32682" t="s">
        <v>45</v>
      </c>
      <c r="I32682">
        <v>16.690000000000001</v>
      </c>
      <c r="J32682">
        <v>6.61</v>
      </c>
      <c r="K32682">
        <v>0</v>
      </c>
      <c r="L32682" t="s">
        <v>26</v>
      </c>
      <c r="M32682">
        <v>0</v>
      </c>
      <c r="N32682" t="s">
        <v>26</v>
      </c>
      <c r="O32682">
        <v>0</v>
      </c>
      <c r="P32682" t="s">
        <v>26</v>
      </c>
      <c r="Q32682">
        <v>1315.12</v>
      </c>
      <c r="R32682" t="s">
        <v>87</v>
      </c>
      <c r="S32682">
        <v>23.21</v>
      </c>
      <c r="T32682">
        <v>3.4</v>
      </c>
      <c r="U32682">
        <v>4.9000000000000004</v>
      </c>
    </row>
    <row r="32683" spans="1:21" x14ac:dyDescent="0.3">
      <c r="A32683" s="1">
        <v>45303</v>
      </c>
      <c r="B32683" s="2">
        <v>0</v>
      </c>
      <c r="C32683" t="s">
        <v>32720</v>
      </c>
      <c r="D32683" t="s">
        <v>22</v>
      </c>
      <c r="E32683">
        <v>100800</v>
      </c>
      <c r="F32683" t="s">
        <v>30</v>
      </c>
      <c r="G32683" t="s">
        <v>106</v>
      </c>
      <c r="H32683" t="s">
        <v>83</v>
      </c>
      <c r="I32683">
        <v>4.16</v>
      </c>
      <c r="J32683">
        <v>1.92</v>
      </c>
      <c r="K32683">
        <v>0</v>
      </c>
      <c r="L32683" t="s">
        <v>26</v>
      </c>
      <c r="M32683">
        <v>0</v>
      </c>
      <c r="N32683" t="s">
        <v>26</v>
      </c>
      <c r="O32683">
        <v>0</v>
      </c>
      <c r="P32683" t="s">
        <v>26</v>
      </c>
      <c r="Q32683">
        <v>1479.3</v>
      </c>
      <c r="R32683" t="s">
        <v>87</v>
      </c>
      <c r="S32683">
        <v>19.899999999999999</v>
      </c>
      <c r="T32683">
        <v>3.8</v>
      </c>
      <c r="U32683">
        <v>3.9</v>
      </c>
    </row>
    <row r="32684" spans="1:21" x14ac:dyDescent="0.3">
      <c r="A32684" s="1">
        <v>45301</v>
      </c>
      <c r="B32684" s="2">
        <v>0.16666666666666666</v>
      </c>
      <c r="C32684" t="s">
        <v>32721</v>
      </c>
      <c r="D32684" t="s">
        <v>22</v>
      </c>
      <c r="E32684">
        <v>278514</v>
      </c>
      <c r="F32684" t="s">
        <v>23</v>
      </c>
      <c r="G32684" t="s">
        <v>49</v>
      </c>
      <c r="H32684" t="s">
        <v>170</v>
      </c>
      <c r="I32684">
        <v>15.68</v>
      </c>
      <c r="J32684">
        <v>27.62</v>
      </c>
      <c r="K32684">
        <v>0</v>
      </c>
      <c r="L32684" t="s">
        <v>26</v>
      </c>
      <c r="M32684">
        <v>0</v>
      </c>
      <c r="N32684" t="s">
        <v>26</v>
      </c>
      <c r="O32684">
        <v>0</v>
      </c>
      <c r="P32684" t="s">
        <v>26</v>
      </c>
      <c r="Q32684">
        <v>1546.81</v>
      </c>
      <c r="R32684" t="s">
        <v>27</v>
      </c>
      <c r="S32684">
        <v>37.9</v>
      </c>
      <c r="T32684">
        <v>4.2</v>
      </c>
      <c r="U32684">
        <v>4.5999999999999996</v>
      </c>
    </row>
    <row r="32685" spans="1:21" x14ac:dyDescent="0.3">
      <c r="A32685" s="1">
        <v>45303</v>
      </c>
      <c r="B32685" s="2">
        <v>0.79166666666666663</v>
      </c>
      <c r="C32685" t="s">
        <v>32722</v>
      </c>
      <c r="D32685" t="s">
        <v>22</v>
      </c>
      <c r="E32685">
        <v>906325</v>
      </c>
      <c r="F32685" t="s">
        <v>30</v>
      </c>
      <c r="G32685" t="s">
        <v>63</v>
      </c>
      <c r="H32685" t="s">
        <v>58</v>
      </c>
      <c r="I32685">
        <v>7.73</v>
      </c>
      <c r="J32685">
        <v>25.28</v>
      </c>
      <c r="K32685">
        <v>0</v>
      </c>
      <c r="L32685" t="s">
        <v>26</v>
      </c>
      <c r="M32685">
        <v>0</v>
      </c>
      <c r="N32685" t="s">
        <v>26</v>
      </c>
      <c r="O32685">
        <v>0</v>
      </c>
      <c r="P32685" t="s">
        <v>26</v>
      </c>
      <c r="Q32685">
        <v>1735.3</v>
      </c>
      <c r="R32685" t="s">
        <v>55</v>
      </c>
      <c r="S32685">
        <v>24.81</v>
      </c>
      <c r="T32685">
        <v>4.5999999999999996</v>
      </c>
      <c r="U32685">
        <v>4.8</v>
      </c>
    </row>
    <row r="32686" spans="1:21" x14ac:dyDescent="0.3">
      <c r="A32686" s="1">
        <v>45304</v>
      </c>
      <c r="B32686" s="2">
        <v>0.41666666666666669</v>
      </c>
      <c r="C32686" t="s">
        <v>32723</v>
      </c>
      <c r="D32686" t="s">
        <v>29</v>
      </c>
      <c r="E32686">
        <v>777507</v>
      </c>
      <c r="F32686" t="s">
        <v>57</v>
      </c>
      <c r="G32686" t="s">
        <v>83</v>
      </c>
      <c r="H32686" t="s">
        <v>94</v>
      </c>
      <c r="I32686">
        <v>10.46</v>
      </c>
      <c r="J32686">
        <v>15.61</v>
      </c>
      <c r="K32686">
        <v>0</v>
      </c>
      <c r="L32686" t="s">
        <v>26</v>
      </c>
      <c r="M32686">
        <v>1</v>
      </c>
      <c r="N32686" t="s">
        <v>115</v>
      </c>
      <c r="O32686">
        <v>0</v>
      </c>
      <c r="P32686" t="s">
        <v>26</v>
      </c>
      <c r="Q32686">
        <v>1023.35</v>
      </c>
      <c r="R32686" t="s">
        <v>26</v>
      </c>
      <c r="S32686">
        <v>25.46</v>
      </c>
      <c r="T32686">
        <v>4</v>
      </c>
      <c r="U32686">
        <v>4</v>
      </c>
    </row>
    <row r="32687" spans="1:21" x14ac:dyDescent="0.3">
      <c r="A32687" s="1">
        <v>45307</v>
      </c>
      <c r="B32687" s="2">
        <v>0.70833333333333337</v>
      </c>
      <c r="C32687" t="s">
        <v>32724</v>
      </c>
      <c r="D32687" t="s">
        <v>43</v>
      </c>
      <c r="E32687">
        <v>539839</v>
      </c>
      <c r="F32687" t="s">
        <v>23</v>
      </c>
      <c r="G32687" t="s">
        <v>81</v>
      </c>
      <c r="H32687" t="s">
        <v>25</v>
      </c>
      <c r="I32687">
        <v>10.46</v>
      </c>
      <c r="J32687">
        <v>15.61</v>
      </c>
      <c r="K32687">
        <v>0</v>
      </c>
      <c r="L32687" t="s">
        <v>26</v>
      </c>
      <c r="M32687">
        <v>0</v>
      </c>
      <c r="N32687" t="s">
        <v>26</v>
      </c>
      <c r="O32687">
        <v>1</v>
      </c>
      <c r="P32687" t="s">
        <v>145</v>
      </c>
      <c r="Q32687">
        <v>1023.35</v>
      </c>
      <c r="R32687" t="s">
        <v>26</v>
      </c>
      <c r="S32687">
        <v>25.46</v>
      </c>
      <c r="T32687">
        <v>4</v>
      </c>
      <c r="U32687">
        <v>4</v>
      </c>
    </row>
    <row r="32688" spans="1:21" x14ac:dyDescent="0.3">
      <c r="A32688" s="1">
        <v>45302</v>
      </c>
      <c r="B32688" s="2">
        <v>0.5</v>
      </c>
      <c r="C32688" t="s">
        <v>32725</v>
      </c>
      <c r="D32688" t="s">
        <v>22</v>
      </c>
      <c r="E32688">
        <v>796361</v>
      </c>
      <c r="F32688" t="s">
        <v>40</v>
      </c>
      <c r="G32688" t="s">
        <v>36</v>
      </c>
      <c r="H32688" t="s">
        <v>110</v>
      </c>
      <c r="I32688">
        <v>15.01</v>
      </c>
      <c r="J32688">
        <v>5.58</v>
      </c>
      <c r="K32688">
        <v>0</v>
      </c>
      <c r="L32688" t="s">
        <v>26</v>
      </c>
      <c r="M32688">
        <v>0</v>
      </c>
      <c r="N32688" t="s">
        <v>26</v>
      </c>
      <c r="O32688">
        <v>0</v>
      </c>
      <c r="P32688" t="s">
        <v>26</v>
      </c>
      <c r="Q32688">
        <v>1172.6600000000001</v>
      </c>
      <c r="R32688" t="s">
        <v>55</v>
      </c>
      <c r="S32688">
        <v>9.15</v>
      </c>
      <c r="T32688">
        <v>3.3</v>
      </c>
      <c r="U32688">
        <v>4.5999999999999996</v>
      </c>
    </row>
    <row r="32689" spans="1:21" x14ac:dyDescent="0.3">
      <c r="A32689" s="1">
        <v>45300</v>
      </c>
      <c r="B32689" s="2">
        <v>0.20833333333333334</v>
      </c>
      <c r="C32689" t="s">
        <v>32726</v>
      </c>
      <c r="D32689" t="s">
        <v>29</v>
      </c>
      <c r="E32689">
        <v>398202</v>
      </c>
      <c r="F32689" t="s">
        <v>23</v>
      </c>
      <c r="G32689" t="s">
        <v>90</v>
      </c>
      <c r="H32689" t="s">
        <v>94</v>
      </c>
      <c r="I32689">
        <v>10.46</v>
      </c>
      <c r="J32689">
        <v>15.61</v>
      </c>
      <c r="K32689">
        <v>0</v>
      </c>
      <c r="L32689" t="s">
        <v>26</v>
      </c>
      <c r="M32689">
        <v>1</v>
      </c>
      <c r="N32689" t="s">
        <v>67</v>
      </c>
      <c r="O32689">
        <v>0</v>
      </c>
      <c r="P32689" t="s">
        <v>26</v>
      </c>
      <c r="Q32689">
        <v>1023.35</v>
      </c>
      <c r="R32689" t="s">
        <v>26</v>
      </c>
      <c r="S32689">
        <v>25.46</v>
      </c>
      <c r="T32689">
        <v>4</v>
      </c>
      <c r="U32689">
        <v>4</v>
      </c>
    </row>
    <row r="32690" spans="1:21" x14ac:dyDescent="0.3">
      <c r="A32690" s="1">
        <v>45321</v>
      </c>
      <c r="B32690" s="2">
        <v>0.54166666666666663</v>
      </c>
      <c r="C32690" t="s">
        <v>32727</v>
      </c>
      <c r="D32690" t="s">
        <v>29</v>
      </c>
      <c r="E32690">
        <v>123916</v>
      </c>
      <c r="F32690" t="s">
        <v>62</v>
      </c>
      <c r="G32690" t="s">
        <v>53</v>
      </c>
      <c r="H32690" t="s">
        <v>106</v>
      </c>
      <c r="I32690">
        <v>10.46</v>
      </c>
      <c r="J32690">
        <v>15.61</v>
      </c>
      <c r="K32690">
        <v>0</v>
      </c>
      <c r="L32690" t="s">
        <v>26</v>
      </c>
      <c r="M32690">
        <v>1</v>
      </c>
      <c r="N32690" t="s">
        <v>33</v>
      </c>
      <c r="O32690">
        <v>0</v>
      </c>
      <c r="P32690" t="s">
        <v>26</v>
      </c>
      <c r="Q32690">
        <v>1023.35</v>
      </c>
      <c r="R32690" t="s">
        <v>26</v>
      </c>
      <c r="S32690">
        <v>25.46</v>
      </c>
      <c r="T32690">
        <v>4</v>
      </c>
      <c r="U32690">
        <v>4</v>
      </c>
    </row>
    <row r="32691" spans="1:21" x14ac:dyDescent="0.3">
      <c r="A32691" s="1">
        <v>45308</v>
      </c>
      <c r="B32691" s="2">
        <v>0.83333333333333337</v>
      </c>
      <c r="C32691" t="s">
        <v>32728</v>
      </c>
      <c r="D32691" t="s">
        <v>22</v>
      </c>
      <c r="E32691">
        <v>936858</v>
      </c>
      <c r="F32691" t="s">
        <v>35</v>
      </c>
      <c r="G32691" t="s">
        <v>50</v>
      </c>
      <c r="H32691" t="s">
        <v>92</v>
      </c>
      <c r="I32691">
        <v>8.93</v>
      </c>
      <c r="J32691">
        <v>22.27</v>
      </c>
      <c r="K32691">
        <v>0</v>
      </c>
      <c r="L32691" t="s">
        <v>26</v>
      </c>
      <c r="M32691">
        <v>0</v>
      </c>
      <c r="N32691" t="s">
        <v>26</v>
      </c>
      <c r="O32691">
        <v>0</v>
      </c>
      <c r="P32691" t="s">
        <v>26</v>
      </c>
      <c r="Q32691">
        <v>202.86</v>
      </c>
      <c r="R32691" t="s">
        <v>27</v>
      </c>
      <c r="S32691">
        <v>10.11</v>
      </c>
      <c r="T32691">
        <v>3.8</v>
      </c>
      <c r="U32691">
        <v>4.3</v>
      </c>
    </row>
    <row r="32692" spans="1:21" x14ac:dyDescent="0.3">
      <c r="A32692" s="1">
        <v>45315</v>
      </c>
      <c r="B32692" s="2">
        <v>0.625</v>
      </c>
      <c r="C32692" t="s">
        <v>32729</v>
      </c>
      <c r="D32692" t="s">
        <v>71</v>
      </c>
      <c r="E32692">
        <v>217168</v>
      </c>
      <c r="F32692" t="s">
        <v>23</v>
      </c>
      <c r="G32692" t="s">
        <v>69</v>
      </c>
      <c r="H32692" t="s">
        <v>63</v>
      </c>
      <c r="I32692">
        <v>10.46</v>
      </c>
      <c r="J32692">
        <v>15.61</v>
      </c>
      <c r="K32692">
        <v>1</v>
      </c>
      <c r="L32692" t="s">
        <v>85</v>
      </c>
      <c r="M32692">
        <v>0</v>
      </c>
      <c r="N32692" t="s">
        <v>26</v>
      </c>
      <c r="O32692">
        <v>0</v>
      </c>
      <c r="P32692" t="s">
        <v>26</v>
      </c>
      <c r="Q32692">
        <v>1023.35</v>
      </c>
      <c r="R32692" t="s">
        <v>26</v>
      </c>
      <c r="S32692">
        <v>25.46</v>
      </c>
      <c r="T32692">
        <v>4</v>
      </c>
      <c r="U32692">
        <v>4</v>
      </c>
    </row>
    <row r="32693" spans="1:21" x14ac:dyDescent="0.3">
      <c r="A32693" s="1">
        <v>45297</v>
      </c>
      <c r="B32693" s="2">
        <v>0.91666666666666663</v>
      </c>
      <c r="C32693" t="s">
        <v>32730</v>
      </c>
      <c r="D32693" t="s">
        <v>43</v>
      </c>
      <c r="E32693">
        <v>102720</v>
      </c>
      <c r="F32693" t="s">
        <v>23</v>
      </c>
      <c r="G32693" t="s">
        <v>78</v>
      </c>
      <c r="H32693" t="s">
        <v>45</v>
      </c>
      <c r="I32693">
        <v>10.46</v>
      </c>
      <c r="J32693">
        <v>15.61</v>
      </c>
      <c r="K32693">
        <v>0</v>
      </c>
      <c r="L32693" t="s">
        <v>26</v>
      </c>
      <c r="M32693">
        <v>0</v>
      </c>
      <c r="N32693" t="s">
        <v>26</v>
      </c>
      <c r="O32693">
        <v>1</v>
      </c>
      <c r="P32693" t="s">
        <v>51</v>
      </c>
      <c r="Q32693">
        <v>1023.35</v>
      </c>
      <c r="R32693" t="s">
        <v>26</v>
      </c>
      <c r="S32693">
        <v>25.46</v>
      </c>
      <c r="T32693">
        <v>4</v>
      </c>
      <c r="U32693">
        <v>4</v>
      </c>
    </row>
    <row r="32694" spans="1:21" x14ac:dyDescent="0.3">
      <c r="A32694" s="1">
        <v>45301</v>
      </c>
      <c r="B32694" s="2">
        <v>0.54166666666666663</v>
      </c>
      <c r="C32694" t="s">
        <v>32731</v>
      </c>
      <c r="D32694" t="s">
        <v>22</v>
      </c>
      <c r="E32694">
        <v>980509</v>
      </c>
      <c r="F32694" t="s">
        <v>30</v>
      </c>
      <c r="G32694" t="s">
        <v>32</v>
      </c>
      <c r="H32694" t="s">
        <v>32</v>
      </c>
      <c r="I32694">
        <v>18.38</v>
      </c>
      <c r="J32694">
        <v>28.91</v>
      </c>
      <c r="K32694">
        <v>0</v>
      </c>
      <c r="L32694" t="s">
        <v>26</v>
      </c>
      <c r="M32694">
        <v>0</v>
      </c>
      <c r="N32694" t="s">
        <v>26</v>
      </c>
      <c r="O32694">
        <v>0</v>
      </c>
      <c r="P32694" t="s">
        <v>26</v>
      </c>
      <c r="Q32694">
        <v>1579.43</v>
      </c>
      <c r="R32694" t="s">
        <v>27</v>
      </c>
      <c r="S32694">
        <v>9.33</v>
      </c>
      <c r="T32694">
        <v>3.8</v>
      </c>
      <c r="U32694">
        <v>3.1</v>
      </c>
    </row>
    <row r="32695" spans="1:21" x14ac:dyDescent="0.3">
      <c r="A32695" s="1">
        <v>45313</v>
      </c>
      <c r="B32695" s="2">
        <v>0.25</v>
      </c>
      <c r="C32695" t="s">
        <v>32732</v>
      </c>
      <c r="D32695" t="s">
        <v>43</v>
      </c>
      <c r="E32695">
        <v>425154</v>
      </c>
      <c r="F32695" t="s">
        <v>48</v>
      </c>
      <c r="G32695" t="s">
        <v>106</v>
      </c>
      <c r="H32695" t="s">
        <v>99</v>
      </c>
      <c r="I32695">
        <v>10.46</v>
      </c>
      <c r="J32695">
        <v>15.61</v>
      </c>
      <c r="K32695">
        <v>0</v>
      </c>
      <c r="L32695" t="s">
        <v>26</v>
      </c>
      <c r="M32695">
        <v>0</v>
      </c>
      <c r="N32695" t="s">
        <v>26</v>
      </c>
      <c r="O32695">
        <v>1</v>
      </c>
      <c r="P32695" t="s">
        <v>46</v>
      </c>
      <c r="Q32695">
        <v>1023.35</v>
      </c>
      <c r="R32695" t="s">
        <v>26</v>
      </c>
      <c r="S32695">
        <v>25.46</v>
      </c>
      <c r="T32695">
        <v>4</v>
      </c>
      <c r="U32695">
        <v>4</v>
      </c>
    </row>
    <row r="32696" spans="1:21" x14ac:dyDescent="0.3">
      <c r="A32696" s="1">
        <v>45314</v>
      </c>
      <c r="B32696" s="2">
        <v>0.70833333333333337</v>
      </c>
      <c r="C32696" t="s">
        <v>32733</v>
      </c>
      <c r="D32696" t="s">
        <v>22</v>
      </c>
      <c r="E32696">
        <v>669879</v>
      </c>
      <c r="F32696" t="s">
        <v>40</v>
      </c>
      <c r="G32696" t="s">
        <v>84</v>
      </c>
      <c r="H32696" t="s">
        <v>66</v>
      </c>
      <c r="I32696">
        <v>13.98</v>
      </c>
      <c r="J32696">
        <v>9.5299999999999994</v>
      </c>
      <c r="K32696">
        <v>0</v>
      </c>
      <c r="L32696" t="s">
        <v>26</v>
      </c>
      <c r="M32696">
        <v>0</v>
      </c>
      <c r="N32696" t="s">
        <v>26</v>
      </c>
      <c r="O32696">
        <v>0</v>
      </c>
      <c r="P32696" t="s">
        <v>26</v>
      </c>
      <c r="Q32696">
        <v>562.95000000000005</v>
      </c>
      <c r="R32696" t="s">
        <v>27</v>
      </c>
      <c r="S32696">
        <v>37.28</v>
      </c>
      <c r="T32696">
        <v>5</v>
      </c>
      <c r="U32696">
        <v>3.1</v>
      </c>
    </row>
    <row r="32697" spans="1:21" x14ac:dyDescent="0.3">
      <c r="A32697" s="1">
        <v>45310</v>
      </c>
      <c r="B32697" s="2">
        <v>4.1666666666666664E-2</v>
      </c>
      <c r="C32697" t="s">
        <v>32734</v>
      </c>
      <c r="D32697" t="s">
        <v>22</v>
      </c>
      <c r="E32697">
        <v>344262</v>
      </c>
      <c r="F32697" t="s">
        <v>23</v>
      </c>
      <c r="G32697" t="s">
        <v>119</v>
      </c>
      <c r="H32697" t="s">
        <v>84</v>
      </c>
      <c r="I32697">
        <v>19.309999999999999</v>
      </c>
      <c r="J32697">
        <v>10.99</v>
      </c>
      <c r="K32697">
        <v>0</v>
      </c>
      <c r="L32697" t="s">
        <v>26</v>
      </c>
      <c r="M32697">
        <v>0</v>
      </c>
      <c r="N32697" t="s">
        <v>26</v>
      </c>
      <c r="O32697">
        <v>0</v>
      </c>
      <c r="P32697" t="s">
        <v>26</v>
      </c>
      <c r="Q32697">
        <v>1951.74</v>
      </c>
      <c r="R32697" t="s">
        <v>55</v>
      </c>
      <c r="S32697">
        <v>9.6199999999999992</v>
      </c>
      <c r="T32697">
        <v>4.5999999999999996</v>
      </c>
      <c r="U32697">
        <v>4.3</v>
      </c>
    </row>
    <row r="32698" spans="1:21" x14ac:dyDescent="0.3">
      <c r="A32698" s="1">
        <v>45302</v>
      </c>
      <c r="B32698" s="2">
        <v>0.16666666666666666</v>
      </c>
      <c r="C32698" t="s">
        <v>32735</v>
      </c>
      <c r="D32698" t="s">
        <v>22</v>
      </c>
      <c r="E32698">
        <v>786029</v>
      </c>
      <c r="F32698" t="s">
        <v>62</v>
      </c>
      <c r="G32698" t="s">
        <v>97</v>
      </c>
      <c r="H32698" t="s">
        <v>110</v>
      </c>
      <c r="I32698">
        <v>19.309999999999999</v>
      </c>
      <c r="J32698">
        <v>23.47</v>
      </c>
      <c r="K32698">
        <v>0</v>
      </c>
      <c r="L32698" t="s">
        <v>26</v>
      </c>
      <c r="M32698">
        <v>0</v>
      </c>
      <c r="N32698" t="s">
        <v>26</v>
      </c>
      <c r="O32698">
        <v>0</v>
      </c>
      <c r="P32698" t="s">
        <v>26</v>
      </c>
      <c r="Q32698">
        <v>482.75</v>
      </c>
      <c r="R32698" t="s">
        <v>60</v>
      </c>
      <c r="S32698">
        <v>43.57</v>
      </c>
      <c r="T32698">
        <v>3.3</v>
      </c>
      <c r="U32698">
        <v>3.3</v>
      </c>
    </row>
    <row r="32699" spans="1:21" x14ac:dyDescent="0.3">
      <c r="A32699" s="1">
        <v>45293</v>
      </c>
      <c r="B32699" s="2">
        <v>0.45833333333333331</v>
      </c>
      <c r="C32699" t="s">
        <v>32736</v>
      </c>
      <c r="D32699" t="s">
        <v>22</v>
      </c>
      <c r="E32699">
        <v>754730</v>
      </c>
      <c r="F32699" t="s">
        <v>30</v>
      </c>
      <c r="G32699" t="s">
        <v>59</v>
      </c>
      <c r="H32699" t="s">
        <v>72</v>
      </c>
      <c r="I32699">
        <v>1.06</v>
      </c>
      <c r="J32699">
        <v>11.04</v>
      </c>
      <c r="K32699">
        <v>0</v>
      </c>
      <c r="L32699" t="s">
        <v>26</v>
      </c>
      <c r="M32699">
        <v>0</v>
      </c>
      <c r="N32699" t="s">
        <v>26</v>
      </c>
      <c r="O32699">
        <v>0</v>
      </c>
      <c r="P32699" t="s">
        <v>26</v>
      </c>
      <c r="Q32699">
        <v>1073.72</v>
      </c>
      <c r="R32699" t="s">
        <v>60</v>
      </c>
      <c r="S32699">
        <v>24.91</v>
      </c>
      <c r="T32699">
        <v>3.8</v>
      </c>
      <c r="U32699">
        <v>4</v>
      </c>
    </row>
    <row r="32700" spans="1:21" x14ac:dyDescent="0.3">
      <c r="A32700" s="1">
        <v>45314</v>
      </c>
      <c r="B32700" s="2">
        <v>0.54166666666666663</v>
      </c>
      <c r="C32700" t="s">
        <v>32737</v>
      </c>
      <c r="D32700" t="s">
        <v>22</v>
      </c>
      <c r="E32700">
        <v>772281</v>
      </c>
      <c r="F32700" t="s">
        <v>62</v>
      </c>
      <c r="G32700" t="s">
        <v>178</v>
      </c>
      <c r="H32700" t="s">
        <v>122</v>
      </c>
      <c r="I32700">
        <v>4.41</v>
      </c>
      <c r="J32700">
        <v>25.47</v>
      </c>
      <c r="K32700">
        <v>0</v>
      </c>
      <c r="L32700" t="s">
        <v>26</v>
      </c>
      <c r="M32700">
        <v>0</v>
      </c>
      <c r="N32700" t="s">
        <v>26</v>
      </c>
      <c r="O32700">
        <v>0</v>
      </c>
      <c r="P32700" t="s">
        <v>26</v>
      </c>
      <c r="Q32700">
        <v>1115.5999999999999</v>
      </c>
      <c r="R32700" t="s">
        <v>27</v>
      </c>
      <c r="S32700">
        <v>41.59</v>
      </c>
      <c r="T32700">
        <v>4</v>
      </c>
      <c r="U32700">
        <v>3.7</v>
      </c>
    </row>
    <row r="32701" spans="1:21" x14ac:dyDescent="0.3">
      <c r="A32701" s="1">
        <v>45319</v>
      </c>
      <c r="B32701" s="2">
        <v>0.20833333333333334</v>
      </c>
      <c r="C32701" t="s">
        <v>32738</v>
      </c>
      <c r="D32701" t="s">
        <v>29</v>
      </c>
      <c r="E32701">
        <v>850831</v>
      </c>
      <c r="F32701" t="s">
        <v>30</v>
      </c>
      <c r="G32701" t="s">
        <v>63</v>
      </c>
      <c r="H32701" t="s">
        <v>44</v>
      </c>
      <c r="I32701">
        <v>10.46</v>
      </c>
      <c r="J32701">
        <v>15.61</v>
      </c>
      <c r="K32701">
        <v>0</v>
      </c>
      <c r="L32701" t="s">
        <v>26</v>
      </c>
      <c r="M32701">
        <v>1</v>
      </c>
      <c r="N32701" t="s">
        <v>67</v>
      </c>
      <c r="O32701">
        <v>0</v>
      </c>
      <c r="P32701" t="s">
        <v>26</v>
      </c>
      <c r="Q32701">
        <v>1023.35</v>
      </c>
      <c r="R32701" t="s">
        <v>26</v>
      </c>
      <c r="S32701">
        <v>25.46</v>
      </c>
      <c r="T32701">
        <v>4</v>
      </c>
      <c r="U32701">
        <v>4</v>
      </c>
    </row>
    <row r="32702" spans="1:21" x14ac:dyDescent="0.3">
      <c r="A32702" s="1">
        <v>45305</v>
      </c>
      <c r="B32702" s="2">
        <v>0.33333333333333331</v>
      </c>
      <c r="C32702" t="s">
        <v>32739</v>
      </c>
      <c r="D32702" t="s">
        <v>29</v>
      </c>
      <c r="E32702">
        <v>433338</v>
      </c>
      <c r="F32702" t="s">
        <v>40</v>
      </c>
      <c r="G32702" t="s">
        <v>89</v>
      </c>
      <c r="H32702" t="s">
        <v>90</v>
      </c>
      <c r="I32702">
        <v>10.46</v>
      </c>
      <c r="J32702">
        <v>15.61</v>
      </c>
      <c r="K32702">
        <v>0</v>
      </c>
      <c r="L32702" t="s">
        <v>26</v>
      </c>
      <c r="M32702">
        <v>1</v>
      </c>
      <c r="N32702" t="s">
        <v>38</v>
      </c>
      <c r="O32702">
        <v>0</v>
      </c>
      <c r="P32702" t="s">
        <v>26</v>
      </c>
      <c r="Q32702">
        <v>1023.35</v>
      </c>
      <c r="R32702" t="s">
        <v>26</v>
      </c>
      <c r="S32702">
        <v>25.46</v>
      </c>
      <c r="T32702">
        <v>4</v>
      </c>
      <c r="U32702">
        <v>4</v>
      </c>
    </row>
    <row r="32703" spans="1:21" x14ac:dyDescent="0.3">
      <c r="A32703" s="1">
        <v>45316</v>
      </c>
      <c r="B32703" s="2">
        <v>0.70833333333333337</v>
      </c>
      <c r="C32703" t="s">
        <v>32740</v>
      </c>
      <c r="D32703" t="s">
        <v>22</v>
      </c>
      <c r="E32703">
        <v>230106</v>
      </c>
      <c r="F32703" t="s">
        <v>30</v>
      </c>
      <c r="G32703" t="s">
        <v>102</v>
      </c>
      <c r="H32703" t="s">
        <v>72</v>
      </c>
      <c r="I32703">
        <v>17.68</v>
      </c>
      <c r="J32703">
        <v>5.44</v>
      </c>
      <c r="K32703">
        <v>0</v>
      </c>
      <c r="L32703" t="s">
        <v>26</v>
      </c>
      <c r="M32703">
        <v>0</v>
      </c>
      <c r="N32703" t="s">
        <v>26</v>
      </c>
      <c r="O32703">
        <v>0</v>
      </c>
      <c r="P32703" t="s">
        <v>26</v>
      </c>
      <c r="Q32703">
        <v>582.15</v>
      </c>
      <c r="R32703" t="s">
        <v>27</v>
      </c>
      <c r="S32703">
        <v>27.85</v>
      </c>
      <c r="T32703">
        <v>4</v>
      </c>
      <c r="U32703">
        <v>4.5999999999999996</v>
      </c>
    </row>
    <row r="32704" spans="1:21" x14ac:dyDescent="0.3">
      <c r="A32704" s="1">
        <v>45314</v>
      </c>
      <c r="B32704" s="2">
        <v>0.33333333333333331</v>
      </c>
      <c r="C32704" t="s">
        <v>32741</v>
      </c>
      <c r="D32704" t="s">
        <v>22</v>
      </c>
      <c r="E32704">
        <v>498320</v>
      </c>
      <c r="F32704" t="s">
        <v>57</v>
      </c>
      <c r="G32704" t="s">
        <v>84</v>
      </c>
      <c r="H32704" t="s">
        <v>49</v>
      </c>
      <c r="I32704">
        <v>14.27</v>
      </c>
      <c r="J32704">
        <v>21.67</v>
      </c>
      <c r="K32704">
        <v>0</v>
      </c>
      <c r="L32704" t="s">
        <v>26</v>
      </c>
      <c r="M32704">
        <v>0</v>
      </c>
      <c r="N32704" t="s">
        <v>26</v>
      </c>
      <c r="O32704">
        <v>0</v>
      </c>
      <c r="P32704" t="s">
        <v>26</v>
      </c>
      <c r="Q32704">
        <v>1858.42</v>
      </c>
      <c r="R32704" t="s">
        <v>60</v>
      </c>
      <c r="S32704">
        <v>22.2</v>
      </c>
      <c r="T32704">
        <v>4.9000000000000004</v>
      </c>
      <c r="U32704">
        <v>4.2</v>
      </c>
    </row>
    <row r="32705" spans="1:21" x14ac:dyDescent="0.3">
      <c r="A32705" s="1">
        <v>45318</v>
      </c>
      <c r="B32705" s="2">
        <v>0.5</v>
      </c>
      <c r="C32705" t="s">
        <v>32742</v>
      </c>
      <c r="D32705" t="s">
        <v>43</v>
      </c>
      <c r="E32705">
        <v>877425</v>
      </c>
      <c r="F32705" t="s">
        <v>40</v>
      </c>
      <c r="G32705" t="s">
        <v>101</v>
      </c>
      <c r="H32705" t="s">
        <v>139</v>
      </c>
      <c r="I32705">
        <v>10.46</v>
      </c>
      <c r="J32705">
        <v>15.61</v>
      </c>
      <c r="K32705">
        <v>0</v>
      </c>
      <c r="L32705" t="s">
        <v>26</v>
      </c>
      <c r="M32705">
        <v>0</v>
      </c>
      <c r="N32705" t="s">
        <v>26</v>
      </c>
      <c r="O32705">
        <v>1</v>
      </c>
      <c r="P32705" t="s">
        <v>51</v>
      </c>
      <c r="Q32705">
        <v>1023.35</v>
      </c>
      <c r="R32705" t="s">
        <v>26</v>
      </c>
      <c r="S32705">
        <v>25.46</v>
      </c>
      <c r="T32705">
        <v>4</v>
      </c>
      <c r="U32705">
        <v>4</v>
      </c>
    </row>
    <row r="32706" spans="1:21" x14ac:dyDescent="0.3">
      <c r="A32706" s="1">
        <v>45321</v>
      </c>
      <c r="B32706" s="2">
        <v>0</v>
      </c>
      <c r="C32706" t="s">
        <v>32743</v>
      </c>
      <c r="D32706" t="s">
        <v>22</v>
      </c>
      <c r="E32706">
        <v>826947</v>
      </c>
      <c r="F32706" t="s">
        <v>57</v>
      </c>
      <c r="G32706" t="s">
        <v>127</v>
      </c>
      <c r="H32706" t="s">
        <v>102</v>
      </c>
      <c r="I32706">
        <v>15.6</v>
      </c>
      <c r="J32706">
        <v>4.63</v>
      </c>
      <c r="K32706">
        <v>0</v>
      </c>
      <c r="L32706" t="s">
        <v>26</v>
      </c>
      <c r="M32706">
        <v>0</v>
      </c>
      <c r="N32706" t="s">
        <v>26</v>
      </c>
      <c r="O32706">
        <v>0</v>
      </c>
      <c r="P32706" t="s">
        <v>26</v>
      </c>
      <c r="Q32706">
        <v>1514.42</v>
      </c>
      <c r="R32706" t="s">
        <v>27</v>
      </c>
      <c r="S32706">
        <v>26.99</v>
      </c>
      <c r="T32706">
        <v>3.6</v>
      </c>
      <c r="U32706">
        <v>3.5</v>
      </c>
    </row>
    <row r="32707" spans="1:21" x14ac:dyDescent="0.3">
      <c r="A32707" s="1">
        <v>45295</v>
      </c>
      <c r="B32707" s="2">
        <v>0.625</v>
      </c>
      <c r="C32707" t="s">
        <v>32744</v>
      </c>
      <c r="D32707" t="s">
        <v>22</v>
      </c>
      <c r="E32707">
        <v>722698</v>
      </c>
      <c r="F32707" t="s">
        <v>48</v>
      </c>
      <c r="G32707" t="s">
        <v>143</v>
      </c>
      <c r="H32707" t="s">
        <v>49</v>
      </c>
      <c r="I32707">
        <v>12.12</v>
      </c>
      <c r="J32707">
        <v>5.44</v>
      </c>
      <c r="K32707">
        <v>0</v>
      </c>
      <c r="L32707" t="s">
        <v>26</v>
      </c>
      <c r="M32707">
        <v>0</v>
      </c>
      <c r="N32707" t="s">
        <v>26</v>
      </c>
      <c r="O32707">
        <v>0</v>
      </c>
      <c r="P32707" t="s">
        <v>26</v>
      </c>
      <c r="Q32707">
        <v>1204.81</v>
      </c>
      <c r="R32707" t="s">
        <v>60</v>
      </c>
      <c r="S32707">
        <v>47.47</v>
      </c>
      <c r="T32707">
        <v>4.5999999999999996</v>
      </c>
      <c r="U32707">
        <v>3.2</v>
      </c>
    </row>
    <row r="32708" spans="1:21" x14ac:dyDescent="0.3">
      <c r="A32708" s="1">
        <v>45310</v>
      </c>
      <c r="B32708" s="2">
        <v>8.3333333333333329E-2</v>
      </c>
      <c r="C32708" t="s">
        <v>32745</v>
      </c>
      <c r="D32708" t="s">
        <v>71</v>
      </c>
      <c r="E32708">
        <v>854779</v>
      </c>
      <c r="F32708" t="s">
        <v>30</v>
      </c>
      <c r="G32708" t="s">
        <v>122</v>
      </c>
      <c r="H32708" t="s">
        <v>41</v>
      </c>
      <c r="I32708">
        <v>10.46</v>
      </c>
      <c r="J32708">
        <v>15.61</v>
      </c>
      <c r="K32708">
        <v>1</v>
      </c>
      <c r="L32708" t="s">
        <v>259</v>
      </c>
      <c r="M32708">
        <v>0</v>
      </c>
      <c r="N32708" t="s">
        <v>26</v>
      </c>
      <c r="O32708">
        <v>0</v>
      </c>
      <c r="P32708" t="s">
        <v>26</v>
      </c>
      <c r="Q32708">
        <v>1023.35</v>
      </c>
      <c r="R32708" t="s">
        <v>26</v>
      </c>
      <c r="S32708">
        <v>25.46</v>
      </c>
      <c r="T32708">
        <v>4</v>
      </c>
      <c r="U32708">
        <v>4</v>
      </c>
    </row>
    <row r="32709" spans="1:21" x14ac:dyDescent="0.3">
      <c r="A32709" s="1">
        <v>45319</v>
      </c>
      <c r="B32709" s="2">
        <v>0.79166666666666663</v>
      </c>
      <c r="C32709" t="s">
        <v>32746</v>
      </c>
      <c r="D32709" t="s">
        <v>22</v>
      </c>
      <c r="E32709">
        <v>784675</v>
      </c>
      <c r="F32709" t="s">
        <v>48</v>
      </c>
      <c r="G32709" t="s">
        <v>90</v>
      </c>
      <c r="H32709" t="s">
        <v>110</v>
      </c>
      <c r="I32709">
        <v>14.84</v>
      </c>
      <c r="J32709">
        <v>1.82</v>
      </c>
      <c r="K32709">
        <v>0</v>
      </c>
      <c r="L32709" t="s">
        <v>26</v>
      </c>
      <c r="M32709">
        <v>0</v>
      </c>
      <c r="N32709" t="s">
        <v>26</v>
      </c>
      <c r="O32709">
        <v>0</v>
      </c>
      <c r="P32709" t="s">
        <v>26</v>
      </c>
      <c r="Q32709">
        <v>756.81</v>
      </c>
      <c r="R32709" t="s">
        <v>55</v>
      </c>
      <c r="S32709">
        <v>30.49</v>
      </c>
      <c r="T32709">
        <v>3.8</v>
      </c>
      <c r="U32709">
        <v>4.8</v>
      </c>
    </row>
    <row r="32710" spans="1:21" x14ac:dyDescent="0.3">
      <c r="A32710" s="1">
        <v>45315</v>
      </c>
      <c r="B32710" s="2">
        <v>0.125</v>
      </c>
      <c r="C32710" t="s">
        <v>32747</v>
      </c>
      <c r="D32710" t="s">
        <v>22</v>
      </c>
      <c r="E32710">
        <v>547321</v>
      </c>
      <c r="F32710" t="s">
        <v>23</v>
      </c>
      <c r="G32710" t="s">
        <v>119</v>
      </c>
      <c r="H32710" t="s">
        <v>114</v>
      </c>
      <c r="I32710">
        <v>9.6300000000000008</v>
      </c>
      <c r="J32710">
        <v>20.03</v>
      </c>
      <c r="K32710">
        <v>0</v>
      </c>
      <c r="L32710" t="s">
        <v>26</v>
      </c>
      <c r="M32710">
        <v>0</v>
      </c>
      <c r="N32710" t="s">
        <v>26</v>
      </c>
      <c r="O32710">
        <v>0</v>
      </c>
      <c r="P32710" t="s">
        <v>26</v>
      </c>
      <c r="Q32710">
        <v>1105.97</v>
      </c>
      <c r="R32710" t="s">
        <v>60</v>
      </c>
      <c r="S32710">
        <v>33.9</v>
      </c>
      <c r="T32710">
        <v>3.3</v>
      </c>
      <c r="U32710">
        <v>3.3</v>
      </c>
    </row>
    <row r="32711" spans="1:21" x14ac:dyDescent="0.3">
      <c r="A32711" s="1">
        <v>45300</v>
      </c>
      <c r="B32711" s="2">
        <v>0.79166666666666663</v>
      </c>
      <c r="C32711" t="s">
        <v>32748</v>
      </c>
      <c r="D32711" t="s">
        <v>29</v>
      </c>
      <c r="E32711">
        <v>880424</v>
      </c>
      <c r="F32711" t="s">
        <v>48</v>
      </c>
      <c r="G32711" t="s">
        <v>41</v>
      </c>
      <c r="H32711" t="s">
        <v>69</v>
      </c>
      <c r="I32711">
        <v>10.46</v>
      </c>
      <c r="J32711">
        <v>15.61</v>
      </c>
      <c r="K32711">
        <v>0</v>
      </c>
      <c r="L32711" t="s">
        <v>26</v>
      </c>
      <c r="M32711">
        <v>1</v>
      </c>
      <c r="N32711" t="s">
        <v>33</v>
      </c>
      <c r="O32711">
        <v>0</v>
      </c>
      <c r="P32711" t="s">
        <v>26</v>
      </c>
      <c r="Q32711">
        <v>1023.35</v>
      </c>
      <c r="R32711" t="s">
        <v>26</v>
      </c>
      <c r="S32711">
        <v>25.46</v>
      </c>
      <c r="T32711">
        <v>4</v>
      </c>
      <c r="U32711">
        <v>4</v>
      </c>
    </row>
    <row r="32712" spans="1:21" x14ac:dyDescent="0.3">
      <c r="A32712" s="1">
        <v>45321</v>
      </c>
      <c r="B32712" s="2">
        <v>0.20833333333333334</v>
      </c>
      <c r="C32712" t="s">
        <v>32749</v>
      </c>
      <c r="D32712" t="s">
        <v>29</v>
      </c>
      <c r="E32712">
        <v>445690</v>
      </c>
      <c r="F32712" t="s">
        <v>23</v>
      </c>
      <c r="G32712" t="s">
        <v>66</v>
      </c>
      <c r="H32712" t="s">
        <v>97</v>
      </c>
      <c r="I32712">
        <v>10.46</v>
      </c>
      <c r="J32712">
        <v>15.61</v>
      </c>
      <c r="K32712">
        <v>0</v>
      </c>
      <c r="L32712" t="s">
        <v>26</v>
      </c>
      <c r="M32712">
        <v>1</v>
      </c>
      <c r="N32712" t="s">
        <v>38</v>
      </c>
      <c r="O32712">
        <v>0</v>
      </c>
      <c r="P32712" t="s">
        <v>26</v>
      </c>
      <c r="Q32712">
        <v>1023.35</v>
      </c>
      <c r="R32712" t="s">
        <v>26</v>
      </c>
      <c r="S32712">
        <v>25.46</v>
      </c>
      <c r="T32712">
        <v>4</v>
      </c>
      <c r="U32712">
        <v>4</v>
      </c>
    </row>
    <row r="32713" spans="1:21" x14ac:dyDescent="0.3">
      <c r="A32713" s="1">
        <v>45311</v>
      </c>
      <c r="B32713" s="2">
        <v>0.41666666666666669</v>
      </c>
      <c r="C32713" t="s">
        <v>32750</v>
      </c>
      <c r="D32713" t="s">
        <v>22</v>
      </c>
      <c r="E32713">
        <v>540016</v>
      </c>
      <c r="F32713" t="s">
        <v>57</v>
      </c>
      <c r="G32713" t="s">
        <v>53</v>
      </c>
      <c r="H32713" t="s">
        <v>25</v>
      </c>
      <c r="I32713">
        <v>5.57</v>
      </c>
      <c r="J32713">
        <v>26.04</v>
      </c>
      <c r="K32713">
        <v>0</v>
      </c>
      <c r="L32713" t="s">
        <v>26</v>
      </c>
      <c r="M32713">
        <v>0</v>
      </c>
      <c r="N32713" t="s">
        <v>26</v>
      </c>
      <c r="O32713">
        <v>0</v>
      </c>
      <c r="P32713" t="s">
        <v>26</v>
      </c>
      <c r="Q32713">
        <v>552.15</v>
      </c>
      <c r="R32713" t="s">
        <v>55</v>
      </c>
      <c r="S32713">
        <v>16.190000000000001</v>
      </c>
      <c r="T32713">
        <v>3.7</v>
      </c>
      <c r="U32713">
        <v>3.5</v>
      </c>
    </row>
    <row r="32714" spans="1:21" x14ac:dyDescent="0.3">
      <c r="A32714" s="1">
        <v>45296</v>
      </c>
      <c r="B32714" s="2">
        <v>0.29166666666666669</v>
      </c>
      <c r="C32714" t="s">
        <v>32751</v>
      </c>
      <c r="D32714" t="s">
        <v>22</v>
      </c>
      <c r="E32714">
        <v>602188</v>
      </c>
      <c r="F32714" t="s">
        <v>62</v>
      </c>
      <c r="G32714" t="s">
        <v>31</v>
      </c>
      <c r="H32714" t="s">
        <v>31</v>
      </c>
      <c r="I32714">
        <v>12.86</v>
      </c>
      <c r="J32714">
        <v>25.08</v>
      </c>
      <c r="K32714">
        <v>0</v>
      </c>
      <c r="L32714" t="s">
        <v>26</v>
      </c>
      <c r="M32714">
        <v>0</v>
      </c>
      <c r="N32714" t="s">
        <v>26</v>
      </c>
      <c r="O32714">
        <v>0</v>
      </c>
      <c r="P32714" t="s">
        <v>26</v>
      </c>
      <c r="Q32714">
        <v>1725.19</v>
      </c>
      <c r="R32714" t="s">
        <v>87</v>
      </c>
      <c r="S32714">
        <v>5.37</v>
      </c>
      <c r="T32714">
        <v>4.2</v>
      </c>
      <c r="U32714">
        <v>3.5</v>
      </c>
    </row>
    <row r="32715" spans="1:21" x14ac:dyDescent="0.3">
      <c r="A32715" s="1">
        <v>45296</v>
      </c>
      <c r="B32715" s="2">
        <v>4.1666666666666664E-2</v>
      </c>
      <c r="C32715" t="s">
        <v>32752</v>
      </c>
      <c r="D32715" t="s">
        <v>29</v>
      </c>
      <c r="E32715">
        <v>686435</v>
      </c>
      <c r="F32715" t="s">
        <v>57</v>
      </c>
      <c r="G32715" t="s">
        <v>89</v>
      </c>
      <c r="H32715" t="s">
        <v>54</v>
      </c>
      <c r="I32715">
        <v>10.46</v>
      </c>
      <c r="J32715">
        <v>15.61</v>
      </c>
      <c r="K32715">
        <v>0</v>
      </c>
      <c r="L32715" t="s">
        <v>26</v>
      </c>
      <c r="M32715">
        <v>1</v>
      </c>
      <c r="N32715" t="s">
        <v>115</v>
      </c>
      <c r="O32715">
        <v>0</v>
      </c>
      <c r="P32715" t="s">
        <v>26</v>
      </c>
      <c r="Q32715">
        <v>1023.35</v>
      </c>
      <c r="R32715" t="s">
        <v>26</v>
      </c>
      <c r="S32715">
        <v>25.46</v>
      </c>
      <c r="T32715">
        <v>4</v>
      </c>
      <c r="U32715">
        <v>4</v>
      </c>
    </row>
    <row r="32716" spans="1:21" x14ac:dyDescent="0.3">
      <c r="A32716" s="1">
        <v>45297</v>
      </c>
      <c r="B32716" s="2">
        <v>0.95833333333333337</v>
      </c>
      <c r="C32716" t="s">
        <v>32753</v>
      </c>
      <c r="D32716" t="s">
        <v>22</v>
      </c>
      <c r="E32716">
        <v>841475</v>
      </c>
      <c r="F32716" t="s">
        <v>35</v>
      </c>
      <c r="G32716" t="s">
        <v>54</v>
      </c>
      <c r="H32716" t="s">
        <v>63</v>
      </c>
      <c r="I32716">
        <v>5.4</v>
      </c>
      <c r="J32716">
        <v>11.7</v>
      </c>
      <c r="K32716">
        <v>0</v>
      </c>
      <c r="L32716" t="s">
        <v>26</v>
      </c>
      <c r="M32716">
        <v>0</v>
      </c>
      <c r="N32716" t="s">
        <v>26</v>
      </c>
      <c r="O32716">
        <v>0</v>
      </c>
      <c r="P32716" t="s">
        <v>26</v>
      </c>
      <c r="Q32716">
        <v>973.7</v>
      </c>
      <c r="R32716" t="s">
        <v>87</v>
      </c>
      <c r="S32716">
        <v>10.64</v>
      </c>
      <c r="T32716">
        <v>3.1</v>
      </c>
      <c r="U32716">
        <v>4.8</v>
      </c>
    </row>
    <row r="32717" spans="1:21" x14ac:dyDescent="0.3">
      <c r="A32717" s="1">
        <v>45321</v>
      </c>
      <c r="B32717" s="2">
        <v>0.25</v>
      </c>
      <c r="C32717" t="s">
        <v>32754</v>
      </c>
      <c r="D32717" t="s">
        <v>22</v>
      </c>
      <c r="E32717">
        <v>364351</v>
      </c>
      <c r="F32717" t="s">
        <v>62</v>
      </c>
      <c r="G32717" t="s">
        <v>119</v>
      </c>
      <c r="H32717" t="s">
        <v>94</v>
      </c>
      <c r="I32717">
        <v>4.5199999999999996</v>
      </c>
      <c r="J32717">
        <v>10.68</v>
      </c>
      <c r="K32717">
        <v>0</v>
      </c>
      <c r="L32717" t="s">
        <v>26</v>
      </c>
      <c r="M32717">
        <v>0</v>
      </c>
      <c r="N32717" t="s">
        <v>26</v>
      </c>
      <c r="O32717">
        <v>0</v>
      </c>
      <c r="P32717" t="s">
        <v>26</v>
      </c>
      <c r="Q32717">
        <v>1929.19</v>
      </c>
      <c r="R32717" t="s">
        <v>87</v>
      </c>
      <c r="S32717">
        <v>34.47</v>
      </c>
      <c r="T32717">
        <v>4.4000000000000004</v>
      </c>
      <c r="U32717">
        <v>3.8</v>
      </c>
    </row>
    <row r="32718" spans="1:21" x14ac:dyDescent="0.3">
      <c r="A32718" s="1">
        <v>45292</v>
      </c>
      <c r="B32718" s="2">
        <v>4.1666666666666664E-2</v>
      </c>
      <c r="C32718" t="s">
        <v>32755</v>
      </c>
      <c r="D32718" t="s">
        <v>22</v>
      </c>
      <c r="E32718">
        <v>745016</v>
      </c>
      <c r="F32718" t="s">
        <v>40</v>
      </c>
      <c r="G32718" t="s">
        <v>113</v>
      </c>
      <c r="H32718" t="s">
        <v>81</v>
      </c>
      <c r="I32718">
        <v>12.91</v>
      </c>
      <c r="J32718">
        <v>4.01</v>
      </c>
      <c r="K32718">
        <v>0</v>
      </c>
      <c r="L32718" t="s">
        <v>26</v>
      </c>
      <c r="M32718">
        <v>0</v>
      </c>
      <c r="N32718" t="s">
        <v>26</v>
      </c>
      <c r="O32718">
        <v>0</v>
      </c>
      <c r="P32718" t="s">
        <v>26</v>
      </c>
      <c r="Q32718">
        <v>1321.95</v>
      </c>
      <c r="R32718" t="s">
        <v>60</v>
      </c>
      <c r="S32718">
        <v>34.26</v>
      </c>
      <c r="T32718">
        <v>3.1</v>
      </c>
      <c r="U32718">
        <v>4.4000000000000004</v>
      </c>
    </row>
    <row r="32719" spans="1:21" x14ac:dyDescent="0.3">
      <c r="A32719" s="1">
        <v>45313</v>
      </c>
      <c r="B32719" s="2">
        <v>0.125</v>
      </c>
      <c r="C32719" t="s">
        <v>32756</v>
      </c>
      <c r="D32719" t="s">
        <v>22</v>
      </c>
      <c r="E32719">
        <v>233539</v>
      </c>
      <c r="F32719" t="s">
        <v>30</v>
      </c>
      <c r="G32719" t="s">
        <v>119</v>
      </c>
      <c r="H32719" t="s">
        <v>32</v>
      </c>
      <c r="I32719">
        <v>5.86</v>
      </c>
      <c r="J32719">
        <v>15.18</v>
      </c>
      <c r="K32719">
        <v>0</v>
      </c>
      <c r="L32719" t="s">
        <v>26</v>
      </c>
      <c r="M32719">
        <v>0</v>
      </c>
      <c r="N32719" t="s">
        <v>26</v>
      </c>
      <c r="O32719">
        <v>0</v>
      </c>
      <c r="P32719" t="s">
        <v>26</v>
      </c>
      <c r="Q32719">
        <v>794.39</v>
      </c>
      <c r="R32719" t="s">
        <v>55</v>
      </c>
      <c r="S32719">
        <v>25.91</v>
      </c>
      <c r="T32719">
        <v>3.3</v>
      </c>
      <c r="U32719">
        <v>3.4</v>
      </c>
    </row>
    <row r="32720" spans="1:21" x14ac:dyDescent="0.3">
      <c r="A32720" s="1">
        <v>45298</v>
      </c>
      <c r="B32720" s="2">
        <v>0.875</v>
      </c>
      <c r="C32720" t="s">
        <v>32757</v>
      </c>
      <c r="D32720" t="s">
        <v>22</v>
      </c>
      <c r="E32720">
        <v>166964</v>
      </c>
      <c r="F32720" t="s">
        <v>62</v>
      </c>
      <c r="G32720" t="s">
        <v>143</v>
      </c>
      <c r="H32720" t="s">
        <v>50</v>
      </c>
      <c r="I32720">
        <v>17.440000000000001</v>
      </c>
      <c r="J32720">
        <v>4.03</v>
      </c>
      <c r="K32720">
        <v>0</v>
      </c>
      <c r="L32720" t="s">
        <v>26</v>
      </c>
      <c r="M32720">
        <v>0</v>
      </c>
      <c r="N32720" t="s">
        <v>26</v>
      </c>
      <c r="O32720">
        <v>0</v>
      </c>
      <c r="P32720" t="s">
        <v>26</v>
      </c>
      <c r="Q32720">
        <v>429</v>
      </c>
      <c r="R32720" t="s">
        <v>55</v>
      </c>
      <c r="S32720">
        <v>10.83</v>
      </c>
      <c r="T32720">
        <v>3.1</v>
      </c>
      <c r="U32720">
        <v>4.7</v>
      </c>
    </row>
    <row r="32721" spans="1:21" x14ac:dyDescent="0.3">
      <c r="A32721" s="1">
        <v>45317</v>
      </c>
      <c r="B32721" s="2">
        <v>0.79166666666666663</v>
      </c>
      <c r="C32721" t="s">
        <v>32758</v>
      </c>
      <c r="D32721" t="s">
        <v>71</v>
      </c>
      <c r="E32721">
        <v>804851</v>
      </c>
      <c r="F32721" t="s">
        <v>23</v>
      </c>
      <c r="G32721" t="s">
        <v>49</v>
      </c>
      <c r="H32721" t="s">
        <v>58</v>
      </c>
      <c r="I32721">
        <v>10.46</v>
      </c>
      <c r="J32721">
        <v>15.61</v>
      </c>
      <c r="K32721">
        <v>1</v>
      </c>
      <c r="L32721" t="s">
        <v>111</v>
      </c>
      <c r="M32721">
        <v>0</v>
      </c>
      <c r="N32721" t="s">
        <v>26</v>
      </c>
      <c r="O32721">
        <v>0</v>
      </c>
      <c r="P32721" t="s">
        <v>26</v>
      </c>
      <c r="Q32721">
        <v>1023.35</v>
      </c>
      <c r="R32721" t="s">
        <v>26</v>
      </c>
      <c r="S32721">
        <v>25.46</v>
      </c>
      <c r="T32721">
        <v>4</v>
      </c>
      <c r="U32721">
        <v>4</v>
      </c>
    </row>
    <row r="32722" spans="1:21" x14ac:dyDescent="0.3">
      <c r="A32722" s="1">
        <v>45296</v>
      </c>
      <c r="B32722" s="2">
        <v>0.25</v>
      </c>
      <c r="C32722" t="s">
        <v>32759</v>
      </c>
      <c r="D32722" t="s">
        <v>22</v>
      </c>
      <c r="E32722">
        <v>711419</v>
      </c>
      <c r="F32722" t="s">
        <v>35</v>
      </c>
      <c r="G32722" t="s">
        <v>89</v>
      </c>
      <c r="H32722" t="s">
        <v>107</v>
      </c>
      <c r="I32722">
        <v>6.34</v>
      </c>
      <c r="J32722">
        <v>25.84</v>
      </c>
      <c r="K32722">
        <v>0</v>
      </c>
      <c r="L32722" t="s">
        <v>26</v>
      </c>
      <c r="M32722">
        <v>0</v>
      </c>
      <c r="N32722" t="s">
        <v>26</v>
      </c>
      <c r="O32722">
        <v>0</v>
      </c>
      <c r="P32722" t="s">
        <v>26</v>
      </c>
      <c r="Q32722">
        <v>564.07000000000005</v>
      </c>
      <c r="R32722" t="s">
        <v>60</v>
      </c>
      <c r="S32722">
        <v>40.14</v>
      </c>
      <c r="T32722">
        <v>4.2</v>
      </c>
      <c r="U32722">
        <v>3.8</v>
      </c>
    </row>
    <row r="32723" spans="1:21" x14ac:dyDescent="0.3">
      <c r="A32723" s="1">
        <v>45303</v>
      </c>
      <c r="B32723" s="2">
        <v>4.1666666666666664E-2</v>
      </c>
      <c r="C32723" t="s">
        <v>32760</v>
      </c>
      <c r="D32723" t="s">
        <v>71</v>
      </c>
      <c r="E32723">
        <v>612527</v>
      </c>
      <c r="F32723" t="s">
        <v>48</v>
      </c>
      <c r="G32723" t="s">
        <v>81</v>
      </c>
      <c r="H32723" t="s">
        <v>97</v>
      </c>
      <c r="I32723">
        <v>10.46</v>
      </c>
      <c r="J32723">
        <v>15.61</v>
      </c>
      <c r="K32723">
        <v>1</v>
      </c>
      <c r="L32723" t="s">
        <v>111</v>
      </c>
      <c r="M32723">
        <v>0</v>
      </c>
      <c r="N32723" t="s">
        <v>26</v>
      </c>
      <c r="O32723">
        <v>0</v>
      </c>
      <c r="P32723" t="s">
        <v>26</v>
      </c>
      <c r="Q32723">
        <v>1023.35</v>
      </c>
      <c r="R32723" t="s">
        <v>26</v>
      </c>
      <c r="S32723">
        <v>25.46</v>
      </c>
      <c r="T32723">
        <v>4</v>
      </c>
      <c r="U32723">
        <v>4</v>
      </c>
    </row>
    <row r="32724" spans="1:21" x14ac:dyDescent="0.3">
      <c r="A32724" s="1">
        <v>45296</v>
      </c>
      <c r="B32724" s="2">
        <v>0.66666666666666663</v>
      </c>
      <c r="C32724" t="s">
        <v>32761</v>
      </c>
      <c r="D32724" t="s">
        <v>22</v>
      </c>
      <c r="E32724">
        <v>173849</v>
      </c>
      <c r="F32724" t="s">
        <v>35</v>
      </c>
      <c r="G32724" t="s">
        <v>170</v>
      </c>
      <c r="H32724" t="s">
        <v>84</v>
      </c>
      <c r="I32724">
        <v>10.96</v>
      </c>
      <c r="J32724">
        <v>17.28</v>
      </c>
      <c r="K32724">
        <v>0</v>
      </c>
      <c r="L32724" t="s">
        <v>26</v>
      </c>
      <c r="M32724">
        <v>0</v>
      </c>
      <c r="N32724" t="s">
        <v>26</v>
      </c>
      <c r="O32724">
        <v>0</v>
      </c>
      <c r="P32724" t="s">
        <v>26</v>
      </c>
      <c r="Q32724">
        <v>117.65</v>
      </c>
      <c r="R32724" t="s">
        <v>87</v>
      </c>
      <c r="S32724">
        <v>29.28</v>
      </c>
      <c r="T32724">
        <v>4.9000000000000004</v>
      </c>
      <c r="U32724">
        <v>4.8</v>
      </c>
    </row>
    <row r="32725" spans="1:21" x14ac:dyDescent="0.3">
      <c r="A32725" s="1">
        <v>45319</v>
      </c>
      <c r="B32725" s="2">
        <v>0.83333333333333337</v>
      </c>
      <c r="C32725" t="s">
        <v>32762</v>
      </c>
      <c r="D32725" t="s">
        <v>22</v>
      </c>
      <c r="E32725">
        <v>916207</v>
      </c>
      <c r="F32725" t="s">
        <v>35</v>
      </c>
      <c r="G32725" t="s">
        <v>94</v>
      </c>
      <c r="H32725" t="s">
        <v>97</v>
      </c>
      <c r="I32725">
        <v>10.56</v>
      </c>
      <c r="J32725">
        <v>13.6</v>
      </c>
      <c r="K32725">
        <v>0</v>
      </c>
      <c r="L32725" t="s">
        <v>26</v>
      </c>
      <c r="M32725">
        <v>0</v>
      </c>
      <c r="N32725" t="s">
        <v>26</v>
      </c>
      <c r="O32725">
        <v>0</v>
      </c>
      <c r="P32725" t="s">
        <v>26</v>
      </c>
      <c r="Q32725">
        <v>670.69</v>
      </c>
      <c r="R32725" t="s">
        <v>27</v>
      </c>
      <c r="S32725">
        <v>25.75</v>
      </c>
      <c r="T32725">
        <v>3.1</v>
      </c>
      <c r="U32725">
        <v>4.2</v>
      </c>
    </row>
    <row r="32726" spans="1:21" x14ac:dyDescent="0.3">
      <c r="A32726" s="1">
        <v>45321</v>
      </c>
      <c r="B32726" s="2">
        <v>0.70833333333333337</v>
      </c>
      <c r="C32726" t="s">
        <v>32763</v>
      </c>
      <c r="D32726" t="s">
        <v>22</v>
      </c>
      <c r="E32726">
        <v>416528</v>
      </c>
      <c r="F32726" t="s">
        <v>30</v>
      </c>
      <c r="G32726" t="s">
        <v>58</v>
      </c>
      <c r="H32726" t="s">
        <v>59</v>
      </c>
      <c r="I32726">
        <v>8.81</v>
      </c>
      <c r="J32726">
        <v>7.02</v>
      </c>
      <c r="K32726">
        <v>0</v>
      </c>
      <c r="L32726" t="s">
        <v>26</v>
      </c>
      <c r="M32726">
        <v>0</v>
      </c>
      <c r="N32726" t="s">
        <v>26</v>
      </c>
      <c r="O32726">
        <v>0</v>
      </c>
      <c r="P32726" t="s">
        <v>26</v>
      </c>
      <c r="Q32726">
        <v>1604.24</v>
      </c>
      <c r="R32726" t="s">
        <v>27</v>
      </c>
      <c r="S32726">
        <v>45.09</v>
      </c>
      <c r="T32726">
        <v>3.1</v>
      </c>
      <c r="U32726">
        <v>4.8</v>
      </c>
    </row>
    <row r="32727" spans="1:21" x14ac:dyDescent="0.3">
      <c r="A32727" s="1">
        <v>45301</v>
      </c>
      <c r="B32727" s="2">
        <v>0.91666666666666663</v>
      </c>
      <c r="C32727" t="s">
        <v>32764</v>
      </c>
      <c r="D32727" t="s">
        <v>22</v>
      </c>
      <c r="E32727">
        <v>486583</v>
      </c>
      <c r="F32727" t="s">
        <v>62</v>
      </c>
      <c r="G32727" t="s">
        <v>63</v>
      </c>
      <c r="H32727" t="s">
        <v>78</v>
      </c>
      <c r="I32727">
        <v>8.84</v>
      </c>
      <c r="J32727">
        <v>4.47</v>
      </c>
      <c r="K32727">
        <v>0</v>
      </c>
      <c r="L32727" t="s">
        <v>26</v>
      </c>
      <c r="M32727">
        <v>0</v>
      </c>
      <c r="N32727" t="s">
        <v>26</v>
      </c>
      <c r="O32727">
        <v>0</v>
      </c>
      <c r="P32727" t="s">
        <v>26</v>
      </c>
      <c r="Q32727">
        <v>1033.0899999999999</v>
      </c>
      <c r="R32727" t="s">
        <v>60</v>
      </c>
      <c r="S32727">
        <v>30.33</v>
      </c>
      <c r="T32727">
        <v>3.6</v>
      </c>
      <c r="U32727">
        <v>4.4000000000000004</v>
      </c>
    </row>
    <row r="32728" spans="1:21" x14ac:dyDescent="0.3">
      <c r="A32728" s="1">
        <v>45296</v>
      </c>
      <c r="B32728" s="2">
        <v>0.75</v>
      </c>
      <c r="C32728" t="s">
        <v>32765</v>
      </c>
      <c r="D32728" t="s">
        <v>29</v>
      </c>
      <c r="E32728">
        <v>917193</v>
      </c>
      <c r="F32728" t="s">
        <v>35</v>
      </c>
      <c r="G32728" t="s">
        <v>66</v>
      </c>
      <c r="H32728" t="s">
        <v>25</v>
      </c>
      <c r="I32728">
        <v>10.46</v>
      </c>
      <c r="J32728">
        <v>15.61</v>
      </c>
      <c r="K32728">
        <v>0</v>
      </c>
      <c r="L32728" t="s">
        <v>26</v>
      </c>
      <c r="M32728">
        <v>1</v>
      </c>
      <c r="N32728" t="s">
        <v>115</v>
      </c>
      <c r="O32728">
        <v>0</v>
      </c>
      <c r="P32728" t="s">
        <v>26</v>
      </c>
      <c r="Q32728">
        <v>1023.35</v>
      </c>
      <c r="R32728" t="s">
        <v>26</v>
      </c>
      <c r="S32728">
        <v>25.46</v>
      </c>
      <c r="T32728">
        <v>4</v>
      </c>
      <c r="U32728">
        <v>4</v>
      </c>
    </row>
    <row r="32729" spans="1:21" x14ac:dyDescent="0.3">
      <c r="A32729" s="1">
        <v>45303</v>
      </c>
      <c r="B32729" s="2">
        <v>0.20833333333333334</v>
      </c>
      <c r="C32729" t="s">
        <v>32766</v>
      </c>
      <c r="D32729" t="s">
        <v>29</v>
      </c>
      <c r="E32729">
        <v>131722</v>
      </c>
      <c r="F32729" t="s">
        <v>23</v>
      </c>
      <c r="G32729" t="s">
        <v>81</v>
      </c>
      <c r="H32729" t="s">
        <v>110</v>
      </c>
      <c r="I32729">
        <v>10.46</v>
      </c>
      <c r="J32729">
        <v>15.61</v>
      </c>
      <c r="K32729">
        <v>0</v>
      </c>
      <c r="L32729" t="s">
        <v>26</v>
      </c>
      <c r="M32729">
        <v>1</v>
      </c>
      <c r="N32729" t="s">
        <v>38</v>
      </c>
      <c r="O32729">
        <v>0</v>
      </c>
      <c r="P32729" t="s">
        <v>26</v>
      </c>
      <c r="Q32729">
        <v>1023.35</v>
      </c>
      <c r="R32729" t="s">
        <v>26</v>
      </c>
      <c r="S32729">
        <v>25.46</v>
      </c>
      <c r="T32729">
        <v>4</v>
      </c>
      <c r="U32729">
        <v>4</v>
      </c>
    </row>
    <row r="32730" spans="1:21" x14ac:dyDescent="0.3">
      <c r="A32730" s="1">
        <v>45318</v>
      </c>
      <c r="B32730" s="2">
        <v>0.58333333333333337</v>
      </c>
      <c r="C32730" t="s">
        <v>32767</v>
      </c>
      <c r="D32730" t="s">
        <v>22</v>
      </c>
      <c r="E32730">
        <v>199845</v>
      </c>
      <c r="F32730" t="s">
        <v>23</v>
      </c>
      <c r="G32730" t="s">
        <v>65</v>
      </c>
      <c r="H32730" t="s">
        <v>119</v>
      </c>
      <c r="I32730">
        <v>7.49</v>
      </c>
      <c r="J32730">
        <v>17</v>
      </c>
      <c r="K32730">
        <v>0</v>
      </c>
      <c r="L32730" t="s">
        <v>26</v>
      </c>
      <c r="M32730">
        <v>0</v>
      </c>
      <c r="N32730" t="s">
        <v>26</v>
      </c>
      <c r="O32730">
        <v>0</v>
      </c>
      <c r="P32730" t="s">
        <v>26</v>
      </c>
      <c r="Q32730">
        <v>1935.41</v>
      </c>
      <c r="R32730" t="s">
        <v>55</v>
      </c>
      <c r="S32730">
        <v>39.229999999999997</v>
      </c>
      <c r="T32730">
        <v>4.2</v>
      </c>
      <c r="U32730">
        <v>4.4000000000000004</v>
      </c>
    </row>
    <row r="32731" spans="1:21" x14ac:dyDescent="0.3">
      <c r="A32731" s="1">
        <v>45318</v>
      </c>
      <c r="B32731" s="2">
        <v>0.79166666666666663</v>
      </c>
      <c r="C32731" t="s">
        <v>32768</v>
      </c>
      <c r="D32731" t="s">
        <v>22</v>
      </c>
      <c r="E32731">
        <v>450030</v>
      </c>
      <c r="F32731" t="s">
        <v>62</v>
      </c>
      <c r="G32731" t="s">
        <v>178</v>
      </c>
      <c r="H32731" t="s">
        <v>25</v>
      </c>
      <c r="I32731">
        <v>12.3</v>
      </c>
      <c r="J32731">
        <v>22.53</v>
      </c>
      <c r="K32731">
        <v>0</v>
      </c>
      <c r="L32731" t="s">
        <v>26</v>
      </c>
      <c r="M32731">
        <v>0</v>
      </c>
      <c r="N32731" t="s">
        <v>26</v>
      </c>
      <c r="O32731">
        <v>0</v>
      </c>
      <c r="P32731" t="s">
        <v>26</v>
      </c>
      <c r="Q32731">
        <v>1790.71</v>
      </c>
      <c r="R32731" t="s">
        <v>55</v>
      </c>
      <c r="S32731">
        <v>40.799999999999997</v>
      </c>
      <c r="T32731">
        <v>3.2</v>
      </c>
      <c r="U32731">
        <v>5</v>
      </c>
    </row>
    <row r="32732" spans="1:21" x14ac:dyDescent="0.3">
      <c r="A32732" s="1">
        <v>45301</v>
      </c>
      <c r="B32732" s="2">
        <v>0.33333333333333331</v>
      </c>
      <c r="C32732" t="s">
        <v>32769</v>
      </c>
      <c r="D32732" t="s">
        <v>22</v>
      </c>
      <c r="E32732">
        <v>346568</v>
      </c>
      <c r="F32732" t="s">
        <v>30</v>
      </c>
      <c r="G32732" t="s">
        <v>65</v>
      </c>
      <c r="H32732" t="s">
        <v>50</v>
      </c>
      <c r="I32732">
        <v>15.29</v>
      </c>
      <c r="J32732">
        <v>7.58</v>
      </c>
      <c r="K32732">
        <v>0</v>
      </c>
      <c r="L32732" t="s">
        <v>26</v>
      </c>
      <c r="M32732">
        <v>0</v>
      </c>
      <c r="N32732" t="s">
        <v>26</v>
      </c>
      <c r="O32732">
        <v>0</v>
      </c>
      <c r="P32732" t="s">
        <v>26</v>
      </c>
      <c r="Q32732">
        <v>1670.35</v>
      </c>
      <c r="R32732" t="s">
        <v>87</v>
      </c>
      <c r="S32732">
        <v>37.630000000000003</v>
      </c>
      <c r="T32732">
        <v>4.8</v>
      </c>
      <c r="U32732">
        <v>3.1</v>
      </c>
    </row>
    <row r="32733" spans="1:21" x14ac:dyDescent="0.3">
      <c r="A32733" s="1">
        <v>45321</v>
      </c>
      <c r="B32733" s="2">
        <v>0.125</v>
      </c>
      <c r="C32733" t="s">
        <v>32770</v>
      </c>
      <c r="D32733" t="s">
        <v>22</v>
      </c>
      <c r="E32733">
        <v>471108</v>
      </c>
      <c r="F32733" t="s">
        <v>30</v>
      </c>
      <c r="G32733" t="s">
        <v>172</v>
      </c>
      <c r="H32733" t="s">
        <v>143</v>
      </c>
      <c r="I32733">
        <v>10.25</v>
      </c>
      <c r="J32733">
        <v>1.72</v>
      </c>
      <c r="K32733">
        <v>0</v>
      </c>
      <c r="L32733" t="s">
        <v>26</v>
      </c>
      <c r="M32733">
        <v>0</v>
      </c>
      <c r="N32733" t="s">
        <v>26</v>
      </c>
      <c r="O32733">
        <v>0</v>
      </c>
      <c r="P32733" t="s">
        <v>26</v>
      </c>
      <c r="Q32733">
        <v>968.24</v>
      </c>
      <c r="R32733" t="s">
        <v>55</v>
      </c>
      <c r="S32733">
        <v>1.1000000000000001</v>
      </c>
      <c r="T32733">
        <v>4.5</v>
      </c>
      <c r="U32733">
        <v>4.4000000000000004</v>
      </c>
    </row>
    <row r="32734" spans="1:21" x14ac:dyDescent="0.3">
      <c r="A32734" s="1">
        <v>45310</v>
      </c>
      <c r="B32734" s="2">
        <v>0.70833333333333337</v>
      </c>
      <c r="C32734" t="s">
        <v>32771</v>
      </c>
      <c r="D32734" t="s">
        <v>71</v>
      </c>
      <c r="E32734">
        <v>907598</v>
      </c>
      <c r="F32734" t="s">
        <v>62</v>
      </c>
      <c r="G32734" t="s">
        <v>37</v>
      </c>
      <c r="H32734" t="s">
        <v>141</v>
      </c>
      <c r="I32734">
        <v>10.46</v>
      </c>
      <c r="J32734">
        <v>15.61</v>
      </c>
      <c r="K32734">
        <v>1</v>
      </c>
      <c r="L32734" t="s">
        <v>73</v>
      </c>
      <c r="M32734">
        <v>0</v>
      </c>
      <c r="N32734" t="s">
        <v>26</v>
      </c>
      <c r="O32734">
        <v>0</v>
      </c>
      <c r="P32734" t="s">
        <v>26</v>
      </c>
      <c r="Q32734">
        <v>1023.35</v>
      </c>
      <c r="R32734" t="s">
        <v>26</v>
      </c>
      <c r="S32734">
        <v>25.46</v>
      </c>
      <c r="T32734">
        <v>4</v>
      </c>
      <c r="U32734">
        <v>4</v>
      </c>
    </row>
    <row r="32735" spans="1:21" x14ac:dyDescent="0.3">
      <c r="A32735" s="1">
        <v>45303</v>
      </c>
      <c r="B32735" s="2">
        <v>0.375</v>
      </c>
      <c r="C32735" t="s">
        <v>32772</v>
      </c>
      <c r="D32735" t="s">
        <v>29</v>
      </c>
      <c r="E32735">
        <v>755968</v>
      </c>
      <c r="F32735" t="s">
        <v>30</v>
      </c>
      <c r="G32735" t="s">
        <v>24</v>
      </c>
      <c r="H32735" t="s">
        <v>170</v>
      </c>
      <c r="I32735">
        <v>10.46</v>
      </c>
      <c r="J32735">
        <v>15.61</v>
      </c>
      <c r="K32735">
        <v>0</v>
      </c>
      <c r="L32735" t="s">
        <v>26</v>
      </c>
      <c r="M32735">
        <v>1</v>
      </c>
      <c r="N32735" t="s">
        <v>115</v>
      </c>
      <c r="O32735">
        <v>0</v>
      </c>
      <c r="P32735" t="s">
        <v>26</v>
      </c>
      <c r="Q32735">
        <v>1023.35</v>
      </c>
      <c r="R32735" t="s">
        <v>26</v>
      </c>
      <c r="S32735">
        <v>25.46</v>
      </c>
      <c r="T32735">
        <v>4</v>
      </c>
      <c r="U32735">
        <v>4</v>
      </c>
    </row>
    <row r="32736" spans="1:21" x14ac:dyDescent="0.3">
      <c r="A32736" s="1">
        <v>45320</v>
      </c>
      <c r="B32736" s="2">
        <v>0.625</v>
      </c>
      <c r="C32736" t="s">
        <v>32773</v>
      </c>
      <c r="D32736" t="s">
        <v>22</v>
      </c>
      <c r="E32736">
        <v>521713</v>
      </c>
      <c r="F32736" t="s">
        <v>23</v>
      </c>
      <c r="G32736" t="s">
        <v>101</v>
      </c>
      <c r="H32736" t="s">
        <v>178</v>
      </c>
      <c r="I32736">
        <v>10.47</v>
      </c>
      <c r="J32736">
        <v>11.37</v>
      </c>
      <c r="K32736">
        <v>0</v>
      </c>
      <c r="L32736" t="s">
        <v>26</v>
      </c>
      <c r="M32736">
        <v>0</v>
      </c>
      <c r="N32736" t="s">
        <v>26</v>
      </c>
      <c r="O32736">
        <v>0</v>
      </c>
      <c r="P32736" t="s">
        <v>26</v>
      </c>
      <c r="Q32736">
        <v>726.74</v>
      </c>
      <c r="R32736" t="s">
        <v>27</v>
      </c>
      <c r="S32736">
        <v>11.09</v>
      </c>
      <c r="T32736">
        <v>3.4</v>
      </c>
      <c r="U32736">
        <v>3.3</v>
      </c>
    </row>
    <row r="32737" spans="1:21" x14ac:dyDescent="0.3">
      <c r="A32737" s="1">
        <v>45295</v>
      </c>
      <c r="B32737" s="2">
        <v>0.41666666666666669</v>
      </c>
      <c r="C32737" t="s">
        <v>32774</v>
      </c>
      <c r="D32737" t="s">
        <v>22</v>
      </c>
      <c r="E32737">
        <v>807232</v>
      </c>
      <c r="F32737" t="s">
        <v>62</v>
      </c>
      <c r="G32737" t="s">
        <v>65</v>
      </c>
      <c r="H32737" t="s">
        <v>37</v>
      </c>
      <c r="I32737">
        <v>7</v>
      </c>
      <c r="J32737">
        <v>19.95</v>
      </c>
      <c r="K32737">
        <v>0</v>
      </c>
      <c r="L32737" t="s">
        <v>26</v>
      </c>
      <c r="M32737">
        <v>0</v>
      </c>
      <c r="N32737" t="s">
        <v>26</v>
      </c>
      <c r="O32737">
        <v>0</v>
      </c>
      <c r="P32737" t="s">
        <v>26</v>
      </c>
      <c r="Q32737">
        <v>194.69</v>
      </c>
      <c r="R32737" t="s">
        <v>60</v>
      </c>
      <c r="S32737">
        <v>31.3</v>
      </c>
      <c r="T32737">
        <v>3.1</v>
      </c>
      <c r="U32737">
        <v>4.4000000000000004</v>
      </c>
    </row>
    <row r="32738" spans="1:21" x14ac:dyDescent="0.3">
      <c r="A32738" s="1">
        <v>45301</v>
      </c>
      <c r="B32738" s="2">
        <v>0.79166666666666663</v>
      </c>
      <c r="C32738" t="s">
        <v>32775</v>
      </c>
      <c r="D32738" t="s">
        <v>22</v>
      </c>
      <c r="E32738">
        <v>508355</v>
      </c>
      <c r="F32738" t="s">
        <v>35</v>
      </c>
      <c r="G32738" t="s">
        <v>44</v>
      </c>
      <c r="H32738" t="s">
        <v>119</v>
      </c>
      <c r="I32738">
        <v>8.65</v>
      </c>
      <c r="J32738">
        <v>4.87</v>
      </c>
      <c r="K32738">
        <v>0</v>
      </c>
      <c r="L32738" t="s">
        <v>26</v>
      </c>
      <c r="M32738">
        <v>0</v>
      </c>
      <c r="N32738" t="s">
        <v>26</v>
      </c>
      <c r="O32738">
        <v>0</v>
      </c>
      <c r="P32738" t="s">
        <v>26</v>
      </c>
      <c r="Q32738">
        <v>1272.49</v>
      </c>
      <c r="R32738" t="s">
        <v>60</v>
      </c>
      <c r="S32738">
        <v>38.01</v>
      </c>
      <c r="T32738">
        <v>4.9000000000000004</v>
      </c>
      <c r="U32738">
        <v>4.0999999999999996</v>
      </c>
    </row>
    <row r="32739" spans="1:21" x14ac:dyDescent="0.3">
      <c r="A32739" s="1">
        <v>45303</v>
      </c>
      <c r="B32739" s="2">
        <v>0.5</v>
      </c>
      <c r="C32739" t="s">
        <v>32776</v>
      </c>
      <c r="D32739" t="s">
        <v>22</v>
      </c>
      <c r="E32739">
        <v>933933</v>
      </c>
      <c r="F32739" t="s">
        <v>62</v>
      </c>
      <c r="G32739" t="s">
        <v>110</v>
      </c>
      <c r="H32739" t="s">
        <v>50</v>
      </c>
      <c r="I32739">
        <v>4.12</v>
      </c>
      <c r="J32739">
        <v>28.71</v>
      </c>
      <c r="K32739">
        <v>0</v>
      </c>
      <c r="L32739" t="s">
        <v>26</v>
      </c>
      <c r="M32739">
        <v>0</v>
      </c>
      <c r="N32739" t="s">
        <v>26</v>
      </c>
      <c r="O32739">
        <v>0</v>
      </c>
      <c r="P32739" t="s">
        <v>26</v>
      </c>
      <c r="Q32739">
        <v>1198.17</v>
      </c>
      <c r="R32739" t="s">
        <v>87</v>
      </c>
      <c r="S32739">
        <v>2.34</v>
      </c>
      <c r="T32739">
        <v>4.4000000000000004</v>
      </c>
      <c r="U32739">
        <v>3.9</v>
      </c>
    </row>
    <row r="32740" spans="1:21" x14ac:dyDescent="0.3">
      <c r="A32740" s="1">
        <v>45305</v>
      </c>
      <c r="B32740" s="2">
        <v>0.58333333333333337</v>
      </c>
      <c r="C32740" t="s">
        <v>32777</v>
      </c>
      <c r="D32740" t="s">
        <v>22</v>
      </c>
      <c r="E32740">
        <v>636813</v>
      </c>
      <c r="F32740" t="s">
        <v>23</v>
      </c>
      <c r="G32740" t="s">
        <v>119</v>
      </c>
      <c r="H32740" t="s">
        <v>163</v>
      </c>
      <c r="I32740">
        <v>8.56</v>
      </c>
      <c r="J32740">
        <v>11.54</v>
      </c>
      <c r="K32740">
        <v>0</v>
      </c>
      <c r="L32740" t="s">
        <v>26</v>
      </c>
      <c r="M32740">
        <v>0</v>
      </c>
      <c r="N32740" t="s">
        <v>26</v>
      </c>
      <c r="O32740">
        <v>0</v>
      </c>
      <c r="P32740" t="s">
        <v>26</v>
      </c>
      <c r="Q32740">
        <v>702.96</v>
      </c>
      <c r="R32740" t="s">
        <v>55</v>
      </c>
      <c r="S32740">
        <v>47.8</v>
      </c>
      <c r="T32740">
        <v>3.9</v>
      </c>
      <c r="U32740">
        <v>4.7</v>
      </c>
    </row>
    <row r="32741" spans="1:21" x14ac:dyDescent="0.3">
      <c r="A32741" s="1">
        <v>45294</v>
      </c>
      <c r="B32741" s="2">
        <v>0.75</v>
      </c>
      <c r="C32741" t="s">
        <v>32778</v>
      </c>
      <c r="D32741" t="s">
        <v>22</v>
      </c>
      <c r="E32741">
        <v>971807</v>
      </c>
      <c r="F32741" t="s">
        <v>40</v>
      </c>
      <c r="G32741" t="s">
        <v>84</v>
      </c>
      <c r="H32741" t="s">
        <v>78</v>
      </c>
      <c r="I32741">
        <v>9.82</v>
      </c>
      <c r="J32741">
        <v>9.2799999999999994</v>
      </c>
      <c r="K32741">
        <v>0</v>
      </c>
      <c r="L32741" t="s">
        <v>26</v>
      </c>
      <c r="M32741">
        <v>0</v>
      </c>
      <c r="N32741" t="s">
        <v>26</v>
      </c>
      <c r="O32741">
        <v>0</v>
      </c>
      <c r="P32741" t="s">
        <v>26</v>
      </c>
      <c r="Q32741">
        <v>1156.76</v>
      </c>
      <c r="R32741" t="s">
        <v>60</v>
      </c>
      <c r="S32741">
        <v>46.94</v>
      </c>
      <c r="T32741">
        <v>4.3</v>
      </c>
      <c r="U32741">
        <v>3.6</v>
      </c>
    </row>
    <row r="32742" spans="1:21" x14ac:dyDescent="0.3">
      <c r="A32742" s="1">
        <v>45297</v>
      </c>
      <c r="B32742" s="2">
        <v>0.16666666666666666</v>
      </c>
      <c r="C32742" t="s">
        <v>32779</v>
      </c>
      <c r="D32742" t="s">
        <v>22</v>
      </c>
      <c r="E32742">
        <v>889373</v>
      </c>
      <c r="F32742" t="s">
        <v>23</v>
      </c>
      <c r="G32742" t="s">
        <v>45</v>
      </c>
      <c r="H32742" t="s">
        <v>113</v>
      </c>
      <c r="I32742">
        <v>11.64</v>
      </c>
      <c r="J32742">
        <v>3.56</v>
      </c>
      <c r="K32742">
        <v>0</v>
      </c>
      <c r="L32742" t="s">
        <v>26</v>
      </c>
      <c r="M32742">
        <v>0</v>
      </c>
      <c r="N32742" t="s">
        <v>26</v>
      </c>
      <c r="O32742">
        <v>0</v>
      </c>
      <c r="P32742" t="s">
        <v>26</v>
      </c>
      <c r="Q32742">
        <v>592.77</v>
      </c>
      <c r="R32742" t="s">
        <v>55</v>
      </c>
      <c r="S32742">
        <v>6.74</v>
      </c>
      <c r="T32742">
        <v>4.4000000000000004</v>
      </c>
      <c r="U32742">
        <v>3.8</v>
      </c>
    </row>
    <row r="32743" spans="1:21" x14ac:dyDescent="0.3">
      <c r="A32743" s="1">
        <v>45295</v>
      </c>
      <c r="B32743" s="2">
        <v>0.625</v>
      </c>
      <c r="C32743" t="s">
        <v>32780</v>
      </c>
      <c r="D32743" t="s">
        <v>22</v>
      </c>
      <c r="E32743">
        <v>146837</v>
      </c>
      <c r="F32743" t="s">
        <v>62</v>
      </c>
      <c r="G32743" t="s">
        <v>36</v>
      </c>
      <c r="H32743" t="s">
        <v>37</v>
      </c>
      <c r="I32743">
        <v>6.37</v>
      </c>
      <c r="J32743">
        <v>25.71</v>
      </c>
      <c r="K32743">
        <v>0</v>
      </c>
      <c r="L32743" t="s">
        <v>26</v>
      </c>
      <c r="M32743">
        <v>0</v>
      </c>
      <c r="N32743" t="s">
        <v>26</v>
      </c>
      <c r="O32743">
        <v>0</v>
      </c>
      <c r="P32743" t="s">
        <v>26</v>
      </c>
      <c r="Q32743">
        <v>1127.1600000000001</v>
      </c>
      <c r="R32743" t="s">
        <v>55</v>
      </c>
      <c r="S32743">
        <v>19.98</v>
      </c>
      <c r="T32743">
        <v>4.7</v>
      </c>
      <c r="U32743">
        <v>4.4000000000000004</v>
      </c>
    </row>
    <row r="32744" spans="1:21" x14ac:dyDescent="0.3">
      <c r="A32744" s="1">
        <v>45308</v>
      </c>
      <c r="B32744" s="2">
        <v>0.58333333333333337</v>
      </c>
      <c r="C32744" t="s">
        <v>32781</v>
      </c>
      <c r="D32744" t="s">
        <v>29</v>
      </c>
      <c r="E32744">
        <v>339412</v>
      </c>
      <c r="F32744" t="s">
        <v>40</v>
      </c>
      <c r="G32744" t="s">
        <v>107</v>
      </c>
      <c r="H32744" t="s">
        <v>45</v>
      </c>
      <c r="I32744">
        <v>10.46</v>
      </c>
      <c r="J32744">
        <v>15.61</v>
      </c>
      <c r="K32744">
        <v>0</v>
      </c>
      <c r="L32744" t="s">
        <v>26</v>
      </c>
      <c r="M32744">
        <v>1</v>
      </c>
      <c r="N32744" t="s">
        <v>33</v>
      </c>
      <c r="O32744">
        <v>0</v>
      </c>
      <c r="P32744" t="s">
        <v>26</v>
      </c>
      <c r="Q32744">
        <v>1023.35</v>
      </c>
      <c r="R32744" t="s">
        <v>26</v>
      </c>
      <c r="S32744">
        <v>25.46</v>
      </c>
      <c r="T32744">
        <v>4</v>
      </c>
      <c r="U32744">
        <v>4</v>
      </c>
    </row>
    <row r="32745" spans="1:21" x14ac:dyDescent="0.3">
      <c r="A32745" s="1">
        <v>45299</v>
      </c>
      <c r="B32745" s="2">
        <v>0.5</v>
      </c>
      <c r="C32745" t="s">
        <v>32782</v>
      </c>
      <c r="D32745" t="s">
        <v>22</v>
      </c>
      <c r="E32745">
        <v>801358</v>
      </c>
      <c r="F32745" t="s">
        <v>40</v>
      </c>
      <c r="G32745" t="s">
        <v>49</v>
      </c>
      <c r="H32745" t="s">
        <v>49</v>
      </c>
      <c r="I32745">
        <v>14.53</v>
      </c>
      <c r="J32745">
        <v>21.18</v>
      </c>
      <c r="K32745">
        <v>0</v>
      </c>
      <c r="L32745" t="s">
        <v>26</v>
      </c>
      <c r="M32745">
        <v>0</v>
      </c>
      <c r="N32745" t="s">
        <v>26</v>
      </c>
      <c r="O32745">
        <v>0</v>
      </c>
      <c r="P32745" t="s">
        <v>26</v>
      </c>
      <c r="Q32745">
        <v>269.73</v>
      </c>
      <c r="R32745" t="s">
        <v>60</v>
      </c>
      <c r="S32745">
        <v>13.28</v>
      </c>
      <c r="T32745">
        <v>4.5999999999999996</v>
      </c>
      <c r="U32745">
        <v>3.5</v>
      </c>
    </row>
    <row r="32746" spans="1:21" x14ac:dyDescent="0.3">
      <c r="A32746" s="1">
        <v>45304</v>
      </c>
      <c r="B32746" s="2">
        <v>0.54166666666666663</v>
      </c>
      <c r="C32746" t="s">
        <v>32783</v>
      </c>
      <c r="D32746" t="s">
        <v>71</v>
      </c>
      <c r="E32746">
        <v>600517</v>
      </c>
      <c r="F32746" t="s">
        <v>48</v>
      </c>
      <c r="G32746" t="s">
        <v>41</v>
      </c>
      <c r="H32746" t="s">
        <v>81</v>
      </c>
      <c r="I32746">
        <v>10.46</v>
      </c>
      <c r="J32746">
        <v>15.61</v>
      </c>
      <c r="K32746">
        <v>1</v>
      </c>
      <c r="L32746" t="s">
        <v>111</v>
      </c>
      <c r="M32746">
        <v>0</v>
      </c>
      <c r="N32746" t="s">
        <v>26</v>
      </c>
      <c r="O32746">
        <v>0</v>
      </c>
      <c r="P32746" t="s">
        <v>26</v>
      </c>
      <c r="Q32746">
        <v>1023.35</v>
      </c>
      <c r="R32746" t="s">
        <v>26</v>
      </c>
      <c r="S32746">
        <v>25.46</v>
      </c>
      <c r="T32746">
        <v>4</v>
      </c>
      <c r="U32746">
        <v>4</v>
      </c>
    </row>
    <row r="32747" spans="1:21" x14ac:dyDescent="0.3">
      <c r="A32747" s="1">
        <v>45298</v>
      </c>
      <c r="B32747" s="2">
        <v>0.16666666666666666</v>
      </c>
      <c r="C32747" t="s">
        <v>32784</v>
      </c>
      <c r="D32747" t="s">
        <v>22</v>
      </c>
      <c r="E32747">
        <v>605023</v>
      </c>
      <c r="F32747" t="s">
        <v>30</v>
      </c>
      <c r="G32747" t="s">
        <v>78</v>
      </c>
      <c r="H32747" t="s">
        <v>143</v>
      </c>
      <c r="I32747">
        <v>12.7</v>
      </c>
      <c r="J32747">
        <v>21.8</v>
      </c>
      <c r="K32747">
        <v>0</v>
      </c>
      <c r="L32747" t="s">
        <v>26</v>
      </c>
      <c r="M32747">
        <v>0</v>
      </c>
      <c r="N32747" t="s">
        <v>26</v>
      </c>
      <c r="O32747">
        <v>0</v>
      </c>
      <c r="P32747" t="s">
        <v>26</v>
      </c>
      <c r="Q32747">
        <v>492.13</v>
      </c>
      <c r="R32747" t="s">
        <v>87</v>
      </c>
      <c r="S32747">
        <v>44.37</v>
      </c>
      <c r="T32747">
        <v>4.5999999999999996</v>
      </c>
      <c r="U32747">
        <v>5</v>
      </c>
    </row>
    <row r="32748" spans="1:21" x14ac:dyDescent="0.3">
      <c r="A32748" s="1">
        <v>45301</v>
      </c>
      <c r="B32748" s="2">
        <v>0.41666666666666669</v>
      </c>
      <c r="C32748" t="s">
        <v>32785</v>
      </c>
      <c r="D32748" t="s">
        <v>22</v>
      </c>
      <c r="E32748">
        <v>742168</v>
      </c>
      <c r="F32748" t="s">
        <v>48</v>
      </c>
      <c r="G32748" t="s">
        <v>102</v>
      </c>
      <c r="H32748" t="s">
        <v>110</v>
      </c>
      <c r="I32748">
        <v>14.79</v>
      </c>
      <c r="J32748">
        <v>10.99</v>
      </c>
      <c r="K32748">
        <v>0</v>
      </c>
      <c r="L32748" t="s">
        <v>26</v>
      </c>
      <c r="M32748">
        <v>0</v>
      </c>
      <c r="N32748" t="s">
        <v>26</v>
      </c>
      <c r="O32748">
        <v>0</v>
      </c>
      <c r="P32748" t="s">
        <v>26</v>
      </c>
      <c r="Q32748">
        <v>1189.43</v>
      </c>
      <c r="R32748" t="s">
        <v>27</v>
      </c>
      <c r="S32748">
        <v>32.81</v>
      </c>
      <c r="T32748">
        <v>3.6</v>
      </c>
      <c r="U32748">
        <v>4</v>
      </c>
    </row>
    <row r="32749" spans="1:21" x14ac:dyDescent="0.3">
      <c r="A32749" s="1">
        <v>45295</v>
      </c>
      <c r="B32749" s="2">
        <v>0</v>
      </c>
      <c r="C32749" t="s">
        <v>32786</v>
      </c>
      <c r="D32749" t="s">
        <v>22</v>
      </c>
      <c r="E32749">
        <v>461393</v>
      </c>
      <c r="F32749" t="s">
        <v>23</v>
      </c>
      <c r="G32749" t="s">
        <v>89</v>
      </c>
      <c r="H32749" t="s">
        <v>110</v>
      </c>
      <c r="I32749">
        <v>15.14</v>
      </c>
      <c r="J32749">
        <v>23.5</v>
      </c>
      <c r="K32749">
        <v>0</v>
      </c>
      <c r="L32749" t="s">
        <v>26</v>
      </c>
      <c r="M32749">
        <v>0</v>
      </c>
      <c r="N32749" t="s">
        <v>26</v>
      </c>
      <c r="O32749">
        <v>0</v>
      </c>
      <c r="P32749" t="s">
        <v>26</v>
      </c>
      <c r="Q32749">
        <v>1647.95</v>
      </c>
      <c r="R32749" t="s">
        <v>60</v>
      </c>
      <c r="S32749">
        <v>22.44</v>
      </c>
      <c r="T32749">
        <v>3.6</v>
      </c>
      <c r="U32749">
        <v>4.5999999999999996</v>
      </c>
    </row>
    <row r="32750" spans="1:21" x14ac:dyDescent="0.3">
      <c r="A32750" s="1">
        <v>45305</v>
      </c>
      <c r="B32750" s="2">
        <v>0.41666666666666669</v>
      </c>
      <c r="C32750" t="s">
        <v>32787</v>
      </c>
      <c r="D32750" t="s">
        <v>22</v>
      </c>
      <c r="E32750">
        <v>157890</v>
      </c>
      <c r="F32750" t="s">
        <v>23</v>
      </c>
      <c r="G32750" t="s">
        <v>63</v>
      </c>
      <c r="H32750" t="s">
        <v>143</v>
      </c>
      <c r="I32750">
        <v>2.27</v>
      </c>
      <c r="J32750">
        <v>5.86</v>
      </c>
      <c r="K32750">
        <v>0</v>
      </c>
      <c r="L32750" t="s">
        <v>26</v>
      </c>
      <c r="M32750">
        <v>0</v>
      </c>
      <c r="N32750" t="s">
        <v>26</v>
      </c>
      <c r="O32750">
        <v>0</v>
      </c>
      <c r="P32750" t="s">
        <v>26</v>
      </c>
      <c r="Q32750">
        <v>868.48</v>
      </c>
      <c r="R32750" t="s">
        <v>27</v>
      </c>
      <c r="S32750">
        <v>43.1</v>
      </c>
      <c r="T32750">
        <v>3.5</v>
      </c>
      <c r="U32750">
        <v>3.7</v>
      </c>
    </row>
    <row r="32751" spans="1:21" x14ac:dyDescent="0.3">
      <c r="A32751" s="1">
        <v>45315</v>
      </c>
      <c r="B32751" s="2">
        <v>0.79166666666666663</v>
      </c>
      <c r="C32751" t="s">
        <v>32788</v>
      </c>
      <c r="D32751" t="s">
        <v>22</v>
      </c>
      <c r="E32751">
        <v>457532</v>
      </c>
      <c r="F32751" t="s">
        <v>57</v>
      </c>
      <c r="G32751" t="s">
        <v>50</v>
      </c>
      <c r="H32751" t="s">
        <v>25</v>
      </c>
      <c r="I32751">
        <v>6.73</v>
      </c>
      <c r="J32751">
        <v>15.38</v>
      </c>
      <c r="K32751">
        <v>0</v>
      </c>
      <c r="L32751" t="s">
        <v>26</v>
      </c>
      <c r="M32751">
        <v>0</v>
      </c>
      <c r="N32751" t="s">
        <v>26</v>
      </c>
      <c r="O32751">
        <v>0</v>
      </c>
      <c r="P32751" t="s">
        <v>26</v>
      </c>
      <c r="Q32751">
        <v>1069.83</v>
      </c>
      <c r="R32751" t="s">
        <v>87</v>
      </c>
      <c r="S32751">
        <v>20.21</v>
      </c>
      <c r="T32751">
        <v>3</v>
      </c>
      <c r="U32751">
        <v>4.8</v>
      </c>
    </row>
    <row r="32752" spans="1:21" x14ac:dyDescent="0.3">
      <c r="A32752" s="1">
        <v>45295</v>
      </c>
      <c r="B32752" s="2">
        <v>0.41666666666666669</v>
      </c>
      <c r="C32752" t="s">
        <v>32789</v>
      </c>
      <c r="D32752" t="s">
        <v>22</v>
      </c>
      <c r="E32752">
        <v>501246</v>
      </c>
      <c r="F32752" t="s">
        <v>35</v>
      </c>
      <c r="G32752" t="s">
        <v>89</v>
      </c>
      <c r="H32752" t="s">
        <v>59</v>
      </c>
      <c r="I32752">
        <v>8.25</v>
      </c>
      <c r="J32752">
        <v>4.97</v>
      </c>
      <c r="K32752">
        <v>0</v>
      </c>
      <c r="L32752" t="s">
        <v>26</v>
      </c>
      <c r="M32752">
        <v>0</v>
      </c>
      <c r="N32752" t="s">
        <v>26</v>
      </c>
      <c r="O32752">
        <v>0</v>
      </c>
      <c r="P32752" t="s">
        <v>26</v>
      </c>
      <c r="Q32752">
        <v>793.53</v>
      </c>
      <c r="R32752" t="s">
        <v>27</v>
      </c>
      <c r="S32752">
        <v>20.34</v>
      </c>
      <c r="T32752">
        <v>3.2</v>
      </c>
      <c r="U32752">
        <v>4.8</v>
      </c>
    </row>
    <row r="32753" spans="1:21" x14ac:dyDescent="0.3">
      <c r="A32753" s="1">
        <v>45314</v>
      </c>
      <c r="B32753" s="2">
        <v>0.79166666666666663</v>
      </c>
      <c r="C32753" t="s">
        <v>32790</v>
      </c>
      <c r="D32753" t="s">
        <v>22</v>
      </c>
      <c r="E32753">
        <v>475960</v>
      </c>
      <c r="F32753" t="s">
        <v>40</v>
      </c>
      <c r="G32753" t="s">
        <v>53</v>
      </c>
      <c r="H32753" t="s">
        <v>94</v>
      </c>
      <c r="I32753">
        <v>7.8</v>
      </c>
      <c r="J32753">
        <v>22.89</v>
      </c>
      <c r="K32753">
        <v>0</v>
      </c>
      <c r="L32753" t="s">
        <v>26</v>
      </c>
      <c r="M32753">
        <v>0</v>
      </c>
      <c r="N32753" t="s">
        <v>26</v>
      </c>
      <c r="O32753">
        <v>0</v>
      </c>
      <c r="P32753" t="s">
        <v>26</v>
      </c>
      <c r="Q32753">
        <v>1248.44</v>
      </c>
      <c r="R32753" t="s">
        <v>87</v>
      </c>
      <c r="S32753">
        <v>18.13</v>
      </c>
      <c r="T32753">
        <v>3.6</v>
      </c>
      <c r="U32753">
        <v>4.3</v>
      </c>
    </row>
    <row r="32754" spans="1:21" x14ac:dyDescent="0.3">
      <c r="A32754" s="1">
        <v>45307</v>
      </c>
      <c r="B32754" s="2">
        <v>0</v>
      </c>
      <c r="C32754" t="s">
        <v>32791</v>
      </c>
      <c r="D32754" t="s">
        <v>22</v>
      </c>
      <c r="E32754">
        <v>868799</v>
      </c>
      <c r="F32754" t="s">
        <v>23</v>
      </c>
      <c r="G32754" t="s">
        <v>66</v>
      </c>
      <c r="H32754" t="s">
        <v>97</v>
      </c>
      <c r="I32754">
        <v>10.26</v>
      </c>
      <c r="J32754">
        <v>2.4700000000000002</v>
      </c>
      <c r="K32754">
        <v>0</v>
      </c>
      <c r="L32754" t="s">
        <v>26</v>
      </c>
      <c r="M32754">
        <v>0</v>
      </c>
      <c r="N32754" t="s">
        <v>26</v>
      </c>
      <c r="O32754">
        <v>0</v>
      </c>
      <c r="P32754" t="s">
        <v>26</v>
      </c>
      <c r="Q32754">
        <v>255.09</v>
      </c>
      <c r="R32754" t="s">
        <v>55</v>
      </c>
      <c r="S32754">
        <v>6.71</v>
      </c>
      <c r="T32754">
        <v>3.8</v>
      </c>
      <c r="U32754">
        <v>4.2</v>
      </c>
    </row>
    <row r="32755" spans="1:21" x14ac:dyDescent="0.3">
      <c r="A32755" s="1">
        <v>45301</v>
      </c>
      <c r="B32755" s="2">
        <v>0</v>
      </c>
      <c r="C32755" t="s">
        <v>32792</v>
      </c>
      <c r="D32755" t="s">
        <v>43</v>
      </c>
      <c r="E32755">
        <v>448411</v>
      </c>
      <c r="F32755" t="s">
        <v>40</v>
      </c>
      <c r="G32755" t="s">
        <v>113</v>
      </c>
      <c r="H32755" t="s">
        <v>49</v>
      </c>
      <c r="I32755">
        <v>10.46</v>
      </c>
      <c r="J32755">
        <v>15.61</v>
      </c>
      <c r="K32755">
        <v>0</v>
      </c>
      <c r="L32755" t="s">
        <v>26</v>
      </c>
      <c r="M32755">
        <v>0</v>
      </c>
      <c r="N32755" t="s">
        <v>26</v>
      </c>
      <c r="O32755">
        <v>1</v>
      </c>
      <c r="P32755" t="s">
        <v>46</v>
      </c>
      <c r="Q32755">
        <v>1023.35</v>
      </c>
      <c r="R32755" t="s">
        <v>26</v>
      </c>
      <c r="S32755">
        <v>25.46</v>
      </c>
      <c r="T32755">
        <v>4</v>
      </c>
      <c r="U32755">
        <v>4</v>
      </c>
    </row>
    <row r="32756" spans="1:21" x14ac:dyDescent="0.3">
      <c r="A32756" s="1">
        <v>45296</v>
      </c>
      <c r="B32756" s="2">
        <v>0.70833333333333337</v>
      </c>
      <c r="C32756" t="s">
        <v>32793</v>
      </c>
      <c r="D32756" t="s">
        <v>29</v>
      </c>
      <c r="E32756">
        <v>309582</v>
      </c>
      <c r="F32756" t="s">
        <v>48</v>
      </c>
      <c r="G32756" t="s">
        <v>110</v>
      </c>
      <c r="H32756" t="s">
        <v>119</v>
      </c>
      <c r="I32756">
        <v>10.46</v>
      </c>
      <c r="J32756">
        <v>15.61</v>
      </c>
      <c r="K32756">
        <v>0</v>
      </c>
      <c r="L32756" t="s">
        <v>26</v>
      </c>
      <c r="M32756">
        <v>1</v>
      </c>
      <c r="N32756" t="s">
        <v>33</v>
      </c>
      <c r="O32756">
        <v>0</v>
      </c>
      <c r="P32756" t="s">
        <v>26</v>
      </c>
      <c r="Q32756">
        <v>1023.35</v>
      </c>
      <c r="R32756" t="s">
        <v>26</v>
      </c>
      <c r="S32756">
        <v>25.46</v>
      </c>
      <c r="T32756">
        <v>4</v>
      </c>
      <c r="U32756">
        <v>4</v>
      </c>
    </row>
    <row r="32757" spans="1:21" x14ac:dyDescent="0.3">
      <c r="A32757" s="1">
        <v>45312</v>
      </c>
      <c r="B32757" s="2">
        <v>0.29166666666666669</v>
      </c>
      <c r="C32757" t="s">
        <v>32794</v>
      </c>
      <c r="D32757" t="s">
        <v>22</v>
      </c>
      <c r="E32757">
        <v>710435</v>
      </c>
      <c r="F32757" t="s">
        <v>62</v>
      </c>
      <c r="G32757" t="s">
        <v>32</v>
      </c>
      <c r="H32757" t="s">
        <v>31</v>
      </c>
      <c r="I32757">
        <v>19.11</v>
      </c>
      <c r="J32757">
        <v>4.3099999999999996</v>
      </c>
      <c r="K32757">
        <v>0</v>
      </c>
      <c r="L32757" t="s">
        <v>26</v>
      </c>
      <c r="M32757">
        <v>0</v>
      </c>
      <c r="N32757" t="s">
        <v>26</v>
      </c>
      <c r="O32757">
        <v>0</v>
      </c>
      <c r="P32757" t="s">
        <v>26</v>
      </c>
      <c r="Q32757">
        <v>894.51</v>
      </c>
      <c r="R32757" t="s">
        <v>60</v>
      </c>
      <c r="S32757">
        <v>15.13</v>
      </c>
      <c r="T32757">
        <v>3.1</v>
      </c>
      <c r="U32757">
        <v>3.7</v>
      </c>
    </row>
    <row r="32758" spans="1:21" x14ac:dyDescent="0.3">
      <c r="A32758" s="1">
        <v>45296</v>
      </c>
      <c r="B32758" s="2">
        <v>0.66666666666666663</v>
      </c>
      <c r="C32758" t="s">
        <v>32795</v>
      </c>
      <c r="D32758" t="s">
        <v>22</v>
      </c>
      <c r="E32758">
        <v>458414</v>
      </c>
      <c r="F32758" t="s">
        <v>57</v>
      </c>
      <c r="G32758" t="s">
        <v>41</v>
      </c>
      <c r="H32758" t="s">
        <v>81</v>
      </c>
      <c r="I32758">
        <v>10.36</v>
      </c>
      <c r="J32758">
        <v>12.52</v>
      </c>
      <c r="K32758">
        <v>0</v>
      </c>
      <c r="L32758" t="s">
        <v>26</v>
      </c>
      <c r="M32758">
        <v>0</v>
      </c>
      <c r="N32758" t="s">
        <v>26</v>
      </c>
      <c r="O32758">
        <v>0</v>
      </c>
      <c r="P32758" t="s">
        <v>26</v>
      </c>
      <c r="Q32758">
        <v>1244.22</v>
      </c>
      <c r="R32758" t="s">
        <v>60</v>
      </c>
      <c r="S32758">
        <v>29.17</v>
      </c>
      <c r="T32758">
        <v>3.2</v>
      </c>
      <c r="U32758">
        <v>4.2</v>
      </c>
    </row>
    <row r="32759" spans="1:21" x14ac:dyDescent="0.3">
      <c r="A32759" s="1">
        <v>45296</v>
      </c>
      <c r="B32759" s="2">
        <v>0.58333333333333337</v>
      </c>
      <c r="C32759" t="s">
        <v>32796</v>
      </c>
      <c r="D32759" t="s">
        <v>22</v>
      </c>
      <c r="E32759">
        <v>208455</v>
      </c>
      <c r="F32759" t="s">
        <v>57</v>
      </c>
      <c r="G32759" t="s">
        <v>92</v>
      </c>
      <c r="H32759" t="s">
        <v>83</v>
      </c>
      <c r="I32759">
        <v>19.45</v>
      </c>
      <c r="J32759">
        <v>11.76</v>
      </c>
      <c r="K32759">
        <v>0</v>
      </c>
      <c r="L32759" t="s">
        <v>26</v>
      </c>
      <c r="M32759">
        <v>0</v>
      </c>
      <c r="N32759" t="s">
        <v>26</v>
      </c>
      <c r="O32759">
        <v>0</v>
      </c>
      <c r="P32759" t="s">
        <v>26</v>
      </c>
      <c r="Q32759">
        <v>1123.73</v>
      </c>
      <c r="R32759" t="s">
        <v>60</v>
      </c>
      <c r="S32759">
        <v>27.71</v>
      </c>
      <c r="T32759">
        <v>3</v>
      </c>
      <c r="U32759">
        <v>4</v>
      </c>
    </row>
    <row r="32760" spans="1:21" x14ac:dyDescent="0.3">
      <c r="A32760" s="1">
        <v>45305</v>
      </c>
      <c r="B32760" s="2">
        <v>0.54166666666666663</v>
      </c>
      <c r="C32760" t="s">
        <v>32797</v>
      </c>
      <c r="D32760" t="s">
        <v>71</v>
      </c>
      <c r="E32760">
        <v>879225</v>
      </c>
      <c r="F32760" t="s">
        <v>23</v>
      </c>
      <c r="G32760" t="s">
        <v>36</v>
      </c>
      <c r="H32760" t="s">
        <v>97</v>
      </c>
      <c r="I32760">
        <v>10.46</v>
      </c>
      <c r="J32760">
        <v>15.61</v>
      </c>
      <c r="K32760">
        <v>1</v>
      </c>
      <c r="L32760" t="s">
        <v>85</v>
      </c>
      <c r="M32760">
        <v>0</v>
      </c>
      <c r="N32760" t="s">
        <v>26</v>
      </c>
      <c r="O32760">
        <v>0</v>
      </c>
      <c r="P32760" t="s">
        <v>26</v>
      </c>
      <c r="Q32760">
        <v>1023.35</v>
      </c>
      <c r="R32760" t="s">
        <v>26</v>
      </c>
      <c r="S32760">
        <v>25.46</v>
      </c>
      <c r="T32760">
        <v>4</v>
      </c>
      <c r="U32760">
        <v>4</v>
      </c>
    </row>
    <row r="32761" spans="1:21" x14ac:dyDescent="0.3">
      <c r="A32761" s="1">
        <v>45311</v>
      </c>
      <c r="B32761" s="2">
        <v>0.125</v>
      </c>
      <c r="C32761" t="s">
        <v>32798</v>
      </c>
      <c r="D32761" t="s">
        <v>22</v>
      </c>
      <c r="E32761">
        <v>293811</v>
      </c>
      <c r="F32761" t="s">
        <v>30</v>
      </c>
      <c r="G32761" t="s">
        <v>24</v>
      </c>
      <c r="H32761" t="s">
        <v>83</v>
      </c>
      <c r="I32761">
        <v>12.3</v>
      </c>
      <c r="J32761">
        <v>7.81</v>
      </c>
      <c r="K32761">
        <v>0</v>
      </c>
      <c r="L32761" t="s">
        <v>26</v>
      </c>
      <c r="M32761">
        <v>0</v>
      </c>
      <c r="N32761" t="s">
        <v>26</v>
      </c>
      <c r="O32761">
        <v>0</v>
      </c>
      <c r="P32761" t="s">
        <v>26</v>
      </c>
      <c r="Q32761">
        <v>1221.33</v>
      </c>
      <c r="R32761" t="s">
        <v>60</v>
      </c>
      <c r="S32761">
        <v>31.68</v>
      </c>
      <c r="T32761">
        <v>4.5999999999999996</v>
      </c>
      <c r="U32761">
        <v>4</v>
      </c>
    </row>
    <row r="32762" spans="1:21" x14ac:dyDescent="0.3">
      <c r="A32762" s="1">
        <v>45301</v>
      </c>
      <c r="B32762" s="2">
        <v>0.25</v>
      </c>
      <c r="C32762" t="s">
        <v>32799</v>
      </c>
      <c r="D32762" t="s">
        <v>22</v>
      </c>
      <c r="E32762">
        <v>922435</v>
      </c>
      <c r="F32762" t="s">
        <v>35</v>
      </c>
      <c r="G32762" t="s">
        <v>49</v>
      </c>
      <c r="H32762" t="s">
        <v>89</v>
      </c>
      <c r="I32762">
        <v>7.49</v>
      </c>
      <c r="J32762">
        <v>25.76</v>
      </c>
      <c r="K32762">
        <v>0</v>
      </c>
      <c r="L32762" t="s">
        <v>26</v>
      </c>
      <c r="M32762">
        <v>0</v>
      </c>
      <c r="N32762" t="s">
        <v>26</v>
      </c>
      <c r="O32762">
        <v>0</v>
      </c>
      <c r="P32762" t="s">
        <v>26</v>
      </c>
      <c r="Q32762">
        <v>695.06</v>
      </c>
      <c r="R32762" t="s">
        <v>87</v>
      </c>
      <c r="S32762">
        <v>17.649999999999999</v>
      </c>
      <c r="T32762">
        <v>3.2</v>
      </c>
      <c r="U32762">
        <v>3.7</v>
      </c>
    </row>
    <row r="32763" spans="1:21" x14ac:dyDescent="0.3">
      <c r="A32763" s="1">
        <v>45292</v>
      </c>
      <c r="B32763" s="2">
        <v>0.375</v>
      </c>
      <c r="C32763" t="s">
        <v>32800</v>
      </c>
      <c r="D32763" t="s">
        <v>22</v>
      </c>
      <c r="E32763">
        <v>840050</v>
      </c>
      <c r="F32763" t="s">
        <v>57</v>
      </c>
      <c r="G32763" t="s">
        <v>63</v>
      </c>
      <c r="H32763" t="s">
        <v>127</v>
      </c>
      <c r="I32763">
        <v>8.36</v>
      </c>
      <c r="J32763">
        <v>8.19</v>
      </c>
      <c r="K32763">
        <v>0</v>
      </c>
      <c r="L32763" t="s">
        <v>26</v>
      </c>
      <c r="M32763">
        <v>0</v>
      </c>
      <c r="N32763" t="s">
        <v>26</v>
      </c>
      <c r="O32763">
        <v>0</v>
      </c>
      <c r="P32763" t="s">
        <v>26</v>
      </c>
      <c r="Q32763">
        <v>230.7</v>
      </c>
      <c r="R32763" t="s">
        <v>87</v>
      </c>
      <c r="S32763">
        <v>27.82</v>
      </c>
      <c r="T32763">
        <v>3.7</v>
      </c>
      <c r="U32763">
        <v>3.1</v>
      </c>
    </row>
    <row r="32764" spans="1:21" x14ac:dyDescent="0.3">
      <c r="A32764" s="1">
        <v>45297</v>
      </c>
      <c r="B32764" s="2">
        <v>0.875</v>
      </c>
      <c r="C32764" t="s">
        <v>32801</v>
      </c>
      <c r="D32764" t="s">
        <v>29</v>
      </c>
      <c r="E32764">
        <v>143018</v>
      </c>
      <c r="F32764" t="s">
        <v>23</v>
      </c>
      <c r="G32764" t="s">
        <v>45</v>
      </c>
      <c r="H32764" t="s">
        <v>63</v>
      </c>
      <c r="I32764">
        <v>10.46</v>
      </c>
      <c r="J32764">
        <v>15.61</v>
      </c>
      <c r="K32764">
        <v>0</v>
      </c>
      <c r="L32764" t="s">
        <v>26</v>
      </c>
      <c r="M32764">
        <v>1</v>
      </c>
      <c r="N32764" t="s">
        <v>33</v>
      </c>
      <c r="O32764">
        <v>0</v>
      </c>
      <c r="P32764" t="s">
        <v>26</v>
      </c>
      <c r="Q32764">
        <v>1023.35</v>
      </c>
      <c r="R32764" t="s">
        <v>26</v>
      </c>
      <c r="S32764">
        <v>25.46</v>
      </c>
      <c r="T32764">
        <v>4</v>
      </c>
      <c r="U32764">
        <v>4</v>
      </c>
    </row>
    <row r="32765" spans="1:21" x14ac:dyDescent="0.3">
      <c r="A32765" s="1">
        <v>45316</v>
      </c>
      <c r="B32765" s="2">
        <v>0.375</v>
      </c>
      <c r="C32765" t="s">
        <v>32802</v>
      </c>
      <c r="D32765" t="s">
        <v>22</v>
      </c>
      <c r="E32765">
        <v>895755</v>
      </c>
      <c r="F32765" t="s">
        <v>62</v>
      </c>
      <c r="G32765" t="s">
        <v>49</v>
      </c>
      <c r="H32765" t="s">
        <v>75</v>
      </c>
      <c r="I32765">
        <v>7.74</v>
      </c>
      <c r="J32765">
        <v>3.26</v>
      </c>
      <c r="K32765">
        <v>0</v>
      </c>
      <c r="L32765" t="s">
        <v>26</v>
      </c>
      <c r="M32765">
        <v>0</v>
      </c>
      <c r="N32765" t="s">
        <v>26</v>
      </c>
      <c r="O32765">
        <v>0</v>
      </c>
      <c r="P32765" t="s">
        <v>26</v>
      </c>
      <c r="Q32765">
        <v>891.78</v>
      </c>
      <c r="R32765" t="s">
        <v>60</v>
      </c>
      <c r="S32765">
        <v>20.99</v>
      </c>
      <c r="T32765">
        <v>4.9000000000000004</v>
      </c>
      <c r="U32765">
        <v>3.4</v>
      </c>
    </row>
    <row r="32766" spans="1:21" x14ac:dyDescent="0.3">
      <c r="A32766" s="1">
        <v>45302</v>
      </c>
      <c r="B32766" s="2">
        <v>0.45833333333333331</v>
      </c>
      <c r="C32766" t="s">
        <v>32803</v>
      </c>
      <c r="D32766" t="s">
        <v>29</v>
      </c>
      <c r="E32766">
        <v>526108</v>
      </c>
      <c r="F32766" t="s">
        <v>23</v>
      </c>
      <c r="G32766" t="s">
        <v>81</v>
      </c>
      <c r="H32766" t="s">
        <v>81</v>
      </c>
      <c r="I32766">
        <v>10.46</v>
      </c>
      <c r="J32766">
        <v>15.61</v>
      </c>
      <c r="K32766">
        <v>0</v>
      </c>
      <c r="L32766" t="s">
        <v>26</v>
      </c>
      <c r="M32766">
        <v>1</v>
      </c>
      <c r="N32766" t="s">
        <v>33</v>
      </c>
      <c r="O32766">
        <v>0</v>
      </c>
      <c r="P32766" t="s">
        <v>26</v>
      </c>
      <c r="Q32766">
        <v>1023.35</v>
      </c>
      <c r="R32766" t="s">
        <v>26</v>
      </c>
      <c r="S32766">
        <v>25.46</v>
      </c>
      <c r="T32766">
        <v>4</v>
      </c>
      <c r="U32766">
        <v>4</v>
      </c>
    </row>
    <row r="32767" spans="1:21" x14ac:dyDescent="0.3">
      <c r="A32767" s="1">
        <v>45304</v>
      </c>
      <c r="B32767" s="2">
        <v>0.70833333333333337</v>
      </c>
      <c r="C32767" t="s">
        <v>32804</v>
      </c>
      <c r="D32767" t="s">
        <v>71</v>
      </c>
      <c r="E32767">
        <v>992861</v>
      </c>
      <c r="F32767" t="s">
        <v>35</v>
      </c>
      <c r="G32767" t="s">
        <v>172</v>
      </c>
      <c r="H32767" t="s">
        <v>114</v>
      </c>
      <c r="I32767">
        <v>10.46</v>
      </c>
      <c r="J32767">
        <v>15.61</v>
      </c>
      <c r="K32767">
        <v>1</v>
      </c>
      <c r="L32767" t="s">
        <v>85</v>
      </c>
      <c r="M32767">
        <v>0</v>
      </c>
      <c r="N32767" t="s">
        <v>26</v>
      </c>
      <c r="O32767">
        <v>0</v>
      </c>
      <c r="P32767" t="s">
        <v>26</v>
      </c>
      <c r="Q32767">
        <v>1023.35</v>
      </c>
      <c r="R32767" t="s">
        <v>26</v>
      </c>
      <c r="S32767">
        <v>25.46</v>
      </c>
      <c r="T32767">
        <v>4</v>
      </c>
      <c r="U32767">
        <v>4</v>
      </c>
    </row>
    <row r="32768" spans="1:21" x14ac:dyDescent="0.3">
      <c r="A32768" s="1">
        <v>45309</v>
      </c>
      <c r="B32768" s="2">
        <v>0.75</v>
      </c>
      <c r="C32768" t="s">
        <v>32805</v>
      </c>
      <c r="D32768" t="s">
        <v>29</v>
      </c>
      <c r="E32768">
        <v>837286</v>
      </c>
      <c r="F32768" t="s">
        <v>62</v>
      </c>
      <c r="G32768" t="s">
        <v>75</v>
      </c>
      <c r="H32768" t="s">
        <v>131</v>
      </c>
      <c r="I32768">
        <v>10.46</v>
      </c>
      <c r="J32768">
        <v>15.61</v>
      </c>
      <c r="K32768">
        <v>0</v>
      </c>
      <c r="L32768" t="s">
        <v>26</v>
      </c>
      <c r="M32768">
        <v>1</v>
      </c>
      <c r="N32768" t="s">
        <v>33</v>
      </c>
      <c r="O32768">
        <v>0</v>
      </c>
      <c r="P32768" t="s">
        <v>26</v>
      </c>
      <c r="Q32768">
        <v>1023.35</v>
      </c>
      <c r="R32768" t="s">
        <v>26</v>
      </c>
      <c r="S32768">
        <v>25.46</v>
      </c>
      <c r="T32768">
        <v>4</v>
      </c>
      <c r="U32768">
        <v>4</v>
      </c>
    </row>
    <row r="32769" spans="1:21" x14ac:dyDescent="0.3">
      <c r="A32769" s="1">
        <v>45305</v>
      </c>
      <c r="B32769" s="2">
        <v>0.66666666666666663</v>
      </c>
      <c r="C32769" t="s">
        <v>32806</v>
      </c>
      <c r="D32769" t="s">
        <v>22</v>
      </c>
      <c r="E32769">
        <v>233769</v>
      </c>
      <c r="F32769" t="s">
        <v>57</v>
      </c>
      <c r="G32769" t="s">
        <v>31</v>
      </c>
      <c r="H32769" t="s">
        <v>131</v>
      </c>
      <c r="I32769">
        <v>4.29</v>
      </c>
      <c r="J32769">
        <v>6.27</v>
      </c>
      <c r="K32769">
        <v>0</v>
      </c>
      <c r="L32769" t="s">
        <v>26</v>
      </c>
      <c r="M32769">
        <v>0</v>
      </c>
      <c r="N32769" t="s">
        <v>26</v>
      </c>
      <c r="O32769">
        <v>0</v>
      </c>
      <c r="P32769" t="s">
        <v>26</v>
      </c>
      <c r="Q32769">
        <v>1220.1500000000001</v>
      </c>
      <c r="R32769" t="s">
        <v>55</v>
      </c>
      <c r="S32769">
        <v>24.24</v>
      </c>
      <c r="T32769">
        <v>3.5</v>
      </c>
      <c r="U32769">
        <v>3.7</v>
      </c>
    </row>
    <row r="32770" spans="1:21" x14ac:dyDescent="0.3">
      <c r="A32770" s="1">
        <v>45300</v>
      </c>
      <c r="B32770" s="2">
        <v>0.33333333333333331</v>
      </c>
      <c r="C32770" t="s">
        <v>32807</v>
      </c>
      <c r="D32770" t="s">
        <v>22</v>
      </c>
      <c r="E32770">
        <v>567854</v>
      </c>
      <c r="F32770" t="s">
        <v>40</v>
      </c>
      <c r="G32770" t="s">
        <v>32</v>
      </c>
      <c r="H32770" t="s">
        <v>63</v>
      </c>
      <c r="I32770">
        <v>9.44</v>
      </c>
      <c r="J32770">
        <v>16.97</v>
      </c>
      <c r="K32770">
        <v>0</v>
      </c>
      <c r="L32770" t="s">
        <v>26</v>
      </c>
      <c r="M32770">
        <v>0</v>
      </c>
      <c r="N32770" t="s">
        <v>26</v>
      </c>
      <c r="O32770">
        <v>0</v>
      </c>
      <c r="P32770" t="s">
        <v>26</v>
      </c>
      <c r="Q32770">
        <v>1561.91</v>
      </c>
      <c r="R32770" t="s">
        <v>55</v>
      </c>
      <c r="S32770">
        <v>20.81</v>
      </c>
      <c r="T32770">
        <v>4.8</v>
      </c>
      <c r="U32770">
        <v>4.9000000000000004</v>
      </c>
    </row>
    <row r="32771" spans="1:21" x14ac:dyDescent="0.3">
      <c r="A32771" s="1">
        <v>45314</v>
      </c>
      <c r="B32771" s="2">
        <v>0.41666666666666669</v>
      </c>
      <c r="C32771" t="s">
        <v>32808</v>
      </c>
      <c r="D32771" t="s">
        <v>29</v>
      </c>
      <c r="E32771">
        <v>492380</v>
      </c>
      <c r="F32771" t="s">
        <v>40</v>
      </c>
      <c r="G32771" t="s">
        <v>54</v>
      </c>
      <c r="H32771" t="s">
        <v>119</v>
      </c>
      <c r="I32771">
        <v>10.46</v>
      </c>
      <c r="J32771">
        <v>15.61</v>
      </c>
      <c r="K32771">
        <v>0</v>
      </c>
      <c r="L32771" t="s">
        <v>26</v>
      </c>
      <c r="M32771">
        <v>1</v>
      </c>
      <c r="N32771" t="s">
        <v>38</v>
      </c>
      <c r="O32771">
        <v>0</v>
      </c>
      <c r="P32771" t="s">
        <v>26</v>
      </c>
      <c r="Q32771">
        <v>1023.35</v>
      </c>
      <c r="R32771" t="s">
        <v>26</v>
      </c>
      <c r="S32771">
        <v>25.46</v>
      </c>
      <c r="T32771">
        <v>4</v>
      </c>
      <c r="U32771">
        <v>4</v>
      </c>
    </row>
    <row r="32772" spans="1:21" x14ac:dyDescent="0.3">
      <c r="A32772" s="1">
        <v>45299</v>
      </c>
      <c r="B32772" s="2">
        <v>0.83333333333333337</v>
      </c>
      <c r="C32772" t="s">
        <v>32809</v>
      </c>
      <c r="D32772" t="s">
        <v>29</v>
      </c>
      <c r="E32772">
        <v>484250</v>
      </c>
      <c r="F32772" t="s">
        <v>40</v>
      </c>
      <c r="G32772" t="s">
        <v>101</v>
      </c>
      <c r="H32772" t="s">
        <v>89</v>
      </c>
      <c r="I32772">
        <v>10.46</v>
      </c>
      <c r="J32772">
        <v>15.61</v>
      </c>
      <c r="K32772">
        <v>0</v>
      </c>
      <c r="L32772" t="s">
        <v>26</v>
      </c>
      <c r="M32772">
        <v>1</v>
      </c>
      <c r="N32772" t="s">
        <v>115</v>
      </c>
      <c r="O32772">
        <v>0</v>
      </c>
      <c r="P32772" t="s">
        <v>26</v>
      </c>
      <c r="Q32772">
        <v>1023.35</v>
      </c>
      <c r="R32772" t="s">
        <v>26</v>
      </c>
      <c r="S32772">
        <v>25.46</v>
      </c>
      <c r="T32772">
        <v>4</v>
      </c>
      <c r="U32772">
        <v>4</v>
      </c>
    </row>
    <row r="32773" spans="1:21" x14ac:dyDescent="0.3">
      <c r="A32773" s="1">
        <v>45321</v>
      </c>
      <c r="B32773" s="2">
        <v>0.5</v>
      </c>
      <c r="C32773" t="s">
        <v>32810</v>
      </c>
      <c r="D32773" t="s">
        <v>29</v>
      </c>
      <c r="E32773">
        <v>230028</v>
      </c>
      <c r="F32773" t="s">
        <v>23</v>
      </c>
      <c r="G32773" t="s">
        <v>66</v>
      </c>
      <c r="H32773" t="s">
        <v>32</v>
      </c>
      <c r="I32773">
        <v>10.46</v>
      </c>
      <c r="J32773">
        <v>15.61</v>
      </c>
      <c r="K32773">
        <v>0</v>
      </c>
      <c r="L32773" t="s">
        <v>26</v>
      </c>
      <c r="M32773">
        <v>1</v>
      </c>
      <c r="N32773" t="s">
        <v>38</v>
      </c>
      <c r="O32773">
        <v>0</v>
      </c>
      <c r="P32773" t="s">
        <v>26</v>
      </c>
      <c r="Q32773">
        <v>1023.35</v>
      </c>
      <c r="R32773" t="s">
        <v>26</v>
      </c>
      <c r="S32773">
        <v>25.46</v>
      </c>
      <c r="T32773">
        <v>4</v>
      </c>
      <c r="U32773">
        <v>4</v>
      </c>
    </row>
    <row r="32774" spans="1:21" x14ac:dyDescent="0.3">
      <c r="A32774" s="1">
        <v>45297</v>
      </c>
      <c r="B32774" s="2">
        <v>0.75</v>
      </c>
      <c r="C32774" t="s">
        <v>32811</v>
      </c>
      <c r="D32774" t="s">
        <v>22</v>
      </c>
      <c r="E32774">
        <v>393077</v>
      </c>
      <c r="F32774" t="s">
        <v>48</v>
      </c>
      <c r="G32774" t="s">
        <v>32</v>
      </c>
      <c r="H32774" t="s">
        <v>54</v>
      </c>
      <c r="I32774">
        <v>15.92</v>
      </c>
      <c r="J32774">
        <v>17.21</v>
      </c>
      <c r="K32774">
        <v>0</v>
      </c>
      <c r="L32774" t="s">
        <v>26</v>
      </c>
      <c r="M32774">
        <v>0</v>
      </c>
      <c r="N32774" t="s">
        <v>26</v>
      </c>
      <c r="O32774">
        <v>0</v>
      </c>
      <c r="P32774" t="s">
        <v>26</v>
      </c>
      <c r="Q32774">
        <v>236.68</v>
      </c>
      <c r="R32774" t="s">
        <v>27</v>
      </c>
      <c r="S32774">
        <v>23.7</v>
      </c>
      <c r="T32774">
        <v>4.0999999999999996</v>
      </c>
      <c r="U32774">
        <v>4</v>
      </c>
    </row>
    <row r="32775" spans="1:21" x14ac:dyDescent="0.3">
      <c r="A32775" s="1">
        <v>45294</v>
      </c>
      <c r="B32775" s="2">
        <v>0.375</v>
      </c>
      <c r="C32775" t="s">
        <v>32812</v>
      </c>
      <c r="D32775" t="s">
        <v>22</v>
      </c>
      <c r="E32775">
        <v>922017</v>
      </c>
      <c r="F32775" t="s">
        <v>30</v>
      </c>
      <c r="G32775" t="s">
        <v>119</v>
      </c>
      <c r="H32775" t="s">
        <v>114</v>
      </c>
      <c r="I32775">
        <v>16.66</v>
      </c>
      <c r="J32775">
        <v>1.04</v>
      </c>
      <c r="K32775">
        <v>0</v>
      </c>
      <c r="L32775" t="s">
        <v>26</v>
      </c>
      <c r="M32775">
        <v>0</v>
      </c>
      <c r="N32775" t="s">
        <v>26</v>
      </c>
      <c r="O32775">
        <v>0</v>
      </c>
      <c r="P32775" t="s">
        <v>26</v>
      </c>
      <c r="Q32775">
        <v>1256.24</v>
      </c>
      <c r="R32775" t="s">
        <v>60</v>
      </c>
      <c r="S32775">
        <v>31.1</v>
      </c>
      <c r="T32775">
        <v>4.8</v>
      </c>
      <c r="U32775">
        <v>4.3</v>
      </c>
    </row>
    <row r="32776" spans="1:21" x14ac:dyDescent="0.3">
      <c r="A32776" s="1">
        <v>45308</v>
      </c>
      <c r="B32776" s="2">
        <v>0</v>
      </c>
      <c r="C32776" t="s">
        <v>32813</v>
      </c>
      <c r="D32776" t="s">
        <v>71</v>
      </c>
      <c r="E32776">
        <v>466909</v>
      </c>
      <c r="F32776" t="s">
        <v>30</v>
      </c>
      <c r="G32776" t="s">
        <v>78</v>
      </c>
      <c r="H32776" t="s">
        <v>106</v>
      </c>
      <c r="I32776">
        <v>10.46</v>
      </c>
      <c r="J32776">
        <v>15.61</v>
      </c>
      <c r="K32776">
        <v>1</v>
      </c>
      <c r="L32776" t="s">
        <v>73</v>
      </c>
      <c r="M32776">
        <v>0</v>
      </c>
      <c r="N32776" t="s">
        <v>26</v>
      </c>
      <c r="O32776">
        <v>0</v>
      </c>
      <c r="P32776" t="s">
        <v>26</v>
      </c>
      <c r="Q32776">
        <v>1023.35</v>
      </c>
      <c r="R32776" t="s">
        <v>26</v>
      </c>
      <c r="S32776">
        <v>25.46</v>
      </c>
      <c r="T32776">
        <v>4</v>
      </c>
      <c r="U32776">
        <v>4</v>
      </c>
    </row>
    <row r="32777" spans="1:21" x14ac:dyDescent="0.3">
      <c r="A32777" s="1">
        <v>45316</v>
      </c>
      <c r="B32777" s="2">
        <v>0.875</v>
      </c>
      <c r="C32777" t="s">
        <v>32814</v>
      </c>
      <c r="D32777" t="s">
        <v>29</v>
      </c>
      <c r="E32777">
        <v>521173</v>
      </c>
      <c r="F32777" t="s">
        <v>35</v>
      </c>
      <c r="G32777" t="s">
        <v>36</v>
      </c>
      <c r="H32777" t="s">
        <v>122</v>
      </c>
      <c r="I32777">
        <v>10.46</v>
      </c>
      <c r="J32777">
        <v>15.61</v>
      </c>
      <c r="K32777">
        <v>0</v>
      </c>
      <c r="L32777" t="s">
        <v>26</v>
      </c>
      <c r="M32777">
        <v>1</v>
      </c>
      <c r="N32777" t="s">
        <v>33</v>
      </c>
      <c r="O32777">
        <v>0</v>
      </c>
      <c r="P32777" t="s">
        <v>26</v>
      </c>
      <c r="Q32777">
        <v>1023.35</v>
      </c>
      <c r="R32777" t="s">
        <v>26</v>
      </c>
      <c r="S32777">
        <v>25.46</v>
      </c>
      <c r="T32777">
        <v>4</v>
      </c>
      <c r="U32777">
        <v>4</v>
      </c>
    </row>
    <row r="32778" spans="1:21" x14ac:dyDescent="0.3">
      <c r="A32778" s="1">
        <v>45308</v>
      </c>
      <c r="B32778" s="2">
        <v>0.79166666666666663</v>
      </c>
      <c r="C32778" t="s">
        <v>32815</v>
      </c>
      <c r="D32778" t="s">
        <v>22</v>
      </c>
      <c r="E32778">
        <v>573210</v>
      </c>
      <c r="F32778" t="s">
        <v>40</v>
      </c>
      <c r="G32778" t="s">
        <v>69</v>
      </c>
      <c r="H32778" t="s">
        <v>44</v>
      </c>
      <c r="I32778">
        <v>17.86</v>
      </c>
      <c r="J32778">
        <v>14.72</v>
      </c>
      <c r="K32778">
        <v>0</v>
      </c>
      <c r="L32778" t="s">
        <v>26</v>
      </c>
      <c r="M32778">
        <v>0</v>
      </c>
      <c r="N32778" t="s">
        <v>26</v>
      </c>
      <c r="O32778">
        <v>0</v>
      </c>
      <c r="P32778" t="s">
        <v>26</v>
      </c>
      <c r="Q32778">
        <v>763.6</v>
      </c>
      <c r="R32778" t="s">
        <v>60</v>
      </c>
      <c r="S32778">
        <v>1.85</v>
      </c>
      <c r="T32778">
        <v>4.9000000000000004</v>
      </c>
      <c r="U32778">
        <v>4</v>
      </c>
    </row>
    <row r="32779" spans="1:21" x14ac:dyDescent="0.3">
      <c r="A32779" s="1">
        <v>45295</v>
      </c>
      <c r="B32779" s="2">
        <v>0.875</v>
      </c>
      <c r="C32779" t="s">
        <v>32816</v>
      </c>
      <c r="D32779" t="s">
        <v>22</v>
      </c>
      <c r="E32779">
        <v>527857</v>
      </c>
      <c r="F32779" t="s">
        <v>30</v>
      </c>
      <c r="G32779" t="s">
        <v>69</v>
      </c>
      <c r="H32779" t="s">
        <v>178</v>
      </c>
      <c r="I32779">
        <v>16.87</v>
      </c>
      <c r="J32779">
        <v>5.4</v>
      </c>
      <c r="K32779">
        <v>0</v>
      </c>
      <c r="L32779" t="s">
        <v>26</v>
      </c>
      <c r="M32779">
        <v>0</v>
      </c>
      <c r="N32779" t="s">
        <v>26</v>
      </c>
      <c r="O32779">
        <v>0</v>
      </c>
      <c r="P32779" t="s">
        <v>26</v>
      </c>
      <c r="Q32779">
        <v>364.85</v>
      </c>
      <c r="R32779" t="s">
        <v>87</v>
      </c>
      <c r="S32779">
        <v>16.739999999999998</v>
      </c>
      <c r="T32779">
        <v>4.4000000000000004</v>
      </c>
      <c r="U32779">
        <v>4.9000000000000004</v>
      </c>
    </row>
    <row r="32780" spans="1:21" x14ac:dyDescent="0.3">
      <c r="A32780" s="1">
        <v>45295</v>
      </c>
      <c r="B32780" s="2">
        <v>0.16666666666666666</v>
      </c>
      <c r="C32780" t="s">
        <v>32817</v>
      </c>
      <c r="D32780" t="s">
        <v>22</v>
      </c>
      <c r="E32780">
        <v>735166</v>
      </c>
      <c r="F32780" t="s">
        <v>23</v>
      </c>
      <c r="G32780" t="s">
        <v>131</v>
      </c>
      <c r="H32780" t="s">
        <v>107</v>
      </c>
      <c r="I32780">
        <v>13.68</v>
      </c>
      <c r="J32780">
        <v>22.25</v>
      </c>
      <c r="K32780">
        <v>0</v>
      </c>
      <c r="L32780" t="s">
        <v>26</v>
      </c>
      <c r="M32780">
        <v>0</v>
      </c>
      <c r="N32780" t="s">
        <v>26</v>
      </c>
      <c r="O32780">
        <v>0</v>
      </c>
      <c r="P32780" t="s">
        <v>26</v>
      </c>
      <c r="Q32780">
        <v>1420.72</v>
      </c>
      <c r="R32780" t="s">
        <v>27</v>
      </c>
      <c r="S32780">
        <v>6.48</v>
      </c>
      <c r="T32780">
        <v>3.2</v>
      </c>
      <c r="U32780">
        <v>4.3</v>
      </c>
    </row>
    <row r="32781" spans="1:21" x14ac:dyDescent="0.3">
      <c r="A32781" s="1">
        <v>45309</v>
      </c>
      <c r="B32781" s="2">
        <v>0.29166666666666669</v>
      </c>
      <c r="C32781" t="s">
        <v>32818</v>
      </c>
      <c r="D32781" t="s">
        <v>22</v>
      </c>
      <c r="E32781">
        <v>169091</v>
      </c>
      <c r="F32781" t="s">
        <v>57</v>
      </c>
      <c r="G32781" t="s">
        <v>50</v>
      </c>
      <c r="H32781" t="s">
        <v>41</v>
      </c>
      <c r="I32781">
        <v>18.63</v>
      </c>
      <c r="J32781">
        <v>2.78</v>
      </c>
      <c r="K32781">
        <v>0</v>
      </c>
      <c r="L32781" t="s">
        <v>26</v>
      </c>
      <c r="M32781">
        <v>0</v>
      </c>
      <c r="N32781" t="s">
        <v>26</v>
      </c>
      <c r="O32781">
        <v>0</v>
      </c>
      <c r="P32781" t="s">
        <v>26</v>
      </c>
      <c r="Q32781">
        <v>1601.12</v>
      </c>
      <c r="R32781" t="s">
        <v>87</v>
      </c>
      <c r="S32781">
        <v>14.38</v>
      </c>
      <c r="T32781">
        <v>4.7</v>
      </c>
      <c r="U32781">
        <v>4.5</v>
      </c>
    </row>
    <row r="32782" spans="1:21" x14ac:dyDescent="0.3">
      <c r="A32782" s="1">
        <v>45295</v>
      </c>
      <c r="B32782" s="2">
        <v>0.20833333333333334</v>
      </c>
      <c r="C32782" t="s">
        <v>32819</v>
      </c>
      <c r="D32782" t="s">
        <v>22</v>
      </c>
      <c r="E32782">
        <v>861800</v>
      </c>
      <c r="F32782" t="s">
        <v>30</v>
      </c>
      <c r="G32782" t="s">
        <v>119</v>
      </c>
      <c r="H32782" t="s">
        <v>41</v>
      </c>
      <c r="I32782">
        <v>1.08</v>
      </c>
      <c r="J32782">
        <v>5.93</v>
      </c>
      <c r="K32782">
        <v>0</v>
      </c>
      <c r="L32782" t="s">
        <v>26</v>
      </c>
      <c r="M32782">
        <v>0</v>
      </c>
      <c r="N32782" t="s">
        <v>26</v>
      </c>
      <c r="O32782">
        <v>0</v>
      </c>
      <c r="P32782" t="s">
        <v>26</v>
      </c>
      <c r="Q32782">
        <v>1614.04</v>
      </c>
      <c r="R32782" t="s">
        <v>27</v>
      </c>
      <c r="S32782">
        <v>42.17</v>
      </c>
      <c r="T32782">
        <v>4</v>
      </c>
      <c r="U32782">
        <v>4.3</v>
      </c>
    </row>
    <row r="32783" spans="1:21" x14ac:dyDescent="0.3">
      <c r="A32783" s="1">
        <v>45293</v>
      </c>
      <c r="B32783" s="2">
        <v>0.375</v>
      </c>
      <c r="C32783" t="s">
        <v>32820</v>
      </c>
      <c r="D32783" t="s">
        <v>29</v>
      </c>
      <c r="E32783">
        <v>351996</v>
      </c>
      <c r="F32783" t="s">
        <v>48</v>
      </c>
      <c r="G32783" t="s">
        <v>89</v>
      </c>
      <c r="H32783" t="s">
        <v>53</v>
      </c>
      <c r="I32783">
        <v>10.46</v>
      </c>
      <c r="J32783">
        <v>15.61</v>
      </c>
      <c r="K32783">
        <v>0</v>
      </c>
      <c r="L32783" t="s">
        <v>26</v>
      </c>
      <c r="M32783">
        <v>1</v>
      </c>
      <c r="N32783" t="s">
        <v>115</v>
      </c>
      <c r="O32783">
        <v>0</v>
      </c>
      <c r="P32783" t="s">
        <v>26</v>
      </c>
      <c r="Q32783">
        <v>1023.35</v>
      </c>
      <c r="R32783" t="s">
        <v>26</v>
      </c>
      <c r="S32783">
        <v>25.46</v>
      </c>
      <c r="T32783">
        <v>4</v>
      </c>
      <c r="U32783">
        <v>4</v>
      </c>
    </row>
    <row r="32784" spans="1:21" x14ac:dyDescent="0.3">
      <c r="A32784" s="1">
        <v>45320</v>
      </c>
      <c r="B32784" s="2">
        <v>0.70833333333333337</v>
      </c>
      <c r="C32784" t="s">
        <v>32821</v>
      </c>
      <c r="D32784" t="s">
        <v>22</v>
      </c>
      <c r="E32784">
        <v>667203</v>
      </c>
      <c r="F32784" t="s">
        <v>48</v>
      </c>
      <c r="G32784" t="s">
        <v>110</v>
      </c>
      <c r="H32784" t="s">
        <v>75</v>
      </c>
      <c r="I32784">
        <v>2.73</v>
      </c>
      <c r="J32784">
        <v>29.07</v>
      </c>
      <c r="K32784">
        <v>0</v>
      </c>
      <c r="L32784" t="s">
        <v>26</v>
      </c>
      <c r="M32784">
        <v>0</v>
      </c>
      <c r="N32784" t="s">
        <v>26</v>
      </c>
      <c r="O32784">
        <v>0</v>
      </c>
      <c r="P32784" t="s">
        <v>26</v>
      </c>
      <c r="Q32784">
        <v>1798.9</v>
      </c>
      <c r="R32784" t="s">
        <v>60</v>
      </c>
      <c r="S32784">
        <v>47.85</v>
      </c>
      <c r="T32784">
        <v>4.0999999999999996</v>
      </c>
      <c r="U32784">
        <v>4</v>
      </c>
    </row>
    <row r="32785" spans="1:21" x14ac:dyDescent="0.3">
      <c r="A32785" s="1">
        <v>45303</v>
      </c>
      <c r="B32785" s="2">
        <v>0.875</v>
      </c>
      <c r="C32785" t="s">
        <v>32822</v>
      </c>
      <c r="D32785" t="s">
        <v>22</v>
      </c>
      <c r="E32785">
        <v>375573</v>
      </c>
      <c r="F32785" t="s">
        <v>35</v>
      </c>
      <c r="G32785" t="s">
        <v>119</v>
      </c>
      <c r="H32785" t="s">
        <v>49</v>
      </c>
      <c r="I32785">
        <v>7.31</v>
      </c>
      <c r="J32785">
        <v>7.96</v>
      </c>
      <c r="K32785">
        <v>0</v>
      </c>
      <c r="L32785" t="s">
        <v>26</v>
      </c>
      <c r="M32785">
        <v>0</v>
      </c>
      <c r="N32785" t="s">
        <v>26</v>
      </c>
      <c r="O32785">
        <v>0</v>
      </c>
      <c r="P32785" t="s">
        <v>26</v>
      </c>
      <c r="Q32785">
        <v>431.74</v>
      </c>
      <c r="R32785" t="s">
        <v>60</v>
      </c>
      <c r="S32785">
        <v>5.63</v>
      </c>
      <c r="T32785">
        <v>3.6</v>
      </c>
      <c r="U32785">
        <v>4.9000000000000004</v>
      </c>
    </row>
    <row r="32786" spans="1:21" x14ac:dyDescent="0.3">
      <c r="A32786" s="1">
        <v>45295</v>
      </c>
      <c r="B32786" s="2">
        <v>0.70833333333333337</v>
      </c>
      <c r="C32786" t="s">
        <v>32823</v>
      </c>
      <c r="D32786" t="s">
        <v>22</v>
      </c>
      <c r="E32786">
        <v>534060</v>
      </c>
      <c r="F32786" t="s">
        <v>48</v>
      </c>
      <c r="G32786" t="s">
        <v>84</v>
      </c>
      <c r="H32786" t="s">
        <v>101</v>
      </c>
      <c r="I32786">
        <v>18.91</v>
      </c>
      <c r="J32786">
        <v>13.28</v>
      </c>
      <c r="K32786">
        <v>0</v>
      </c>
      <c r="L32786" t="s">
        <v>26</v>
      </c>
      <c r="M32786">
        <v>0</v>
      </c>
      <c r="N32786" t="s">
        <v>26</v>
      </c>
      <c r="O32786">
        <v>0</v>
      </c>
      <c r="P32786" t="s">
        <v>26</v>
      </c>
      <c r="Q32786">
        <v>1588.8</v>
      </c>
      <c r="R32786" t="s">
        <v>27</v>
      </c>
      <c r="S32786">
        <v>46.54</v>
      </c>
      <c r="T32786">
        <v>3.4</v>
      </c>
      <c r="U32786">
        <v>5</v>
      </c>
    </row>
    <row r="32787" spans="1:21" x14ac:dyDescent="0.3">
      <c r="A32787" s="1">
        <v>45306</v>
      </c>
      <c r="B32787" s="2">
        <v>0.58333333333333337</v>
      </c>
      <c r="C32787" t="s">
        <v>32824</v>
      </c>
      <c r="D32787" t="s">
        <v>22</v>
      </c>
      <c r="E32787">
        <v>590876</v>
      </c>
      <c r="F32787" t="s">
        <v>40</v>
      </c>
      <c r="G32787" t="s">
        <v>53</v>
      </c>
      <c r="H32787" t="s">
        <v>44</v>
      </c>
      <c r="I32787">
        <v>11.33</v>
      </c>
      <c r="J32787">
        <v>19.739999999999998</v>
      </c>
      <c r="K32787">
        <v>0</v>
      </c>
      <c r="L32787" t="s">
        <v>26</v>
      </c>
      <c r="M32787">
        <v>0</v>
      </c>
      <c r="N32787" t="s">
        <v>26</v>
      </c>
      <c r="O32787">
        <v>0</v>
      </c>
      <c r="P32787" t="s">
        <v>26</v>
      </c>
      <c r="Q32787">
        <v>1659.32</v>
      </c>
      <c r="R32787" t="s">
        <v>60</v>
      </c>
      <c r="S32787">
        <v>14.86</v>
      </c>
      <c r="T32787">
        <v>4.9000000000000004</v>
      </c>
      <c r="U32787">
        <v>4.5999999999999996</v>
      </c>
    </row>
    <row r="32788" spans="1:21" x14ac:dyDescent="0.3">
      <c r="A32788" s="1">
        <v>45301</v>
      </c>
      <c r="B32788" s="2">
        <v>0.16666666666666666</v>
      </c>
      <c r="C32788" t="s">
        <v>32825</v>
      </c>
      <c r="D32788" t="s">
        <v>29</v>
      </c>
      <c r="E32788">
        <v>409607</v>
      </c>
      <c r="F32788" t="s">
        <v>40</v>
      </c>
      <c r="G32788" t="s">
        <v>32</v>
      </c>
      <c r="H32788" t="s">
        <v>97</v>
      </c>
      <c r="I32788">
        <v>10.46</v>
      </c>
      <c r="J32788">
        <v>15.61</v>
      </c>
      <c r="K32788">
        <v>0</v>
      </c>
      <c r="L32788" t="s">
        <v>26</v>
      </c>
      <c r="M32788">
        <v>1</v>
      </c>
      <c r="N32788" t="s">
        <v>115</v>
      </c>
      <c r="O32788">
        <v>0</v>
      </c>
      <c r="P32788" t="s">
        <v>26</v>
      </c>
      <c r="Q32788">
        <v>1023.35</v>
      </c>
      <c r="R32788" t="s">
        <v>26</v>
      </c>
      <c r="S32788">
        <v>25.46</v>
      </c>
      <c r="T32788">
        <v>4</v>
      </c>
      <c r="U32788">
        <v>4</v>
      </c>
    </row>
    <row r="32789" spans="1:21" x14ac:dyDescent="0.3">
      <c r="A32789" s="1">
        <v>45310</v>
      </c>
      <c r="B32789" s="2">
        <v>0.79166666666666663</v>
      </c>
      <c r="C32789" t="s">
        <v>32826</v>
      </c>
      <c r="D32789" t="s">
        <v>22</v>
      </c>
      <c r="E32789">
        <v>326526</v>
      </c>
      <c r="F32789" t="s">
        <v>48</v>
      </c>
      <c r="G32789" t="s">
        <v>143</v>
      </c>
      <c r="H32789" t="s">
        <v>32</v>
      </c>
      <c r="I32789">
        <v>2.0499999999999998</v>
      </c>
      <c r="J32789">
        <v>7.95</v>
      </c>
      <c r="K32789">
        <v>0</v>
      </c>
      <c r="L32789" t="s">
        <v>26</v>
      </c>
      <c r="M32789">
        <v>0</v>
      </c>
      <c r="N32789" t="s">
        <v>26</v>
      </c>
      <c r="O32789">
        <v>0</v>
      </c>
      <c r="P32789" t="s">
        <v>26</v>
      </c>
      <c r="Q32789">
        <v>549.58000000000004</v>
      </c>
      <c r="R32789" t="s">
        <v>27</v>
      </c>
      <c r="S32789">
        <v>47.76</v>
      </c>
      <c r="T32789">
        <v>4.8</v>
      </c>
      <c r="U32789">
        <v>3</v>
      </c>
    </row>
    <row r="32790" spans="1:21" x14ac:dyDescent="0.3">
      <c r="A32790" s="1">
        <v>45297</v>
      </c>
      <c r="B32790" s="2">
        <v>0</v>
      </c>
      <c r="C32790" t="s">
        <v>32827</v>
      </c>
      <c r="D32790" t="s">
        <v>29</v>
      </c>
      <c r="E32790">
        <v>568863</v>
      </c>
      <c r="F32790" t="s">
        <v>40</v>
      </c>
      <c r="G32790" t="s">
        <v>97</v>
      </c>
      <c r="H32790" t="s">
        <v>54</v>
      </c>
      <c r="I32790">
        <v>10.46</v>
      </c>
      <c r="J32790">
        <v>15.61</v>
      </c>
      <c r="K32790">
        <v>0</v>
      </c>
      <c r="L32790" t="s">
        <v>26</v>
      </c>
      <c r="M32790">
        <v>1</v>
      </c>
      <c r="N32790" t="s">
        <v>33</v>
      </c>
      <c r="O32790">
        <v>0</v>
      </c>
      <c r="P32790" t="s">
        <v>26</v>
      </c>
      <c r="Q32790">
        <v>1023.35</v>
      </c>
      <c r="R32790" t="s">
        <v>26</v>
      </c>
      <c r="S32790">
        <v>25.46</v>
      </c>
      <c r="T32790">
        <v>4</v>
      </c>
      <c r="U32790">
        <v>4</v>
      </c>
    </row>
    <row r="32791" spans="1:21" x14ac:dyDescent="0.3">
      <c r="A32791" s="1">
        <v>45303</v>
      </c>
      <c r="B32791" s="2">
        <v>0.33333333333333331</v>
      </c>
      <c r="C32791" t="s">
        <v>6405</v>
      </c>
      <c r="D32791" t="s">
        <v>22</v>
      </c>
      <c r="E32791">
        <v>591273</v>
      </c>
      <c r="F32791" t="s">
        <v>35</v>
      </c>
      <c r="G32791" t="s">
        <v>99</v>
      </c>
      <c r="H32791" t="s">
        <v>24</v>
      </c>
      <c r="I32791">
        <v>5.67</v>
      </c>
      <c r="J32791">
        <v>13.73</v>
      </c>
      <c r="K32791">
        <v>0</v>
      </c>
      <c r="L32791" t="s">
        <v>26</v>
      </c>
      <c r="M32791">
        <v>0</v>
      </c>
      <c r="N32791" t="s">
        <v>26</v>
      </c>
      <c r="O32791">
        <v>0</v>
      </c>
      <c r="P32791" t="s">
        <v>26</v>
      </c>
      <c r="Q32791">
        <v>1786.81</v>
      </c>
      <c r="R32791" t="s">
        <v>87</v>
      </c>
      <c r="S32791">
        <v>48.41</v>
      </c>
      <c r="T32791">
        <v>4.0999999999999996</v>
      </c>
      <c r="U32791">
        <v>4</v>
      </c>
    </row>
    <row r="32792" spans="1:21" x14ac:dyDescent="0.3">
      <c r="A32792" s="1">
        <v>45319</v>
      </c>
      <c r="B32792" s="2">
        <v>0.625</v>
      </c>
      <c r="C32792" t="s">
        <v>32828</v>
      </c>
      <c r="D32792" t="s">
        <v>22</v>
      </c>
      <c r="E32792">
        <v>398257</v>
      </c>
      <c r="F32792" t="s">
        <v>57</v>
      </c>
      <c r="G32792" t="s">
        <v>172</v>
      </c>
      <c r="H32792" t="s">
        <v>101</v>
      </c>
      <c r="I32792">
        <v>15.51</v>
      </c>
      <c r="J32792">
        <v>8.33</v>
      </c>
      <c r="K32792">
        <v>0</v>
      </c>
      <c r="L32792" t="s">
        <v>26</v>
      </c>
      <c r="M32792">
        <v>0</v>
      </c>
      <c r="N32792" t="s">
        <v>26</v>
      </c>
      <c r="O32792">
        <v>0</v>
      </c>
      <c r="P32792" t="s">
        <v>26</v>
      </c>
      <c r="Q32792">
        <v>817.39</v>
      </c>
      <c r="R32792" t="s">
        <v>55</v>
      </c>
      <c r="S32792">
        <v>16.12</v>
      </c>
      <c r="T32792">
        <v>3.3</v>
      </c>
      <c r="U32792">
        <v>4</v>
      </c>
    </row>
    <row r="32793" spans="1:21" x14ac:dyDescent="0.3">
      <c r="A32793" s="1">
        <v>45299</v>
      </c>
      <c r="B32793" s="2">
        <v>0.125</v>
      </c>
      <c r="C32793" t="s">
        <v>32829</v>
      </c>
      <c r="D32793" t="s">
        <v>22</v>
      </c>
      <c r="E32793">
        <v>239101</v>
      </c>
      <c r="F32793" t="s">
        <v>30</v>
      </c>
      <c r="G32793" t="s">
        <v>32</v>
      </c>
      <c r="H32793" t="s">
        <v>83</v>
      </c>
      <c r="I32793">
        <v>16.77</v>
      </c>
      <c r="J32793">
        <v>21.86</v>
      </c>
      <c r="K32793">
        <v>0</v>
      </c>
      <c r="L32793" t="s">
        <v>26</v>
      </c>
      <c r="M32793">
        <v>0</v>
      </c>
      <c r="N32793" t="s">
        <v>26</v>
      </c>
      <c r="O32793">
        <v>0</v>
      </c>
      <c r="P32793" t="s">
        <v>26</v>
      </c>
      <c r="Q32793">
        <v>1197.25</v>
      </c>
      <c r="R32793" t="s">
        <v>87</v>
      </c>
      <c r="S32793">
        <v>15.32</v>
      </c>
      <c r="T32793">
        <v>3.5</v>
      </c>
      <c r="U32793">
        <v>4.8</v>
      </c>
    </row>
    <row r="32794" spans="1:21" x14ac:dyDescent="0.3">
      <c r="A32794" s="1">
        <v>45300</v>
      </c>
      <c r="B32794" s="2">
        <v>0.70833333333333337</v>
      </c>
      <c r="C32794" t="s">
        <v>32830</v>
      </c>
      <c r="D32794" t="s">
        <v>22</v>
      </c>
      <c r="E32794">
        <v>679317</v>
      </c>
      <c r="F32794" t="s">
        <v>62</v>
      </c>
      <c r="G32794" t="s">
        <v>127</v>
      </c>
      <c r="H32794" t="s">
        <v>53</v>
      </c>
      <c r="I32794">
        <v>6.13</v>
      </c>
      <c r="J32794">
        <v>18.899999999999999</v>
      </c>
      <c r="K32794">
        <v>0</v>
      </c>
      <c r="L32794" t="s">
        <v>26</v>
      </c>
      <c r="M32794">
        <v>0</v>
      </c>
      <c r="N32794" t="s">
        <v>26</v>
      </c>
      <c r="O32794">
        <v>0</v>
      </c>
      <c r="P32794" t="s">
        <v>26</v>
      </c>
      <c r="Q32794">
        <v>1337.67</v>
      </c>
      <c r="R32794" t="s">
        <v>87</v>
      </c>
      <c r="S32794">
        <v>28.1</v>
      </c>
      <c r="T32794">
        <v>3.9</v>
      </c>
      <c r="U32794">
        <v>3.5</v>
      </c>
    </row>
    <row r="32795" spans="1:21" x14ac:dyDescent="0.3">
      <c r="A32795" s="1">
        <v>45308</v>
      </c>
      <c r="B32795" s="2">
        <v>0.58333333333333337</v>
      </c>
      <c r="C32795" t="s">
        <v>32831</v>
      </c>
      <c r="D32795" t="s">
        <v>22</v>
      </c>
      <c r="E32795">
        <v>892435</v>
      </c>
      <c r="F32795" t="s">
        <v>23</v>
      </c>
      <c r="G32795" t="s">
        <v>110</v>
      </c>
      <c r="H32795" t="s">
        <v>131</v>
      </c>
      <c r="I32795">
        <v>5.67</v>
      </c>
      <c r="J32795">
        <v>27.25</v>
      </c>
      <c r="K32795">
        <v>0</v>
      </c>
      <c r="L32795" t="s">
        <v>26</v>
      </c>
      <c r="M32795">
        <v>0</v>
      </c>
      <c r="N32795" t="s">
        <v>26</v>
      </c>
      <c r="O32795">
        <v>0</v>
      </c>
      <c r="P32795" t="s">
        <v>26</v>
      </c>
      <c r="Q32795">
        <v>1552.08</v>
      </c>
      <c r="R32795" t="s">
        <v>55</v>
      </c>
      <c r="S32795">
        <v>44.53</v>
      </c>
      <c r="T32795">
        <v>3</v>
      </c>
      <c r="U32795">
        <v>4.0999999999999996</v>
      </c>
    </row>
    <row r="32796" spans="1:21" x14ac:dyDescent="0.3">
      <c r="A32796" s="1">
        <v>45321</v>
      </c>
      <c r="B32796" s="2">
        <v>0.95833333333333337</v>
      </c>
      <c r="C32796" t="s">
        <v>32832</v>
      </c>
      <c r="D32796" t="s">
        <v>22</v>
      </c>
      <c r="E32796">
        <v>422536</v>
      </c>
      <c r="F32796" t="s">
        <v>62</v>
      </c>
      <c r="G32796" t="s">
        <v>54</v>
      </c>
      <c r="H32796" t="s">
        <v>31</v>
      </c>
      <c r="I32796">
        <v>14.52</v>
      </c>
      <c r="J32796">
        <v>5.19</v>
      </c>
      <c r="K32796">
        <v>0</v>
      </c>
      <c r="L32796" t="s">
        <v>26</v>
      </c>
      <c r="M32796">
        <v>0</v>
      </c>
      <c r="N32796" t="s">
        <v>26</v>
      </c>
      <c r="O32796">
        <v>0</v>
      </c>
      <c r="P32796" t="s">
        <v>26</v>
      </c>
      <c r="Q32796">
        <v>184.38</v>
      </c>
      <c r="R32796" t="s">
        <v>55</v>
      </c>
      <c r="S32796">
        <v>10.26</v>
      </c>
      <c r="T32796">
        <v>4.8</v>
      </c>
      <c r="U32796">
        <v>4.0999999999999996</v>
      </c>
    </row>
    <row r="32797" spans="1:21" x14ac:dyDescent="0.3">
      <c r="A32797" s="1">
        <v>45292</v>
      </c>
      <c r="B32797" s="2">
        <v>0.79166666666666663</v>
      </c>
      <c r="C32797" t="s">
        <v>32833</v>
      </c>
      <c r="D32797" t="s">
        <v>22</v>
      </c>
      <c r="E32797">
        <v>203808</v>
      </c>
      <c r="F32797" t="s">
        <v>48</v>
      </c>
      <c r="G32797" t="s">
        <v>45</v>
      </c>
      <c r="H32797" t="s">
        <v>78</v>
      </c>
      <c r="I32797">
        <v>6.35</v>
      </c>
      <c r="J32797">
        <v>2.41</v>
      </c>
      <c r="K32797">
        <v>0</v>
      </c>
      <c r="L32797" t="s">
        <v>26</v>
      </c>
      <c r="M32797">
        <v>0</v>
      </c>
      <c r="N32797" t="s">
        <v>26</v>
      </c>
      <c r="O32797">
        <v>0</v>
      </c>
      <c r="P32797" t="s">
        <v>26</v>
      </c>
      <c r="Q32797">
        <v>1916.05</v>
      </c>
      <c r="R32797" t="s">
        <v>60</v>
      </c>
      <c r="S32797">
        <v>23.73</v>
      </c>
      <c r="T32797">
        <v>3.9</v>
      </c>
      <c r="U32797">
        <v>3.7</v>
      </c>
    </row>
    <row r="32798" spans="1:21" x14ac:dyDescent="0.3">
      <c r="A32798" s="1">
        <v>45317</v>
      </c>
      <c r="B32798" s="2">
        <v>0.41666666666666669</v>
      </c>
      <c r="C32798" t="s">
        <v>32834</v>
      </c>
      <c r="D32798" t="s">
        <v>22</v>
      </c>
      <c r="E32798">
        <v>664689</v>
      </c>
      <c r="F32798" t="s">
        <v>23</v>
      </c>
      <c r="G32798" t="s">
        <v>24</v>
      </c>
      <c r="H32798" t="s">
        <v>65</v>
      </c>
      <c r="I32798">
        <v>2.5299999999999998</v>
      </c>
      <c r="J32798">
        <v>22.19</v>
      </c>
      <c r="K32798">
        <v>0</v>
      </c>
      <c r="L32798" t="s">
        <v>26</v>
      </c>
      <c r="M32798">
        <v>0</v>
      </c>
      <c r="N32798" t="s">
        <v>26</v>
      </c>
      <c r="O32798">
        <v>0</v>
      </c>
      <c r="P32798" t="s">
        <v>26</v>
      </c>
      <c r="Q32798">
        <v>944.7</v>
      </c>
      <c r="R32798" t="s">
        <v>55</v>
      </c>
      <c r="S32798">
        <v>38.9</v>
      </c>
      <c r="T32798">
        <v>3.9</v>
      </c>
      <c r="U32798">
        <v>3.6</v>
      </c>
    </row>
    <row r="32799" spans="1:21" x14ac:dyDescent="0.3">
      <c r="A32799" s="1">
        <v>45316</v>
      </c>
      <c r="B32799" s="2">
        <v>0.625</v>
      </c>
      <c r="C32799" t="s">
        <v>32835</v>
      </c>
      <c r="D32799" t="s">
        <v>29</v>
      </c>
      <c r="E32799">
        <v>170812</v>
      </c>
      <c r="F32799" t="s">
        <v>40</v>
      </c>
      <c r="G32799" t="s">
        <v>83</v>
      </c>
      <c r="H32799" t="s">
        <v>90</v>
      </c>
      <c r="I32799">
        <v>10.46</v>
      </c>
      <c r="J32799">
        <v>15.61</v>
      </c>
      <c r="K32799">
        <v>0</v>
      </c>
      <c r="L32799" t="s">
        <v>26</v>
      </c>
      <c r="M32799">
        <v>1</v>
      </c>
      <c r="N32799" t="s">
        <v>33</v>
      </c>
      <c r="O32799">
        <v>0</v>
      </c>
      <c r="P32799" t="s">
        <v>26</v>
      </c>
      <c r="Q32799">
        <v>1023.35</v>
      </c>
      <c r="R32799" t="s">
        <v>26</v>
      </c>
      <c r="S32799">
        <v>25.46</v>
      </c>
      <c r="T32799">
        <v>4</v>
      </c>
      <c r="U32799">
        <v>4</v>
      </c>
    </row>
    <row r="32800" spans="1:21" x14ac:dyDescent="0.3">
      <c r="A32800" s="1">
        <v>45321</v>
      </c>
      <c r="B32800" s="2">
        <v>0.25</v>
      </c>
      <c r="C32800" t="s">
        <v>32836</v>
      </c>
      <c r="D32800" t="s">
        <v>22</v>
      </c>
      <c r="E32800">
        <v>878803</v>
      </c>
      <c r="F32800" t="s">
        <v>23</v>
      </c>
      <c r="G32800" t="s">
        <v>110</v>
      </c>
      <c r="H32800" t="s">
        <v>44</v>
      </c>
      <c r="I32800">
        <v>2.68</v>
      </c>
      <c r="J32800">
        <v>15.3</v>
      </c>
      <c r="K32800">
        <v>0</v>
      </c>
      <c r="L32800" t="s">
        <v>26</v>
      </c>
      <c r="M32800">
        <v>0</v>
      </c>
      <c r="N32800" t="s">
        <v>26</v>
      </c>
      <c r="O32800">
        <v>0</v>
      </c>
      <c r="P32800" t="s">
        <v>26</v>
      </c>
      <c r="Q32800">
        <v>854.76</v>
      </c>
      <c r="R32800" t="s">
        <v>60</v>
      </c>
      <c r="S32800">
        <v>48.57</v>
      </c>
      <c r="T32800">
        <v>4.5</v>
      </c>
      <c r="U32800">
        <v>3.4</v>
      </c>
    </row>
    <row r="32801" spans="1:21" x14ac:dyDescent="0.3">
      <c r="A32801" s="1">
        <v>45317</v>
      </c>
      <c r="B32801" s="2">
        <v>0.58333333333333337</v>
      </c>
      <c r="C32801" t="s">
        <v>32837</v>
      </c>
      <c r="D32801" t="s">
        <v>71</v>
      </c>
      <c r="E32801">
        <v>859873</v>
      </c>
      <c r="F32801" t="s">
        <v>62</v>
      </c>
      <c r="G32801" t="s">
        <v>25</v>
      </c>
      <c r="H32801" t="s">
        <v>143</v>
      </c>
      <c r="I32801">
        <v>10.46</v>
      </c>
      <c r="J32801">
        <v>15.61</v>
      </c>
      <c r="K32801">
        <v>1</v>
      </c>
      <c r="L32801" t="s">
        <v>85</v>
      </c>
      <c r="M32801">
        <v>0</v>
      </c>
      <c r="N32801" t="s">
        <v>26</v>
      </c>
      <c r="O32801">
        <v>0</v>
      </c>
      <c r="P32801" t="s">
        <v>26</v>
      </c>
      <c r="Q32801">
        <v>1023.35</v>
      </c>
      <c r="R32801" t="s">
        <v>26</v>
      </c>
      <c r="S32801">
        <v>25.46</v>
      </c>
      <c r="T32801">
        <v>4</v>
      </c>
      <c r="U32801">
        <v>4</v>
      </c>
    </row>
    <row r="32802" spans="1:21" x14ac:dyDescent="0.3">
      <c r="A32802" s="1">
        <v>45316</v>
      </c>
      <c r="B32802" s="2">
        <v>0.83333333333333337</v>
      </c>
      <c r="C32802" t="s">
        <v>32838</v>
      </c>
      <c r="D32802" t="s">
        <v>29</v>
      </c>
      <c r="E32802">
        <v>634984</v>
      </c>
      <c r="F32802" t="s">
        <v>57</v>
      </c>
      <c r="G32802" t="s">
        <v>107</v>
      </c>
      <c r="H32802" t="s">
        <v>81</v>
      </c>
      <c r="I32802">
        <v>10.46</v>
      </c>
      <c r="J32802">
        <v>15.61</v>
      </c>
      <c r="K32802">
        <v>0</v>
      </c>
      <c r="L32802" t="s">
        <v>26</v>
      </c>
      <c r="M32802">
        <v>1</v>
      </c>
      <c r="N32802" t="s">
        <v>38</v>
      </c>
      <c r="O32802">
        <v>0</v>
      </c>
      <c r="P32802" t="s">
        <v>26</v>
      </c>
      <c r="Q32802">
        <v>1023.35</v>
      </c>
      <c r="R32802" t="s">
        <v>26</v>
      </c>
      <c r="S32802">
        <v>25.46</v>
      </c>
      <c r="T32802">
        <v>4</v>
      </c>
      <c r="U32802">
        <v>4</v>
      </c>
    </row>
    <row r="32803" spans="1:21" x14ac:dyDescent="0.3">
      <c r="A32803" s="1">
        <v>45316</v>
      </c>
      <c r="B32803" s="2">
        <v>0.875</v>
      </c>
      <c r="C32803" t="s">
        <v>32839</v>
      </c>
      <c r="D32803" t="s">
        <v>22</v>
      </c>
      <c r="E32803">
        <v>607638</v>
      </c>
      <c r="F32803" t="s">
        <v>40</v>
      </c>
      <c r="G32803" t="s">
        <v>119</v>
      </c>
      <c r="H32803" t="s">
        <v>113</v>
      </c>
      <c r="I32803">
        <v>12.41</v>
      </c>
      <c r="J32803">
        <v>24.19</v>
      </c>
      <c r="K32803">
        <v>0</v>
      </c>
      <c r="L32803" t="s">
        <v>26</v>
      </c>
      <c r="M32803">
        <v>0</v>
      </c>
      <c r="N32803" t="s">
        <v>26</v>
      </c>
      <c r="O32803">
        <v>0</v>
      </c>
      <c r="P32803" t="s">
        <v>26</v>
      </c>
      <c r="Q32803">
        <v>951.74</v>
      </c>
      <c r="R32803" t="s">
        <v>27</v>
      </c>
      <c r="S32803">
        <v>12</v>
      </c>
      <c r="T32803">
        <v>3.4</v>
      </c>
      <c r="U32803">
        <v>5</v>
      </c>
    </row>
    <row r="32804" spans="1:21" x14ac:dyDescent="0.3">
      <c r="A32804" s="1">
        <v>45316</v>
      </c>
      <c r="B32804" s="2">
        <v>0.375</v>
      </c>
      <c r="C32804" t="s">
        <v>32840</v>
      </c>
      <c r="D32804" t="s">
        <v>22</v>
      </c>
      <c r="E32804">
        <v>114236</v>
      </c>
      <c r="F32804" t="s">
        <v>48</v>
      </c>
      <c r="G32804" t="s">
        <v>127</v>
      </c>
      <c r="H32804" t="s">
        <v>31</v>
      </c>
      <c r="I32804">
        <v>5.73</v>
      </c>
      <c r="J32804">
        <v>9.3699999999999992</v>
      </c>
      <c r="K32804">
        <v>0</v>
      </c>
      <c r="L32804" t="s">
        <v>26</v>
      </c>
      <c r="M32804">
        <v>0</v>
      </c>
      <c r="N32804" t="s">
        <v>26</v>
      </c>
      <c r="O32804">
        <v>0</v>
      </c>
      <c r="P32804" t="s">
        <v>26</v>
      </c>
      <c r="Q32804">
        <v>1959.97</v>
      </c>
      <c r="R32804" t="s">
        <v>55</v>
      </c>
      <c r="S32804">
        <v>21.11</v>
      </c>
      <c r="T32804">
        <v>4.4000000000000004</v>
      </c>
      <c r="U32804">
        <v>4.4000000000000004</v>
      </c>
    </row>
    <row r="32805" spans="1:21" x14ac:dyDescent="0.3">
      <c r="A32805" s="1">
        <v>45315</v>
      </c>
      <c r="B32805" s="2">
        <v>0.75</v>
      </c>
      <c r="C32805" t="s">
        <v>32841</v>
      </c>
      <c r="D32805" t="s">
        <v>22</v>
      </c>
      <c r="E32805">
        <v>535450</v>
      </c>
      <c r="F32805" t="s">
        <v>62</v>
      </c>
      <c r="G32805" t="s">
        <v>69</v>
      </c>
      <c r="H32805" t="s">
        <v>129</v>
      </c>
      <c r="I32805">
        <v>5.65</v>
      </c>
      <c r="J32805">
        <v>11.28</v>
      </c>
      <c r="K32805">
        <v>0</v>
      </c>
      <c r="L32805" t="s">
        <v>26</v>
      </c>
      <c r="M32805">
        <v>0</v>
      </c>
      <c r="N32805" t="s">
        <v>26</v>
      </c>
      <c r="O32805">
        <v>0</v>
      </c>
      <c r="P32805" t="s">
        <v>26</v>
      </c>
      <c r="Q32805">
        <v>1901.17</v>
      </c>
      <c r="R32805" t="s">
        <v>87</v>
      </c>
      <c r="S32805">
        <v>37.76</v>
      </c>
      <c r="T32805">
        <v>3.9</v>
      </c>
      <c r="U32805">
        <v>4.5999999999999996</v>
      </c>
    </row>
    <row r="32806" spans="1:21" x14ac:dyDescent="0.3">
      <c r="A32806" s="1">
        <v>45301</v>
      </c>
      <c r="B32806" s="2">
        <v>0.5</v>
      </c>
      <c r="C32806" t="s">
        <v>32842</v>
      </c>
      <c r="D32806" t="s">
        <v>22</v>
      </c>
      <c r="E32806">
        <v>726398</v>
      </c>
      <c r="F32806" t="s">
        <v>48</v>
      </c>
      <c r="G32806" t="s">
        <v>65</v>
      </c>
      <c r="H32806" t="s">
        <v>143</v>
      </c>
      <c r="I32806">
        <v>17.53</v>
      </c>
      <c r="J32806">
        <v>26.21</v>
      </c>
      <c r="K32806">
        <v>0</v>
      </c>
      <c r="L32806" t="s">
        <v>26</v>
      </c>
      <c r="M32806">
        <v>0</v>
      </c>
      <c r="N32806" t="s">
        <v>26</v>
      </c>
      <c r="O32806">
        <v>0</v>
      </c>
      <c r="P32806" t="s">
        <v>26</v>
      </c>
      <c r="Q32806">
        <v>1440.45</v>
      </c>
      <c r="R32806" t="s">
        <v>55</v>
      </c>
      <c r="S32806">
        <v>48.15</v>
      </c>
      <c r="T32806">
        <v>4</v>
      </c>
      <c r="U32806">
        <v>4</v>
      </c>
    </row>
    <row r="32807" spans="1:21" x14ac:dyDescent="0.3">
      <c r="A32807" s="1">
        <v>45304</v>
      </c>
      <c r="B32807" s="2">
        <v>4.1666666666666664E-2</v>
      </c>
      <c r="C32807" t="s">
        <v>32843</v>
      </c>
      <c r="D32807" t="s">
        <v>29</v>
      </c>
      <c r="E32807">
        <v>719629</v>
      </c>
      <c r="F32807" t="s">
        <v>30</v>
      </c>
      <c r="G32807" t="s">
        <v>101</v>
      </c>
      <c r="H32807" t="s">
        <v>106</v>
      </c>
      <c r="I32807">
        <v>10.46</v>
      </c>
      <c r="J32807">
        <v>15.61</v>
      </c>
      <c r="K32807">
        <v>0</v>
      </c>
      <c r="L32807" t="s">
        <v>26</v>
      </c>
      <c r="M32807">
        <v>1</v>
      </c>
      <c r="N32807" t="s">
        <v>33</v>
      </c>
      <c r="O32807">
        <v>0</v>
      </c>
      <c r="P32807" t="s">
        <v>26</v>
      </c>
      <c r="Q32807">
        <v>1023.35</v>
      </c>
      <c r="R32807" t="s">
        <v>26</v>
      </c>
      <c r="S32807">
        <v>25.46</v>
      </c>
      <c r="T32807">
        <v>4</v>
      </c>
      <c r="U32807">
        <v>4</v>
      </c>
    </row>
    <row r="32808" spans="1:21" x14ac:dyDescent="0.3">
      <c r="A32808" s="1">
        <v>45311</v>
      </c>
      <c r="B32808" s="2">
        <v>0.58333333333333337</v>
      </c>
      <c r="C32808" t="s">
        <v>32844</v>
      </c>
      <c r="D32808" t="s">
        <v>22</v>
      </c>
      <c r="E32808">
        <v>640893</v>
      </c>
      <c r="F32808" t="s">
        <v>40</v>
      </c>
      <c r="G32808" t="s">
        <v>25</v>
      </c>
      <c r="H32808" t="s">
        <v>113</v>
      </c>
      <c r="I32808">
        <v>5.0599999999999996</v>
      </c>
      <c r="J32808">
        <v>21.59</v>
      </c>
      <c r="K32808">
        <v>0</v>
      </c>
      <c r="L32808" t="s">
        <v>26</v>
      </c>
      <c r="M32808">
        <v>0</v>
      </c>
      <c r="N32808" t="s">
        <v>26</v>
      </c>
      <c r="O32808">
        <v>0</v>
      </c>
      <c r="P32808" t="s">
        <v>26</v>
      </c>
      <c r="Q32808">
        <v>1241.93</v>
      </c>
      <c r="R32808" t="s">
        <v>87</v>
      </c>
      <c r="S32808">
        <v>23.99</v>
      </c>
      <c r="T32808">
        <v>3.8</v>
      </c>
      <c r="U32808">
        <v>3.4</v>
      </c>
    </row>
    <row r="32809" spans="1:21" x14ac:dyDescent="0.3">
      <c r="A32809" s="1">
        <v>45312</v>
      </c>
      <c r="B32809" s="2">
        <v>0.25</v>
      </c>
      <c r="C32809" t="s">
        <v>32845</v>
      </c>
      <c r="D32809" t="s">
        <v>22</v>
      </c>
      <c r="E32809">
        <v>481277</v>
      </c>
      <c r="F32809" t="s">
        <v>62</v>
      </c>
      <c r="G32809" t="s">
        <v>90</v>
      </c>
      <c r="H32809" t="s">
        <v>41</v>
      </c>
      <c r="I32809">
        <v>17.53</v>
      </c>
      <c r="J32809">
        <v>20.78</v>
      </c>
      <c r="K32809">
        <v>0</v>
      </c>
      <c r="L32809" t="s">
        <v>26</v>
      </c>
      <c r="M32809">
        <v>0</v>
      </c>
      <c r="N32809" t="s">
        <v>26</v>
      </c>
      <c r="O32809">
        <v>0</v>
      </c>
      <c r="P32809" t="s">
        <v>26</v>
      </c>
      <c r="Q32809">
        <v>1212.17</v>
      </c>
      <c r="R32809" t="s">
        <v>87</v>
      </c>
      <c r="S32809">
        <v>41.97</v>
      </c>
      <c r="T32809">
        <v>3</v>
      </c>
      <c r="U32809">
        <v>3.4</v>
      </c>
    </row>
    <row r="32810" spans="1:21" x14ac:dyDescent="0.3">
      <c r="A32810" s="1">
        <v>45314</v>
      </c>
      <c r="B32810" s="2">
        <v>0.625</v>
      </c>
      <c r="C32810" t="s">
        <v>32846</v>
      </c>
      <c r="D32810" t="s">
        <v>22</v>
      </c>
      <c r="E32810">
        <v>832357</v>
      </c>
      <c r="F32810" t="s">
        <v>57</v>
      </c>
      <c r="G32810" t="s">
        <v>172</v>
      </c>
      <c r="H32810" t="s">
        <v>69</v>
      </c>
      <c r="I32810">
        <v>17.88</v>
      </c>
      <c r="J32810">
        <v>16.29</v>
      </c>
      <c r="K32810">
        <v>0</v>
      </c>
      <c r="L32810" t="s">
        <v>26</v>
      </c>
      <c r="M32810">
        <v>0</v>
      </c>
      <c r="N32810" t="s">
        <v>26</v>
      </c>
      <c r="O32810">
        <v>0</v>
      </c>
      <c r="P32810" t="s">
        <v>26</v>
      </c>
      <c r="Q32810">
        <v>1339.58</v>
      </c>
      <c r="R32810" t="s">
        <v>87</v>
      </c>
      <c r="S32810">
        <v>39.04</v>
      </c>
      <c r="T32810">
        <v>3.5</v>
      </c>
      <c r="U32810">
        <v>3.9</v>
      </c>
    </row>
    <row r="32811" spans="1:21" x14ac:dyDescent="0.3">
      <c r="A32811" s="1">
        <v>45313</v>
      </c>
      <c r="B32811" s="2">
        <v>0.16666666666666666</v>
      </c>
      <c r="C32811" t="s">
        <v>32847</v>
      </c>
      <c r="D32811" t="s">
        <v>22</v>
      </c>
      <c r="E32811">
        <v>292346</v>
      </c>
      <c r="F32811" t="s">
        <v>23</v>
      </c>
      <c r="G32811" t="s">
        <v>75</v>
      </c>
      <c r="H32811" t="s">
        <v>106</v>
      </c>
      <c r="I32811">
        <v>8.65</v>
      </c>
      <c r="J32811">
        <v>11.49</v>
      </c>
      <c r="K32811">
        <v>0</v>
      </c>
      <c r="L32811" t="s">
        <v>26</v>
      </c>
      <c r="M32811">
        <v>0</v>
      </c>
      <c r="N32811" t="s">
        <v>26</v>
      </c>
      <c r="O32811">
        <v>0</v>
      </c>
      <c r="P32811" t="s">
        <v>26</v>
      </c>
      <c r="Q32811">
        <v>1546.34</v>
      </c>
      <c r="R32811" t="s">
        <v>55</v>
      </c>
      <c r="S32811">
        <v>15.42</v>
      </c>
      <c r="T32811">
        <v>4.8</v>
      </c>
      <c r="U32811">
        <v>3.7</v>
      </c>
    </row>
    <row r="32812" spans="1:21" x14ac:dyDescent="0.3">
      <c r="A32812" s="1">
        <v>45321</v>
      </c>
      <c r="B32812" s="2">
        <v>4.1666666666666664E-2</v>
      </c>
      <c r="C32812" t="s">
        <v>32848</v>
      </c>
      <c r="D32812" t="s">
        <v>22</v>
      </c>
      <c r="E32812">
        <v>407673</v>
      </c>
      <c r="F32812" t="s">
        <v>30</v>
      </c>
      <c r="G32812" t="s">
        <v>143</v>
      </c>
      <c r="H32812" t="s">
        <v>110</v>
      </c>
      <c r="I32812">
        <v>19.12</v>
      </c>
      <c r="J32812">
        <v>23.98</v>
      </c>
      <c r="K32812">
        <v>0</v>
      </c>
      <c r="L32812" t="s">
        <v>26</v>
      </c>
      <c r="M32812">
        <v>0</v>
      </c>
      <c r="N32812" t="s">
        <v>26</v>
      </c>
      <c r="O32812">
        <v>0</v>
      </c>
      <c r="P32812" t="s">
        <v>26</v>
      </c>
      <c r="Q32812">
        <v>1174.5999999999999</v>
      </c>
      <c r="R32812" t="s">
        <v>55</v>
      </c>
      <c r="S32812">
        <v>4.7</v>
      </c>
      <c r="T32812">
        <v>4.4000000000000004</v>
      </c>
      <c r="U32812">
        <v>4</v>
      </c>
    </row>
    <row r="32813" spans="1:21" x14ac:dyDescent="0.3">
      <c r="A32813" s="1">
        <v>45298</v>
      </c>
      <c r="B32813" s="2">
        <v>0.625</v>
      </c>
      <c r="C32813" t="s">
        <v>32849</v>
      </c>
      <c r="D32813" t="s">
        <v>29</v>
      </c>
      <c r="E32813">
        <v>811170</v>
      </c>
      <c r="F32813" t="s">
        <v>35</v>
      </c>
      <c r="G32813" t="s">
        <v>94</v>
      </c>
      <c r="H32813" t="s">
        <v>59</v>
      </c>
      <c r="I32813">
        <v>10.46</v>
      </c>
      <c r="J32813">
        <v>15.61</v>
      </c>
      <c r="K32813">
        <v>0</v>
      </c>
      <c r="L32813" t="s">
        <v>26</v>
      </c>
      <c r="M32813">
        <v>1</v>
      </c>
      <c r="N32813" t="s">
        <v>38</v>
      </c>
      <c r="O32813">
        <v>0</v>
      </c>
      <c r="P32813" t="s">
        <v>26</v>
      </c>
      <c r="Q32813">
        <v>1023.35</v>
      </c>
      <c r="R32813" t="s">
        <v>26</v>
      </c>
      <c r="S32813">
        <v>25.46</v>
      </c>
      <c r="T32813">
        <v>4</v>
      </c>
      <c r="U32813">
        <v>4</v>
      </c>
    </row>
    <row r="32814" spans="1:21" x14ac:dyDescent="0.3">
      <c r="A32814" s="1">
        <v>45300</v>
      </c>
      <c r="B32814" s="2">
        <v>0.29166666666666669</v>
      </c>
      <c r="C32814" t="s">
        <v>32850</v>
      </c>
      <c r="D32814" t="s">
        <v>22</v>
      </c>
      <c r="E32814">
        <v>345149</v>
      </c>
      <c r="F32814" t="s">
        <v>62</v>
      </c>
      <c r="G32814" t="s">
        <v>113</v>
      </c>
      <c r="H32814" t="s">
        <v>170</v>
      </c>
      <c r="I32814">
        <v>5.38</v>
      </c>
      <c r="J32814">
        <v>29.73</v>
      </c>
      <c r="K32814">
        <v>0</v>
      </c>
      <c r="L32814" t="s">
        <v>26</v>
      </c>
      <c r="M32814">
        <v>0</v>
      </c>
      <c r="N32814" t="s">
        <v>26</v>
      </c>
      <c r="O32814">
        <v>0</v>
      </c>
      <c r="P32814" t="s">
        <v>26</v>
      </c>
      <c r="Q32814">
        <v>1396.23</v>
      </c>
      <c r="R32814" t="s">
        <v>60</v>
      </c>
      <c r="S32814">
        <v>12.47</v>
      </c>
      <c r="T32814">
        <v>3.8</v>
      </c>
      <c r="U32814">
        <v>4.8</v>
      </c>
    </row>
    <row r="32815" spans="1:21" x14ac:dyDescent="0.3">
      <c r="A32815" s="1">
        <v>45306</v>
      </c>
      <c r="B32815" s="2">
        <v>0.41666666666666669</v>
      </c>
      <c r="C32815" t="s">
        <v>32851</v>
      </c>
      <c r="D32815" t="s">
        <v>22</v>
      </c>
      <c r="E32815">
        <v>586106</v>
      </c>
      <c r="F32815" t="s">
        <v>30</v>
      </c>
      <c r="G32815" t="s">
        <v>129</v>
      </c>
      <c r="H32815" t="s">
        <v>49</v>
      </c>
      <c r="I32815">
        <v>4.3</v>
      </c>
      <c r="J32815">
        <v>10.81</v>
      </c>
      <c r="K32815">
        <v>0</v>
      </c>
      <c r="L32815" t="s">
        <v>26</v>
      </c>
      <c r="M32815">
        <v>0</v>
      </c>
      <c r="N32815" t="s">
        <v>26</v>
      </c>
      <c r="O32815">
        <v>0</v>
      </c>
      <c r="P32815" t="s">
        <v>26</v>
      </c>
      <c r="Q32815">
        <v>1213.51</v>
      </c>
      <c r="R32815" t="s">
        <v>55</v>
      </c>
      <c r="S32815">
        <v>27.61</v>
      </c>
      <c r="T32815">
        <v>4.4000000000000004</v>
      </c>
      <c r="U32815">
        <v>3.5</v>
      </c>
    </row>
    <row r="32816" spans="1:21" x14ac:dyDescent="0.3">
      <c r="A32816" s="1">
        <v>45317</v>
      </c>
      <c r="B32816" s="2">
        <v>0.625</v>
      </c>
      <c r="C32816" t="s">
        <v>32852</v>
      </c>
      <c r="D32816" t="s">
        <v>22</v>
      </c>
      <c r="E32816">
        <v>761520</v>
      </c>
      <c r="F32816" t="s">
        <v>48</v>
      </c>
      <c r="G32816" t="s">
        <v>107</v>
      </c>
      <c r="H32816" t="s">
        <v>54</v>
      </c>
      <c r="I32816">
        <v>12.54</v>
      </c>
      <c r="J32816">
        <v>26.01</v>
      </c>
      <c r="K32816">
        <v>0</v>
      </c>
      <c r="L32816" t="s">
        <v>26</v>
      </c>
      <c r="M32816">
        <v>0</v>
      </c>
      <c r="N32816" t="s">
        <v>26</v>
      </c>
      <c r="O32816">
        <v>0</v>
      </c>
      <c r="P32816" t="s">
        <v>26</v>
      </c>
      <c r="Q32816">
        <v>940.18</v>
      </c>
      <c r="R32816" t="s">
        <v>55</v>
      </c>
      <c r="S32816">
        <v>35.18</v>
      </c>
      <c r="T32816">
        <v>3.9</v>
      </c>
      <c r="U32816">
        <v>4.5</v>
      </c>
    </row>
    <row r="32817" spans="1:21" x14ac:dyDescent="0.3">
      <c r="A32817" s="1">
        <v>45321</v>
      </c>
      <c r="B32817" s="2">
        <v>0.75</v>
      </c>
      <c r="C32817" t="s">
        <v>32853</v>
      </c>
      <c r="D32817" t="s">
        <v>22</v>
      </c>
      <c r="E32817">
        <v>363851</v>
      </c>
      <c r="F32817" t="s">
        <v>35</v>
      </c>
      <c r="G32817" t="s">
        <v>37</v>
      </c>
      <c r="H32817" t="s">
        <v>75</v>
      </c>
      <c r="I32817">
        <v>1.38</v>
      </c>
      <c r="J32817">
        <v>28.82</v>
      </c>
      <c r="K32817">
        <v>0</v>
      </c>
      <c r="L32817" t="s">
        <v>26</v>
      </c>
      <c r="M32817">
        <v>0</v>
      </c>
      <c r="N32817" t="s">
        <v>26</v>
      </c>
      <c r="O32817">
        <v>0</v>
      </c>
      <c r="P32817" t="s">
        <v>26</v>
      </c>
      <c r="Q32817">
        <v>510.12</v>
      </c>
      <c r="R32817" t="s">
        <v>87</v>
      </c>
      <c r="S32817">
        <v>21.17</v>
      </c>
      <c r="T32817">
        <v>3.5</v>
      </c>
      <c r="U32817">
        <v>4.8</v>
      </c>
    </row>
    <row r="32818" spans="1:21" x14ac:dyDescent="0.3">
      <c r="A32818" s="1">
        <v>45314</v>
      </c>
      <c r="B32818" s="2">
        <v>0.95833333333333337</v>
      </c>
      <c r="C32818" t="s">
        <v>32854</v>
      </c>
      <c r="D32818" t="s">
        <v>22</v>
      </c>
      <c r="E32818">
        <v>231447</v>
      </c>
      <c r="F32818" t="s">
        <v>62</v>
      </c>
      <c r="G32818" t="s">
        <v>101</v>
      </c>
      <c r="H32818" t="s">
        <v>119</v>
      </c>
      <c r="I32818">
        <v>17.54</v>
      </c>
      <c r="J32818">
        <v>22.94</v>
      </c>
      <c r="K32818">
        <v>0</v>
      </c>
      <c r="L32818" t="s">
        <v>26</v>
      </c>
      <c r="M32818">
        <v>0</v>
      </c>
      <c r="N32818" t="s">
        <v>26</v>
      </c>
      <c r="O32818">
        <v>0</v>
      </c>
      <c r="P32818" t="s">
        <v>26</v>
      </c>
      <c r="Q32818">
        <v>927.01</v>
      </c>
      <c r="R32818" t="s">
        <v>55</v>
      </c>
      <c r="S32818">
        <v>25.88</v>
      </c>
      <c r="T32818">
        <v>4.8</v>
      </c>
      <c r="U32818">
        <v>4.3</v>
      </c>
    </row>
    <row r="32819" spans="1:21" x14ac:dyDescent="0.3">
      <c r="A32819" s="1">
        <v>45293</v>
      </c>
      <c r="B32819" s="2">
        <v>0.5</v>
      </c>
      <c r="C32819" t="s">
        <v>32855</v>
      </c>
      <c r="D32819" t="s">
        <v>22</v>
      </c>
      <c r="E32819">
        <v>193912</v>
      </c>
      <c r="F32819" t="s">
        <v>62</v>
      </c>
      <c r="G32819" t="s">
        <v>143</v>
      </c>
      <c r="H32819" t="s">
        <v>101</v>
      </c>
      <c r="I32819">
        <v>5.04</v>
      </c>
      <c r="J32819">
        <v>1.92</v>
      </c>
      <c r="K32819">
        <v>0</v>
      </c>
      <c r="L32819" t="s">
        <v>26</v>
      </c>
      <c r="M32819">
        <v>0</v>
      </c>
      <c r="N32819" t="s">
        <v>26</v>
      </c>
      <c r="O32819">
        <v>0</v>
      </c>
      <c r="P32819" t="s">
        <v>26</v>
      </c>
      <c r="Q32819">
        <v>1428.33</v>
      </c>
      <c r="R32819" t="s">
        <v>27</v>
      </c>
      <c r="S32819">
        <v>13.28</v>
      </c>
      <c r="T32819">
        <v>3.6</v>
      </c>
      <c r="U32819">
        <v>4.5999999999999996</v>
      </c>
    </row>
    <row r="32820" spans="1:21" x14ac:dyDescent="0.3">
      <c r="A32820" s="1">
        <v>45310</v>
      </c>
      <c r="B32820" s="2">
        <v>0</v>
      </c>
      <c r="C32820" t="s">
        <v>32856</v>
      </c>
      <c r="D32820" t="s">
        <v>22</v>
      </c>
      <c r="E32820">
        <v>465679</v>
      </c>
      <c r="F32820" t="s">
        <v>35</v>
      </c>
      <c r="G32820" t="s">
        <v>97</v>
      </c>
      <c r="H32820" t="s">
        <v>101</v>
      </c>
      <c r="I32820">
        <v>8.5500000000000007</v>
      </c>
      <c r="J32820">
        <v>16.64</v>
      </c>
      <c r="K32820">
        <v>0</v>
      </c>
      <c r="L32820" t="s">
        <v>26</v>
      </c>
      <c r="M32820">
        <v>0</v>
      </c>
      <c r="N32820" t="s">
        <v>26</v>
      </c>
      <c r="O32820">
        <v>0</v>
      </c>
      <c r="P32820" t="s">
        <v>26</v>
      </c>
      <c r="Q32820">
        <v>1497.24</v>
      </c>
      <c r="R32820" t="s">
        <v>55</v>
      </c>
      <c r="S32820">
        <v>3.93</v>
      </c>
      <c r="T32820">
        <v>3.8</v>
      </c>
      <c r="U32820">
        <v>3.9</v>
      </c>
    </row>
    <row r="32821" spans="1:21" x14ac:dyDescent="0.3">
      <c r="A32821" s="1">
        <v>45298</v>
      </c>
      <c r="B32821" s="2">
        <v>0.5</v>
      </c>
      <c r="C32821" t="s">
        <v>32857</v>
      </c>
      <c r="D32821" t="s">
        <v>22</v>
      </c>
      <c r="E32821">
        <v>484053</v>
      </c>
      <c r="F32821" t="s">
        <v>23</v>
      </c>
      <c r="G32821" t="s">
        <v>78</v>
      </c>
      <c r="H32821" t="s">
        <v>141</v>
      </c>
      <c r="I32821">
        <v>7.04</v>
      </c>
      <c r="J32821">
        <v>22.28</v>
      </c>
      <c r="K32821">
        <v>0</v>
      </c>
      <c r="L32821" t="s">
        <v>26</v>
      </c>
      <c r="M32821">
        <v>0</v>
      </c>
      <c r="N32821" t="s">
        <v>26</v>
      </c>
      <c r="O32821">
        <v>0</v>
      </c>
      <c r="P32821" t="s">
        <v>26</v>
      </c>
      <c r="Q32821">
        <v>332.56</v>
      </c>
      <c r="R32821" t="s">
        <v>55</v>
      </c>
      <c r="S32821">
        <v>49.79</v>
      </c>
      <c r="T32821">
        <v>4.5999999999999996</v>
      </c>
      <c r="U32821">
        <v>4.9000000000000004</v>
      </c>
    </row>
    <row r="32822" spans="1:21" x14ac:dyDescent="0.3">
      <c r="A32822" s="1">
        <v>45302</v>
      </c>
      <c r="B32822" s="2">
        <v>0.70833333333333337</v>
      </c>
      <c r="C32822" t="s">
        <v>32858</v>
      </c>
      <c r="D32822" t="s">
        <v>22</v>
      </c>
      <c r="E32822">
        <v>488576</v>
      </c>
      <c r="F32822" t="s">
        <v>23</v>
      </c>
      <c r="G32822" t="s">
        <v>89</v>
      </c>
      <c r="H32822" t="s">
        <v>69</v>
      </c>
      <c r="I32822">
        <v>10.17</v>
      </c>
      <c r="J32822">
        <v>3.89</v>
      </c>
      <c r="K32822">
        <v>0</v>
      </c>
      <c r="L32822" t="s">
        <v>26</v>
      </c>
      <c r="M32822">
        <v>0</v>
      </c>
      <c r="N32822" t="s">
        <v>26</v>
      </c>
      <c r="O32822">
        <v>0</v>
      </c>
      <c r="P32822" t="s">
        <v>26</v>
      </c>
      <c r="Q32822">
        <v>959.44</v>
      </c>
      <c r="R32822" t="s">
        <v>60</v>
      </c>
      <c r="S32822">
        <v>14.03</v>
      </c>
      <c r="T32822">
        <v>4.0999999999999996</v>
      </c>
      <c r="U32822">
        <v>3.3</v>
      </c>
    </row>
    <row r="32823" spans="1:21" x14ac:dyDescent="0.3">
      <c r="A32823" s="1">
        <v>45292</v>
      </c>
      <c r="B32823" s="2">
        <v>0.29166666666666669</v>
      </c>
      <c r="C32823" t="s">
        <v>32859</v>
      </c>
      <c r="D32823" t="s">
        <v>22</v>
      </c>
      <c r="E32823">
        <v>701796</v>
      </c>
      <c r="F32823" t="s">
        <v>30</v>
      </c>
      <c r="G32823" t="s">
        <v>54</v>
      </c>
      <c r="H32823" t="s">
        <v>122</v>
      </c>
      <c r="I32823">
        <v>19.55</v>
      </c>
      <c r="J32823">
        <v>10.9</v>
      </c>
      <c r="K32823">
        <v>0</v>
      </c>
      <c r="L32823" t="s">
        <v>26</v>
      </c>
      <c r="M32823">
        <v>0</v>
      </c>
      <c r="N32823" t="s">
        <v>26</v>
      </c>
      <c r="O32823">
        <v>0</v>
      </c>
      <c r="P32823" t="s">
        <v>26</v>
      </c>
      <c r="Q32823">
        <v>514.61</v>
      </c>
      <c r="R32823" t="s">
        <v>27</v>
      </c>
      <c r="S32823">
        <v>36.11</v>
      </c>
      <c r="T32823">
        <v>4.4000000000000004</v>
      </c>
      <c r="U32823">
        <v>4.4000000000000004</v>
      </c>
    </row>
    <row r="32824" spans="1:21" x14ac:dyDescent="0.3">
      <c r="A32824" s="1">
        <v>45300</v>
      </c>
      <c r="B32824" s="2">
        <v>0</v>
      </c>
      <c r="C32824" t="s">
        <v>32860</v>
      </c>
      <c r="D32824" t="s">
        <v>43</v>
      </c>
      <c r="E32824">
        <v>384411</v>
      </c>
      <c r="F32824" t="s">
        <v>62</v>
      </c>
      <c r="G32824" t="s">
        <v>127</v>
      </c>
      <c r="H32824" t="s">
        <v>25</v>
      </c>
      <c r="I32824">
        <v>10.46</v>
      </c>
      <c r="J32824">
        <v>15.61</v>
      </c>
      <c r="K32824">
        <v>0</v>
      </c>
      <c r="L32824" t="s">
        <v>26</v>
      </c>
      <c r="M32824">
        <v>0</v>
      </c>
      <c r="N32824" t="s">
        <v>26</v>
      </c>
      <c r="O32824">
        <v>1</v>
      </c>
      <c r="P32824" t="s">
        <v>46</v>
      </c>
      <c r="Q32824">
        <v>1023.35</v>
      </c>
      <c r="R32824" t="s">
        <v>26</v>
      </c>
      <c r="S32824">
        <v>25.46</v>
      </c>
      <c r="T32824">
        <v>4</v>
      </c>
      <c r="U32824">
        <v>4</v>
      </c>
    </row>
    <row r="32825" spans="1:21" x14ac:dyDescent="0.3">
      <c r="A32825" s="1">
        <v>45300</v>
      </c>
      <c r="B32825" s="2">
        <v>0.75</v>
      </c>
      <c r="C32825" t="s">
        <v>32861</v>
      </c>
      <c r="D32825" t="s">
        <v>22</v>
      </c>
      <c r="E32825">
        <v>571005</v>
      </c>
      <c r="F32825" t="s">
        <v>57</v>
      </c>
      <c r="G32825" t="s">
        <v>163</v>
      </c>
      <c r="H32825" t="s">
        <v>131</v>
      </c>
      <c r="I32825">
        <v>18.829999999999998</v>
      </c>
      <c r="J32825">
        <v>15.6</v>
      </c>
      <c r="K32825">
        <v>0</v>
      </c>
      <c r="L32825" t="s">
        <v>26</v>
      </c>
      <c r="M32825">
        <v>0</v>
      </c>
      <c r="N32825" t="s">
        <v>26</v>
      </c>
      <c r="O32825">
        <v>0</v>
      </c>
      <c r="P32825" t="s">
        <v>26</v>
      </c>
      <c r="Q32825">
        <v>1404.52</v>
      </c>
      <c r="R32825" t="s">
        <v>55</v>
      </c>
      <c r="S32825">
        <v>42.99</v>
      </c>
      <c r="T32825">
        <v>5</v>
      </c>
      <c r="U32825">
        <v>3.7</v>
      </c>
    </row>
    <row r="32826" spans="1:21" x14ac:dyDescent="0.3">
      <c r="A32826" s="1">
        <v>45310</v>
      </c>
      <c r="B32826" s="2">
        <v>4.1666666666666664E-2</v>
      </c>
      <c r="C32826" t="s">
        <v>32862</v>
      </c>
      <c r="D32826" t="s">
        <v>22</v>
      </c>
      <c r="E32826">
        <v>796557</v>
      </c>
      <c r="F32826" t="s">
        <v>30</v>
      </c>
      <c r="G32826" t="s">
        <v>94</v>
      </c>
      <c r="H32826" t="s">
        <v>44</v>
      </c>
      <c r="I32826">
        <v>5.04</v>
      </c>
      <c r="J32826">
        <v>5.43</v>
      </c>
      <c r="K32826">
        <v>0</v>
      </c>
      <c r="L32826" t="s">
        <v>26</v>
      </c>
      <c r="M32826">
        <v>0</v>
      </c>
      <c r="N32826" t="s">
        <v>26</v>
      </c>
      <c r="O32826">
        <v>0</v>
      </c>
      <c r="P32826" t="s">
        <v>26</v>
      </c>
      <c r="Q32826">
        <v>1057.21</v>
      </c>
      <c r="R32826" t="s">
        <v>55</v>
      </c>
      <c r="S32826">
        <v>28.29</v>
      </c>
      <c r="T32826">
        <v>3.4</v>
      </c>
      <c r="U32826">
        <v>4.0999999999999996</v>
      </c>
    </row>
    <row r="32827" spans="1:21" x14ac:dyDescent="0.3">
      <c r="A32827" s="1">
        <v>45299</v>
      </c>
      <c r="B32827" s="2">
        <v>0.70833333333333337</v>
      </c>
      <c r="C32827" t="s">
        <v>32863</v>
      </c>
      <c r="D32827" t="s">
        <v>43</v>
      </c>
      <c r="E32827">
        <v>518037</v>
      </c>
      <c r="F32827" t="s">
        <v>30</v>
      </c>
      <c r="G32827" t="s">
        <v>25</v>
      </c>
      <c r="H32827" t="s">
        <v>41</v>
      </c>
      <c r="I32827">
        <v>10.46</v>
      </c>
      <c r="J32827">
        <v>15.61</v>
      </c>
      <c r="K32827">
        <v>0</v>
      </c>
      <c r="L32827" t="s">
        <v>26</v>
      </c>
      <c r="M32827">
        <v>0</v>
      </c>
      <c r="N32827" t="s">
        <v>26</v>
      </c>
      <c r="O32827">
        <v>1</v>
      </c>
      <c r="P32827" t="s">
        <v>51</v>
      </c>
      <c r="Q32827">
        <v>1023.35</v>
      </c>
      <c r="R32827" t="s">
        <v>26</v>
      </c>
      <c r="S32827">
        <v>25.46</v>
      </c>
      <c r="T32827">
        <v>4</v>
      </c>
      <c r="U32827">
        <v>4</v>
      </c>
    </row>
    <row r="32828" spans="1:21" x14ac:dyDescent="0.3">
      <c r="A32828" s="1">
        <v>45310</v>
      </c>
      <c r="B32828" s="2">
        <v>0.5</v>
      </c>
      <c r="C32828" t="s">
        <v>32864</v>
      </c>
      <c r="D32828" t="s">
        <v>71</v>
      </c>
      <c r="E32828">
        <v>838254</v>
      </c>
      <c r="F32828" t="s">
        <v>62</v>
      </c>
      <c r="G32828" t="s">
        <v>75</v>
      </c>
      <c r="H32828" t="s">
        <v>59</v>
      </c>
      <c r="I32828">
        <v>10.46</v>
      </c>
      <c r="J32828">
        <v>15.61</v>
      </c>
      <c r="K32828">
        <v>1</v>
      </c>
      <c r="L32828" t="s">
        <v>259</v>
      </c>
      <c r="M32828">
        <v>0</v>
      </c>
      <c r="N32828" t="s">
        <v>26</v>
      </c>
      <c r="O32828">
        <v>0</v>
      </c>
      <c r="P32828" t="s">
        <v>26</v>
      </c>
      <c r="Q32828">
        <v>1023.35</v>
      </c>
      <c r="R32828" t="s">
        <v>26</v>
      </c>
      <c r="S32828">
        <v>25.46</v>
      </c>
      <c r="T32828">
        <v>4</v>
      </c>
      <c r="U32828">
        <v>4</v>
      </c>
    </row>
    <row r="32829" spans="1:21" x14ac:dyDescent="0.3">
      <c r="A32829" s="1">
        <v>45320</v>
      </c>
      <c r="B32829" s="2">
        <v>0.625</v>
      </c>
      <c r="C32829" t="s">
        <v>32865</v>
      </c>
      <c r="D32829" t="s">
        <v>22</v>
      </c>
      <c r="E32829">
        <v>174799</v>
      </c>
      <c r="F32829" t="s">
        <v>62</v>
      </c>
      <c r="G32829" t="s">
        <v>141</v>
      </c>
      <c r="H32829" t="s">
        <v>65</v>
      </c>
      <c r="I32829">
        <v>15.09</v>
      </c>
      <c r="J32829">
        <v>18.48</v>
      </c>
      <c r="K32829">
        <v>0</v>
      </c>
      <c r="L32829" t="s">
        <v>26</v>
      </c>
      <c r="M32829">
        <v>0</v>
      </c>
      <c r="N32829" t="s">
        <v>26</v>
      </c>
      <c r="O32829">
        <v>0</v>
      </c>
      <c r="P32829" t="s">
        <v>26</v>
      </c>
      <c r="Q32829">
        <v>1447.75</v>
      </c>
      <c r="R32829" t="s">
        <v>55</v>
      </c>
      <c r="S32829">
        <v>4.62</v>
      </c>
      <c r="T32829">
        <v>4.8</v>
      </c>
      <c r="U32829">
        <v>3.1</v>
      </c>
    </row>
    <row r="32830" spans="1:21" x14ac:dyDescent="0.3">
      <c r="A32830" s="1">
        <v>45300</v>
      </c>
      <c r="B32830" s="2">
        <v>0.54166666666666663</v>
      </c>
      <c r="C32830" t="s">
        <v>32866</v>
      </c>
      <c r="D32830" t="s">
        <v>43</v>
      </c>
      <c r="E32830">
        <v>770821</v>
      </c>
      <c r="F32830" t="s">
        <v>35</v>
      </c>
      <c r="G32830" t="s">
        <v>97</v>
      </c>
      <c r="H32830" t="s">
        <v>107</v>
      </c>
      <c r="I32830">
        <v>10.46</v>
      </c>
      <c r="J32830">
        <v>15.61</v>
      </c>
      <c r="K32830">
        <v>0</v>
      </c>
      <c r="L32830" t="s">
        <v>26</v>
      </c>
      <c r="M32830">
        <v>0</v>
      </c>
      <c r="N32830" t="s">
        <v>26</v>
      </c>
      <c r="O32830">
        <v>1</v>
      </c>
      <c r="P32830" t="s">
        <v>46</v>
      </c>
      <c r="Q32830">
        <v>1023.35</v>
      </c>
      <c r="R32830" t="s">
        <v>26</v>
      </c>
      <c r="S32830">
        <v>25.46</v>
      </c>
      <c r="T32830">
        <v>4</v>
      </c>
      <c r="U32830">
        <v>4</v>
      </c>
    </row>
    <row r="32831" spans="1:21" x14ac:dyDescent="0.3">
      <c r="A32831" s="1">
        <v>45293</v>
      </c>
      <c r="B32831" s="2">
        <v>0.58333333333333337</v>
      </c>
      <c r="C32831" t="s">
        <v>32867</v>
      </c>
      <c r="D32831" t="s">
        <v>22</v>
      </c>
      <c r="E32831">
        <v>712022</v>
      </c>
      <c r="F32831" t="s">
        <v>40</v>
      </c>
      <c r="G32831" t="s">
        <v>41</v>
      </c>
      <c r="H32831" t="s">
        <v>63</v>
      </c>
      <c r="I32831">
        <v>15.42</v>
      </c>
      <c r="J32831">
        <v>21.61</v>
      </c>
      <c r="K32831">
        <v>0</v>
      </c>
      <c r="L32831" t="s">
        <v>26</v>
      </c>
      <c r="M32831">
        <v>0</v>
      </c>
      <c r="N32831" t="s">
        <v>26</v>
      </c>
      <c r="O32831">
        <v>0</v>
      </c>
      <c r="P32831" t="s">
        <v>26</v>
      </c>
      <c r="Q32831">
        <v>1299.76</v>
      </c>
      <c r="R32831" t="s">
        <v>55</v>
      </c>
      <c r="S32831">
        <v>36.53</v>
      </c>
      <c r="T32831">
        <v>3.1</v>
      </c>
      <c r="U32831">
        <v>4</v>
      </c>
    </row>
    <row r="32832" spans="1:21" x14ac:dyDescent="0.3">
      <c r="A32832" s="1">
        <v>45309</v>
      </c>
      <c r="B32832" s="2">
        <v>0.25</v>
      </c>
      <c r="C32832" t="s">
        <v>32868</v>
      </c>
      <c r="D32832" t="s">
        <v>22</v>
      </c>
      <c r="E32832">
        <v>139681</v>
      </c>
      <c r="F32832" t="s">
        <v>57</v>
      </c>
      <c r="G32832" t="s">
        <v>50</v>
      </c>
      <c r="H32832" t="s">
        <v>101</v>
      </c>
      <c r="I32832">
        <v>9.69</v>
      </c>
      <c r="J32832">
        <v>27.26</v>
      </c>
      <c r="K32832">
        <v>0</v>
      </c>
      <c r="L32832" t="s">
        <v>26</v>
      </c>
      <c r="M32832">
        <v>0</v>
      </c>
      <c r="N32832" t="s">
        <v>26</v>
      </c>
      <c r="O32832">
        <v>0</v>
      </c>
      <c r="P32832" t="s">
        <v>26</v>
      </c>
      <c r="Q32832">
        <v>1478.51</v>
      </c>
      <c r="R32832" t="s">
        <v>60</v>
      </c>
      <c r="S32832">
        <v>49.48</v>
      </c>
      <c r="T32832">
        <v>4</v>
      </c>
      <c r="U32832">
        <v>3.3</v>
      </c>
    </row>
    <row r="32833" spans="1:21" x14ac:dyDescent="0.3">
      <c r="A32833" s="1">
        <v>45293</v>
      </c>
      <c r="B32833" s="2">
        <v>0.75</v>
      </c>
      <c r="C32833" t="s">
        <v>32869</v>
      </c>
      <c r="D32833" t="s">
        <v>22</v>
      </c>
      <c r="E32833">
        <v>135935</v>
      </c>
      <c r="F32833" t="s">
        <v>48</v>
      </c>
      <c r="G32833" t="s">
        <v>58</v>
      </c>
      <c r="H32833" t="s">
        <v>44</v>
      </c>
      <c r="I32833">
        <v>18.36</v>
      </c>
      <c r="J32833">
        <v>22.49</v>
      </c>
      <c r="K32833">
        <v>0</v>
      </c>
      <c r="L32833" t="s">
        <v>26</v>
      </c>
      <c r="M32833">
        <v>0</v>
      </c>
      <c r="N32833" t="s">
        <v>26</v>
      </c>
      <c r="O32833">
        <v>0</v>
      </c>
      <c r="P32833" t="s">
        <v>26</v>
      </c>
      <c r="Q32833">
        <v>854.76</v>
      </c>
      <c r="R32833" t="s">
        <v>60</v>
      </c>
      <c r="S32833">
        <v>35.049999999999997</v>
      </c>
      <c r="T32833">
        <v>3.9</v>
      </c>
      <c r="U32833">
        <v>4.0999999999999996</v>
      </c>
    </row>
    <row r="32834" spans="1:21" x14ac:dyDescent="0.3">
      <c r="A32834" s="1">
        <v>45293</v>
      </c>
      <c r="B32834" s="2">
        <v>0.20833333333333334</v>
      </c>
      <c r="C32834" t="s">
        <v>32870</v>
      </c>
      <c r="D32834" t="s">
        <v>22</v>
      </c>
      <c r="E32834">
        <v>331648</v>
      </c>
      <c r="F32834" t="s">
        <v>35</v>
      </c>
      <c r="G32834" t="s">
        <v>25</v>
      </c>
      <c r="H32834" t="s">
        <v>36</v>
      </c>
      <c r="I32834">
        <v>9.24</v>
      </c>
      <c r="J32834">
        <v>17.920000000000002</v>
      </c>
      <c r="K32834">
        <v>0</v>
      </c>
      <c r="L32834" t="s">
        <v>26</v>
      </c>
      <c r="M32834">
        <v>0</v>
      </c>
      <c r="N32834" t="s">
        <v>26</v>
      </c>
      <c r="O32834">
        <v>0</v>
      </c>
      <c r="P32834" t="s">
        <v>26</v>
      </c>
      <c r="Q32834">
        <v>502.38</v>
      </c>
      <c r="R32834" t="s">
        <v>60</v>
      </c>
      <c r="S32834">
        <v>15.28</v>
      </c>
      <c r="T32834">
        <v>3.3</v>
      </c>
      <c r="U32834">
        <v>4.0999999999999996</v>
      </c>
    </row>
    <row r="32835" spans="1:21" x14ac:dyDescent="0.3">
      <c r="A32835" s="1">
        <v>45315</v>
      </c>
      <c r="B32835" s="2">
        <v>0.95833333333333337</v>
      </c>
      <c r="C32835" t="s">
        <v>32871</v>
      </c>
      <c r="D32835" t="s">
        <v>29</v>
      </c>
      <c r="E32835">
        <v>174192</v>
      </c>
      <c r="F32835" t="s">
        <v>40</v>
      </c>
      <c r="G32835" t="s">
        <v>99</v>
      </c>
      <c r="H32835" t="s">
        <v>119</v>
      </c>
      <c r="I32835">
        <v>10.46</v>
      </c>
      <c r="J32835">
        <v>15.61</v>
      </c>
      <c r="K32835">
        <v>0</v>
      </c>
      <c r="L32835" t="s">
        <v>26</v>
      </c>
      <c r="M32835">
        <v>1</v>
      </c>
      <c r="N32835" t="s">
        <v>38</v>
      </c>
      <c r="O32835">
        <v>0</v>
      </c>
      <c r="P32835" t="s">
        <v>26</v>
      </c>
      <c r="Q32835">
        <v>1023.35</v>
      </c>
      <c r="R32835" t="s">
        <v>26</v>
      </c>
      <c r="S32835">
        <v>25.46</v>
      </c>
      <c r="T32835">
        <v>4</v>
      </c>
      <c r="U32835">
        <v>4</v>
      </c>
    </row>
    <row r="32836" spans="1:21" x14ac:dyDescent="0.3">
      <c r="A32836" s="1">
        <v>45305</v>
      </c>
      <c r="B32836" s="2">
        <v>0.79166666666666663</v>
      </c>
      <c r="C32836" t="s">
        <v>32872</v>
      </c>
      <c r="D32836" t="s">
        <v>22</v>
      </c>
      <c r="E32836">
        <v>525651</v>
      </c>
      <c r="F32836" t="s">
        <v>62</v>
      </c>
      <c r="G32836" t="s">
        <v>97</v>
      </c>
      <c r="H32836" t="s">
        <v>170</v>
      </c>
      <c r="I32836">
        <v>14.93</v>
      </c>
      <c r="J32836">
        <v>15.35</v>
      </c>
      <c r="K32836">
        <v>0</v>
      </c>
      <c r="L32836" t="s">
        <v>26</v>
      </c>
      <c r="M32836">
        <v>0</v>
      </c>
      <c r="N32836" t="s">
        <v>26</v>
      </c>
      <c r="O32836">
        <v>0</v>
      </c>
      <c r="P32836" t="s">
        <v>26</v>
      </c>
      <c r="Q32836">
        <v>1034.19</v>
      </c>
      <c r="R32836" t="s">
        <v>27</v>
      </c>
      <c r="S32836">
        <v>47.37</v>
      </c>
      <c r="T32836">
        <v>3.3</v>
      </c>
      <c r="U32836">
        <v>3.6</v>
      </c>
    </row>
    <row r="32837" spans="1:21" x14ac:dyDescent="0.3">
      <c r="A32837" s="1">
        <v>45309</v>
      </c>
      <c r="B32837" s="2">
        <v>0.91666666666666663</v>
      </c>
      <c r="C32837" t="s">
        <v>32873</v>
      </c>
      <c r="D32837" t="s">
        <v>22</v>
      </c>
      <c r="E32837">
        <v>595839</v>
      </c>
      <c r="F32837" t="s">
        <v>57</v>
      </c>
      <c r="G32837" t="s">
        <v>45</v>
      </c>
      <c r="H32837" t="s">
        <v>129</v>
      </c>
      <c r="I32837">
        <v>17.03</v>
      </c>
      <c r="J32837">
        <v>5.07</v>
      </c>
      <c r="K32837">
        <v>0</v>
      </c>
      <c r="L32837" t="s">
        <v>26</v>
      </c>
      <c r="M32837">
        <v>0</v>
      </c>
      <c r="N32837" t="s">
        <v>26</v>
      </c>
      <c r="O32837">
        <v>0</v>
      </c>
      <c r="P32837" t="s">
        <v>26</v>
      </c>
      <c r="Q32837">
        <v>1778.98</v>
      </c>
      <c r="R32837" t="s">
        <v>60</v>
      </c>
      <c r="S32837">
        <v>10.97</v>
      </c>
      <c r="T32837">
        <v>4.5</v>
      </c>
      <c r="U32837">
        <v>3.3</v>
      </c>
    </row>
    <row r="32838" spans="1:21" x14ac:dyDescent="0.3">
      <c r="A32838" s="1">
        <v>45305</v>
      </c>
      <c r="B32838" s="2">
        <v>0.70833333333333337</v>
      </c>
      <c r="C32838" t="s">
        <v>32874</v>
      </c>
      <c r="D32838" t="s">
        <v>22</v>
      </c>
      <c r="E32838">
        <v>674120</v>
      </c>
      <c r="F32838" t="s">
        <v>62</v>
      </c>
      <c r="G32838" t="s">
        <v>119</v>
      </c>
      <c r="H32838" t="s">
        <v>32</v>
      </c>
      <c r="I32838">
        <v>13.01</v>
      </c>
      <c r="J32838">
        <v>16.05</v>
      </c>
      <c r="K32838">
        <v>0</v>
      </c>
      <c r="L32838" t="s">
        <v>26</v>
      </c>
      <c r="M32838">
        <v>0</v>
      </c>
      <c r="N32838" t="s">
        <v>26</v>
      </c>
      <c r="O32838">
        <v>0</v>
      </c>
      <c r="P32838" t="s">
        <v>26</v>
      </c>
      <c r="Q32838">
        <v>1820.24</v>
      </c>
      <c r="R32838" t="s">
        <v>87</v>
      </c>
      <c r="S32838">
        <v>3.49</v>
      </c>
      <c r="T32838">
        <v>4.5999999999999996</v>
      </c>
      <c r="U32838">
        <v>3.4</v>
      </c>
    </row>
    <row r="32839" spans="1:21" x14ac:dyDescent="0.3">
      <c r="A32839" s="1">
        <v>45311</v>
      </c>
      <c r="B32839" s="2">
        <v>0.45833333333333331</v>
      </c>
      <c r="C32839" t="s">
        <v>32875</v>
      </c>
      <c r="D32839" t="s">
        <v>22</v>
      </c>
      <c r="E32839">
        <v>812829</v>
      </c>
      <c r="F32839" t="s">
        <v>35</v>
      </c>
      <c r="G32839" t="s">
        <v>170</v>
      </c>
      <c r="H32839" t="s">
        <v>99</v>
      </c>
      <c r="I32839">
        <v>9.15</v>
      </c>
      <c r="J32839">
        <v>13.1</v>
      </c>
      <c r="K32839">
        <v>0</v>
      </c>
      <c r="L32839" t="s">
        <v>26</v>
      </c>
      <c r="M32839">
        <v>0</v>
      </c>
      <c r="N32839" t="s">
        <v>26</v>
      </c>
      <c r="O32839">
        <v>0</v>
      </c>
      <c r="P32839" t="s">
        <v>26</v>
      </c>
      <c r="Q32839">
        <v>1498.69</v>
      </c>
      <c r="R32839" t="s">
        <v>60</v>
      </c>
      <c r="S32839">
        <v>47.55</v>
      </c>
      <c r="T32839">
        <v>4.7</v>
      </c>
      <c r="U32839">
        <v>3.4</v>
      </c>
    </row>
    <row r="32840" spans="1:21" x14ac:dyDescent="0.3">
      <c r="A32840" s="1">
        <v>45304</v>
      </c>
      <c r="B32840" s="2">
        <v>0.625</v>
      </c>
      <c r="C32840" t="s">
        <v>32876</v>
      </c>
      <c r="D32840" t="s">
        <v>22</v>
      </c>
      <c r="E32840">
        <v>210955</v>
      </c>
      <c r="F32840" t="s">
        <v>62</v>
      </c>
      <c r="G32840" t="s">
        <v>65</v>
      </c>
      <c r="H32840" t="s">
        <v>44</v>
      </c>
      <c r="I32840">
        <v>10.83</v>
      </c>
      <c r="J32840">
        <v>2.57</v>
      </c>
      <c r="K32840">
        <v>0</v>
      </c>
      <c r="L32840" t="s">
        <v>26</v>
      </c>
      <c r="M32840">
        <v>0</v>
      </c>
      <c r="N32840" t="s">
        <v>26</v>
      </c>
      <c r="O32840">
        <v>0</v>
      </c>
      <c r="P32840" t="s">
        <v>26</v>
      </c>
      <c r="Q32840">
        <v>1503.88</v>
      </c>
      <c r="R32840" t="s">
        <v>27</v>
      </c>
      <c r="S32840">
        <v>32.93</v>
      </c>
      <c r="T32840">
        <v>4.3</v>
      </c>
      <c r="U32840">
        <v>4.5999999999999996</v>
      </c>
    </row>
    <row r="32841" spans="1:21" x14ac:dyDescent="0.3">
      <c r="A32841" s="1">
        <v>45292</v>
      </c>
      <c r="B32841" s="2">
        <v>0.91666666666666663</v>
      </c>
      <c r="C32841" t="s">
        <v>32877</v>
      </c>
      <c r="D32841" t="s">
        <v>22</v>
      </c>
      <c r="E32841">
        <v>401733</v>
      </c>
      <c r="F32841" t="s">
        <v>48</v>
      </c>
      <c r="G32841" t="s">
        <v>139</v>
      </c>
      <c r="H32841" t="s">
        <v>84</v>
      </c>
      <c r="I32841">
        <v>6.86</v>
      </c>
      <c r="J32841">
        <v>28.24</v>
      </c>
      <c r="K32841">
        <v>0</v>
      </c>
      <c r="L32841" t="s">
        <v>26</v>
      </c>
      <c r="M32841">
        <v>0</v>
      </c>
      <c r="N32841" t="s">
        <v>26</v>
      </c>
      <c r="O32841">
        <v>0</v>
      </c>
      <c r="P32841" t="s">
        <v>26</v>
      </c>
      <c r="Q32841">
        <v>464.03</v>
      </c>
      <c r="R32841" t="s">
        <v>60</v>
      </c>
      <c r="S32841">
        <v>18.25</v>
      </c>
      <c r="T32841">
        <v>4.9000000000000004</v>
      </c>
      <c r="U32841">
        <v>4.4000000000000004</v>
      </c>
    </row>
    <row r="32842" spans="1:21" x14ac:dyDescent="0.3">
      <c r="A32842" s="1">
        <v>45307</v>
      </c>
      <c r="B32842" s="2">
        <v>0.5</v>
      </c>
      <c r="C32842" t="s">
        <v>32878</v>
      </c>
      <c r="D32842" t="s">
        <v>22</v>
      </c>
      <c r="E32842">
        <v>439004</v>
      </c>
      <c r="F32842" t="s">
        <v>35</v>
      </c>
      <c r="G32842" t="s">
        <v>59</v>
      </c>
      <c r="H32842" t="s">
        <v>113</v>
      </c>
      <c r="I32842">
        <v>12.16</v>
      </c>
      <c r="J32842">
        <v>9.16</v>
      </c>
      <c r="K32842">
        <v>0</v>
      </c>
      <c r="L32842" t="s">
        <v>26</v>
      </c>
      <c r="M32842">
        <v>0</v>
      </c>
      <c r="N32842" t="s">
        <v>26</v>
      </c>
      <c r="O32842">
        <v>0</v>
      </c>
      <c r="P32842" t="s">
        <v>26</v>
      </c>
      <c r="Q32842">
        <v>738.7</v>
      </c>
      <c r="R32842" t="s">
        <v>27</v>
      </c>
      <c r="S32842">
        <v>4.38</v>
      </c>
      <c r="T32842">
        <v>4.7</v>
      </c>
      <c r="U32842">
        <v>4.3</v>
      </c>
    </row>
    <row r="32843" spans="1:21" x14ac:dyDescent="0.3">
      <c r="A32843" s="1">
        <v>45307</v>
      </c>
      <c r="B32843" s="2">
        <v>0.95833333333333337</v>
      </c>
      <c r="C32843" t="s">
        <v>32879</v>
      </c>
      <c r="D32843" t="s">
        <v>22</v>
      </c>
      <c r="E32843">
        <v>957767</v>
      </c>
      <c r="F32843" t="s">
        <v>62</v>
      </c>
      <c r="G32843" t="s">
        <v>122</v>
      </c>
      <c r="H32843" t="s">
        <v>127</v>
      </c>
      <c r="I32843">
        <v>8.83</v>
      </c>
      <c r="J32843">
        <v>5.92</v>
      </c>
      <c r="K32843">
        <v>0</v>
      </c>
      <c r="L32843" t="s">
        <v>26</v>
      </c>
      <c r="M32843">
        <v>0</v>
      </c>
      <c r="N32843" t="s">
        <v>26</v>
      </c>
      <c r="O32843">
        <v>0</v>
      </c>
      <c r="P32843" t="s">
        <v>26</v>
      </c>
      <c r="Q32843">
        <v>1602.25</v>
      </c>
      <c r="R32843" t="s">
        <v>60</v>
      </c>
      <c r="S32843">
        <v>6.39</v>
      </c>
      <c r="T32843">
        <v>3.3</v>
      </c>
      <c r="U32843">
        <v>3</v>
      </c>
    </row>
    <row r="32844" spans="1:21" x14ac:dyDescent="0.3">
      <c r="A32844" s="1">
        <v>45309</v>
      </c>
      <c r="B32844" s="2">
        <v>4.1666666666666664E-2</v>
      </c>
      <c r="C32844" t="s">
        <v>32880</v>
      </c>
      <c r="D32844" t="s">
        <v>22</v>
      </c>
      <c r="E32844">
        <v>248447</v>
      </c>
      <c r="F32844" t="s">
        <v>40</v>
      </c>
      <c r="G32844" t="s">
        <v>53</v>
      </c>
      <c r="H32844" t="s">
        <v>141</v>
      </c>
      <c r="I32844">
        <v>14.14</v>
      </c>
      <c r="J32844">
        <v>3.37</v>
      </c>
      <c r="K32844">
        <v>0</v>
      </c>
      <c r="L32844" t="s">
        <v>26</v>
      </c>
      <c r="M32844">
        <v>0</v>
      </c>
      <c r="N32844" t="s">
        <v>26</v>
      </c>
      <c r="O32844">
        <v>0</v>
      </c>
      <c r="P32844" t="s">
        <v>26</v>
      </c>
      <c r="Q32844">
        <v>1432.8</v>
      </c>
      <c r="R32844" t="s">
        <v>60</v>
      </c>
      <c r="S32844">
        <v>46.66</v>
      </c>
      <c r="T32844">
        <v>3.2</v>
      </c>
      <c r="U32844">
        <v>4.3</v>
      </c>
    </row>
    <row r="32845" spans="1:21" x14ac:dyDescent="0.3">
      <c r="A32845" s="1">
        <v>45315</v>
      </c>
      <c r="B32845" s="2">
        <v>0.54166666666666663</v>
      </c>
      <c r="C32845" t="s">
        <v>32881</v>
      </c>
      <c r="D32845" t="s">
        <v>22</v>
      </c>
      <c r="E32845">
        <v>512333</v>
      </c>
      <c r="F32845" t="s">
        <v>23</v>
      </c>
      <c r="G32845" t="s">
        <v>31</v>
      </c>
      <c r="H32845" t="s">
        <v>163</v>
      </c>
      <c r="I32845">
        <v>9.9</v>
      </c>
      <c r="J32845">
        <v>9.3000000000000007</v>
      </c>
      <c r="K32845">
        <v>0</v>
      </c>
      <c r="L32845" t="s">
        <v>26</v>
      </c>
      <c r="M32845">
        <v>0</v>
      </c>
      <c r="N32845" t="s">
        <v>26</v>
      </c>
      <c r="O32845">
        <v>0</v>
      </c>
      <c r="P32845" t="s">
        <v>26</v>
      </c>
      <c r="Q32845">
        <v>1045.06</v>
      </c>
      <c r="R32845" t="s">
        <v>87</v>
      </c>
      <c r="S32845">
        <v>12.03</v>
      </c>
      <c r="T32845">
        <v>4.0999999999999996</v>
      </c>
      <c r="U32845">
        <v>4</v>
      </c>
    </row>
    <row r="32846" spans="1:21" x14ac:dyDescent="0.3">
      <c r="A32846" s="1">
        <v>45298</v>
      </c>
      <c r="B32846" s="2">
        <v>0.125</v>
      </c>
      <c r="C32846" t="s">
        <v>32882</v>
      </c>
      <c r="D32846" t="s">
        <v>22</v>
      </c>
      <c r="E32846">
        <v>181194</v>
      </c>
      <c r="F32846" t="s">
        <v>35</v>
      </c>
      <c r="G32846" t="s">
        <v>59</v>
      </c>
      <c r="H32846" t="s">
        <v>24</v>
      </c>
      <c r="I32846">
        <v>5.16</v>
      </c>
      <c r="J32846">
        <v>18.7</v>
      </c>
      <c r="K32846">
        <v>0</v>
      </c>
      <c r="L32846" t="s">
        <v>26</v>
      </c>
      <c r="M32846">
        <v>0</v>
      </c>
      <c r="N32846" t="s">
        <v>26</v>
      </c>
      <c r="O32846">
        <v>0</v>
      </c>
      <c r="P32846" t="s">
        <v>26</v>
      </c>
      <c r="Q32846">
        <v>316.31</v>
      </c>
      <c r="R32846" t="s">
        <v>55</v>
      </c>
      <c r="S32846">
        <v>1.45</v>
      </c>
      <c r="T32846">
        <v>4.5</v>
      </c>
      <c r="U32846">
        <v>3.3</v>
      </c>
    </row>
    <row r="32847" spans="1:21" x14ac:dyDescent="0.3">
      <c r="A32847" s="1">
        <v>45320</v>
      </c>
      <c r="B32847" s="2">
        <v>0.95833333333333337</v>
      </c>
      <c r="C32847" t="s">
        <v>32883</v>
      </c>
      <c r="D32847" t="s">
        <v>22</v>
      </c>
      <c r="E32847">
        <v>449023</v>
      </c>
      <c r="F32847" t="s">
        <v>23</v>
      </c>
      <c r="G32847" t="s">
        <v>50</v>
      </c>
      <c r="H32847" t="s">
        <v>31</v>
      </c>
      <c r="I32847">
        <v>14.87</v>
      </c>
      <c r="J32847">
        <v>26.24</v>
      </c>
      <c r="K32847">
        <v>0</v>
      </c>
      <c r="L32847" t="s">
        <v>26</v>
      </c>
      <c r="M32847">
        <v>0</v>
      </c>
      <c r="N32847" t="s">
        <v>26</v>
      </c>
      <c r="O32847">
        <v>0</v>
      </c>
      <c r="P32847" t="s">
        <v>26</v>
      </c>
      <c r="Q32847">
        <v>1693.92</v>
      </c>
      <c r="R32847" t="s">
        <v>60</v>
      </c>
      <c r="S32847">
        <v>17.23</v>
      </c>
      <c r="T32847">
        <v>4.8</v>
      </c>
      <c r="U32847">
        <v>3.2</v>
      </c>
    </row>
    <row r="32848" spans="1:21" x14ac:dyDescent="0.3">
      <c r="A32848" s="1">
        <v>45316</v>
      </c>
      <c r="B32848" s="2">
        <v>0.20833333333333334</v>
      </c>
      <c r="C32848" t="s">
        <v>32884</v>
      </c>
      <c r="D32848" t="s">
        <v>43</v>
      </c>
      <c r="E32848">
        <v>619443</v>
      </c>
      <c r="F32848" t="s">
        <v>40</v>
      </c>
      <c r="G32848" t="s">
        <v>97</v>
      </c>
      <c r="H32848" t="s">
        <v>143</v>
      </c>
      <c r="I32848">
        <v>10.46</v>
      </c>
      <c r="J32848">
        <v>15.61</v>
      </c>
      <c r="K32848">
        <v>0</v>
      </c>
      <c r="L32848" t="s">
        <v>26</v>
      </c>
      <c r="M32848">
        <v>0</v>
      </c>
      <c r="N32848" t="s">
        <v>26</v>
      </c>
      <c r="O32848">
        <v>1</v>
      </c>
      <c r="P32848" t="s">
        <v>46</v>
      </c>
      <c r="Q32848">
        <v>1023.35</v>
      </c>
      <c r="R32848" t="s">
        <v>26</v>
      </c>
      <c r="S32848">
        <v>25.46</v>
      </c>
      <c r="T32848">
        <v>4</v>
      </c>
      <c r="U32848">
        <v>4</v>
      </c>
    </row>
    <row r="32849" spans="1:21" x14ac:dyDescent="0.3">
      <c r="A32849" s="1">
        <v>45314</v>
      </c>
      <c r="B32849" s="2">
        <v>0.5</v>
      </c>
      <c r="C32849" t="s">
        <v>32885</v>
      </c>
      <c r="D32849" t="s">
        <v>22</v>
      </c>
      <c r="E32849">
        <v>354387</v>
      </c>
      <c r="F32849" t="s">
        <v>23</v>
      </c>
      <c r="G32849" t="s">
        <v>84</v>
      </c>
      <c r="H32849" t="s">
        <v>172</v>
      </c>
      <c r="I32849">
        <v>8.5299999999999994</v>
      </c>
      <c r="J32849">
        <v>9.8699999999999992</v>
      </c>
      <c r="K32849">
        <v>0</v>
      </c>
      <c r="L32849" t="s">
        <v>26</v>
      </c>
      <c r="M32849">
        <v>0</v>
      </c>
      <c r="N32849" t="s">
        <v>26</v>
      </c>
      <c r="O32849">
        <v>0</v>
      </c>
      <c r="P32849" t="s">
        <v>26</v>
      </c>
      <c r="Q32849">
        <v>1078.7</v>
      </c>
      <c r="R32849" t="s">
        <v>60</v>
      </c>
      <c r="S32849">
        <v>37.32</v>
      </c>
      <c r="T32849">
        <v>4.8</v>
      </c>
      <c r="U32849">
        <v>4.7</v>
      </c>
    </row>
    <row r="32850" spans="1:21" x14ac:dyDescent="0.3">
      <c r="A32850" s="1">
        <v>45309</v>
      </c>
      <c r="B32850" s="2">
        <v>0.125</v>
      </c>
      <c r="C32850" t="s">
        <v>32886</v>
      </c>
      <c r="D32850" t="s">
        <v>29</v>
      </c>
      <c r="E32850">
        <v>943207</v>
      </c>
      <c r="F32850" t="s">
        <v>40</v>
      </c>
      <c r="G32850" t="s">
        <v>113</v>
      </c>
      <c r="H32850" t="s">
        <v>24</v>
      </c>
      <c r="I32850">
        <v>10.46</v>
      </c>
      <c r="J32850">
        <v>15.61</v>
      </c>
      <c r="K32850">
        <v>0</v>
      </c>
      <c r="L32850" t="s">
        <v>26</v>
      </c>
      <c r="M32850">
        <v>1</v>
      </c>
      <c r="N32850" t="s">
        <v>33</v>
      </c>
      <c r="O32850">
        <v>0</v>
      </c>
      <c r="P32850" t="s">
        <v>26</v>
      </c>
      <c r="Q32850">
        <v>1023.35</v>
      </c>
      <c r="R32850" t="s">
        <v>26</v>
      </c>
      <c r="S32850">
        <v>25.46</v>
      </c>
      <c r="T32850">
        <v>4</v>
      </c>
      <c r="U32850">
        <v>4</v>
      </c>
    </row>
    <row r="32851" spans="1:21" x14ac:dyDescent="0.3">
      <c r="A32851" s="1">
        <v>45318</v>
      </c>
      <c r="B32851" s="2">
        <v>0.95833333333333337</v>
      </c>
      <c r="C32851" t="s">
        <v>32887</v>
      </c>
      <c r="D32851" t="s">
        <v>43</v>
      </c>
      <c r="E32851">
        <v>381094</v>
      </c>
      <c r="F32851" t="s">
        <v>35</v>
      </c>
      <c r="G32851" t="s">
        <v>113</v>
      </c>
      <c r="H32851" t="s">
        <v>107</v>
      </c>
      <c r="I32851">
        <v>10.46</v>
      </c>
      <c r="J32851">
        <v>15.61</v>
      </c>
      <c r="K32851">
        <v>0</v>
      </c>
      <c r="L32851" t="s">
        <v>26</v>
      </c>
      <c r="M32851">
        <v>0</v>
      </c>
      <c r="N32851" t="s">
        <v>26</v>
      </c>
      <c r="O32851">
        <v>1</v>
      </c>
      <c r="P32851" t="s">
        <v>51</v>
      </c>
      <c r="Q32851">
        <v>1023.35</v>
      </c>
      <c r="R32851" t="s">
        <v>26</v>
      </c>
      <c r="S32851">
        <v>25.46</v>
      </c>
      <c r="T32851">
        <v>4</v>
      </c>
      <c r="U32851">
        <v>4</v>
      </c>
    </row>
    <row r="32852" spans="1:21" x14ac:dyDescent="0.3">
      <c r="A32852" s="1">
        <v>45308</v>
      </c>
      <c r="B32852" s="2">
        <v>0.91666666666666663</v>
      </c>
      <c r="C32852" t="s">
        <v>32888</v>
      </c>
      <c r="D32852" t="s">
        <v>22</v>
      </c>
      <c r="E32852">
        <v>386941</v>
      </c>
      <c r="F32852" t="s">
        <v>57</v>
      </c>
      <c r="G32852" t="s">
        <v>49</v>
      </c>
      <c r="H32852" t="s">
        <v>58</v>
      </c>
      <c r="I32852">
        <v>9.76</v>
      </c>
      <c r="J32852">
        <v>14.72</v>
      </c>
      <c r="K32852">
        <v>0</v>
      </c>
      <c r="L32852" t="s">
        <v>26</v>
      </c>
      <c r="M32852">
        <v>0</v>
      </c>
      <c r="N32852" t="s">
        <v>26</v>
      </c>
      <c r="O32852">
        <v>0</v>
      </c>
      <c r="P32852" t="s">
        <v>26</v>
      </c>
      <c r="Q32852">
        <v>1339.29</v>
      </c>
      <c r="R32852" t="s">
        <v>87</v>
      </c>
      <c r="S32852">
        <v>25.04</v>
      </c>
      <c r="T32852">
        <v>4.4000000000000004</v>
      </c>
      <c r="U32852">
        <v>4.5999999999999996</v>
      </c>
    </row>
    <row r="32853" spans="1:21" x14ac:dyDescent="0.3">
      <c r="A32853" s="1">
        <v>45321</v>
      </c>
      <c r="B32853" s="2">
        <v>0.58333333333333337</v>
      </c>
      <c r="C32853" t="s">
        <v>32889</v>
      </c>
      <c r="D32853" t="s">
        <v>22</v>
      </c>
      <c r="E32853">
        <v>299613</v>
      </c>
      <c r="F32853" t="s">
        <v>62</v>
      </c>
      <c r="G32853" t="s">
        <v>53</v>
      </c>
      <c r="H32853" t="s">
        <v>106</v>
      </c>
      <c r="I32853">
        <v>8.6</v>
      </c>
      <c r="J32853">
        <v>25.38</v>
      </c>
      <c r="K32853">
        <v>0</v>
      </c>
      <c r="L32853" t="s">
        <v>26</v>
      </c>
      <c r="M32853">
        <v>0</v>
      </c>
      <c r="N32853" t="s">
        <v>26</v>
      </c>
      <c r="O32853">
        <v>0</v>
      </c>
      <c r="P32853" t="s">
        <v>26</v>
      </c>
      <c r="Q32853">
        <v>406.29</v>
      </c>
      <c r="R32853" t="s">
        <v>27</v>
      </c>
      <c r="S32853">
        <v>3.26</v>
      </c>
      <c r="T32853">
        <v>3.9</v>
      </c>
      <c r="U32853">
        <v>4.2</v>
      </c>
    </row>
    <row r="32854" spans="1:21" x14ac:dyDescent="0.3">
      <c r="A32854" s="1">
        <v>45314</v>
      </c>
      <c r="B32854" s="2">
        <v>0.83333333333333337</v>
      </c>
      <c r="C32854" t="s">
        <v>32890</v>
      </c>
      <c r="D32854" t="s">
        <v>29</v>
      </c>
      <c r="E32854">
        <v>961788</v>
      </c>
      <c r="F32854" t="s">
        <v>40</v>
      </c>
      <c r="G32854" t="s">
        <v>99</v>
      </c>
      <c r="H32854" t="s">
        <v>163</v>
      </c>
      <c r="I32854">
        <v>10.46</v>
      </c>
      <c r="J32854">
        <v>15.61</v>
      </c>
      <c r="K32854">
        <v>0</v>
      </c>
      <c r="L32854" t="s">
        <v>26</v>
      </c>
      <c r="M32854">
        <v>1</v>
      </c>
      <c r="N32854" t="s">
        <v>33</v>
      </c>
      <c r="O32854">
        <v>0</v>
      </c>
      <c r="P32854" t="s">
        <v>26</v>
      </c>
      <c r="Q32854">
        <v>1023.35</v>
      </c>
      <c r="R32854" t="s">
        <v>26</v>
      </c>
      <c r="S32854">
        <v>25.46</v>
      </c>
      <c r="T32854">
        <v>4</v>
      </c>
      <c r="U32854">
        <v>4</v>
      </c>
    </row>
    <row r="32855" spans="1:21" x14ac:dyDescent="0.3">
      <c r="A32855" s="1">
        <v>45293</v>
      </c>
      <c r="B32855" s="2">
        <v>0.45833333333333331</v>
      </c>
      <c r="C32855" t="s">
        <v>32891</v>
      </c>
      <c r="D32855" t="s">
        <v>22</v>
      </c>
      <c r="E32855">
        <v>393332</v>
      </c>
      <c r="F32855" t="s">
        <v>48</v>
      </c>
      <c r="G32855" t="s">
        <v>49</v>
      </c>
      <c r="H32855" t="s">
        <v>69</v>
      </c>
      <c r="I32855">
        <v>11.19</v>
      </c>
      <c r="J32855">
        <v>22.09</v>
      </c>
      <c r="K32855">
        <v>0</v>
      </c>
      <c r="L32855" t="s">
        <v>26</v>
      </c>
      <c r="M32855">
        <v>0</v>
      </c>
      <c r="N32855" t="s">
        <v>26</v>
      </c>
      <c r="O32855">
        <v>0</v>
      </c>
      <c r="P32855" t="s">
        <v>26</v>
      </c>
      <c r="Q32855">
        <v>1736.4</v>
      </c>
      <c r="R32855" t="s">
        <v>55</v>
      </c>
      <c r="S32855">
        <v>38.770000000000003</v>
      </c>
      <c r="T32855">
        <v>3.8</v>
      </c>
      <c r="U32855">
        <v>4.7</v>
      </c>
    </row>
    <row r="32856" spans="1:21" x14ac:dyDescent="0.3">
      <c r="A32856" s="1">
        <v>45320</v>
      </c>
      <c r="B32856" s="2">
        <v>4.1666666666666664E-2</v>
      </c>
      <c r="C32856" t="s">
        <v>32892</v>
      </c>
      <c r="D32856" t="s">
        <v>22</v>
      </c>
      <c r="E32856">
        <v>135881</v>
      </c>
      <c r="F32856" t="s">
        <v>30</v>
      </c>
      <c r="G32856" t="s">
        <v>143</v>
      </c>
      <c r="H32856" t="s">
        <v>131</v>
      </c>
      <c r="I32856">
        <v>4</v>
      </c>
      <c r="J32856">
        <v>22.02</v>
      </c>
      <c r="K32856">
        <v>0</v>
      </c>
      <c r="L32856" t="s">
        <v>26</v>
      </c>
      <c r="M32856">
        <v>0</v>
      </c>
      <c r="N32856" t="s">
        <v>26</v>
      </c>
      <c r="O32856">
        <v>0</v>
      </c>
      <c r="P32856" t="s">
        <v>26</v>
      </c>
      <c r="Q32856">
        <v>482.57</v>
      </c>
      <c r="R32856" t="s">
        <v>55</v>
      </c>
      <c r="S32856">
        <v>47.33</v>
      </c>
      <c r="T32856">
        <v>3.2</v>
      </c>
      <c r="U32856">
        <v>4.3</v>
      </c>
    </row>
    <row r="32857" spans="1:21" x14ac:dyDescent="0.3">
      <c r="A32857" s="1">
        <v>45312</v>
      </c>
      <c r="B32857" s="2">
        <v>0.91666666666666663</v>
      </c>
      <c r="C32857" t="s">
        <v>32893</v>
      </c>
      <c r="D32857" t="s">
        <v>29</v>
      </c>
      <c r="E32857">
        <v>269973</v>
      </c>
      <c r="F32857" t="s">
        <v>23</v>
      </c>
      <c r="G32857" t="s">
        <v>172</v>
      </c>
      <c r="H32857" t="s">
        <v>53</v>
      </c>
      <c r="I32857">
        <v>10.46</v>
      </c>
      <c r="J32857">
        <v>15.61</v>
      </c>
      <c r="K32857">
        <v>0</v>
      </c>
      <c r="L32857" t="s">
        <v>26</v>
      </c>
      <c r="M32857">
        <v>1</v>
      </c>
      <c r="N32857" t="s">
        <v>33</v>
      </c>
      <c r="O32857">
        <v>0</v>
      </c>
      <c r="P32857" t="s">
        <v>26</v>
      </c>
      <c r="Q32857">
        <v>1023.35</v>
      </c>
      <c r="R32857" t="s">
        <v>26</v>
      </c>
      <c r="S32857">
        <v>25.46</v>
      </c>
      <c r="T32857">
        <v>4</v>
      </c>
      <c r="U32857">
        <v>4</v>
      </c>
    </row>
    <row r="32858" spans="1:21" x14ac:dyDescent="0.3">
      <c r="A32858" s="1">
        <v>45317</v>
      </c>
      <c r="B32858" s="2">
        <v>0.95833333333333337</v>
      </c>
      <c r="C32858" t="s">
        <v>32894</v>
      </c>
      <c r="D32858" t="s">
        <v>71</v>
      </c>
      <c r="E32858">
        <v>360813</v>
      </c>
      <c r="F32858" t="s">
        <v>23</v>
      </c>
      <c r="G32858" t="s">
        <v>75</v>
      </c>
      <c r="H32858" t="s">
        <v>114</v>
      </c>
      <c r="I32858">
        <v>10.46</v>
      </c>
      <c r="J32858">
        <v>15.61</v>
      </c>
      <c r="K32858">
        <v>1</v>
      </c>
      <c r="L32858" t="s">
        <v>79</v>
      </c>
      <c r="M32858">
        <v>0</v>
      </c>
      <c r="N32858" t="s">
        <v>26</v>
      </c>
      <c r="O32858">
        <v>0</v>
      </c>
      <c r="P32858" t="s">
        <v>26</v>
      </c>
      <c r="Q32858">
        <v>1023.35</v>
      </c>
      <c r="R32858" t="s">
        <v>26</v>
      </c>
      <c r="S32858">
        <v>25.46</v>
      </c>
      <c r="T32858">
        <v>4</v>
      </c>
      <c r="U32858">
        <v>4</v>
      </c>
    </row>
    <row r="32859" spans="1:21" x14ac:dyDescent="0.3">
      <c r="A32859" s="1">
        <v>45316</v>
      </c>
      <c r="B32859" s="2">
        <v>0.375</v>
      </c>
      <c r="C32859" t="s">
        <v>32895</v>
      </c>
      <c r="D32859" t="s">
        <v>71</v>
      </c>
      <c r="E32859">
        <v>274241</v>
      </c>
      <c r="F32859" t="s">
        <v>30</v>
      </c>
      <c r="G32859" t="s">
        <v>97</v>
      </c>
      <c r="H32859" t="s">
        <v>24</v>
      </c>
      <c r="I32859">
        <v>10.46</v>
      </c>
      <c r="J32859">
        <v>15.61</v>
      </c>
      <c r="K32859">
        <v>1</v>
      </c>
      <c r="L32859" t="s">
        <v>259</v>
      </c>
      <c r="M32859">
        <v>0</v>
      </c>
      <c r="N32859" t="s">
        <v>26</v>
      </c>
      <c r="O32859">
        <v>0</v>
      </c>
      <c r="P32859" t="s">
        <v>26</v>
      </c>
      <c r="Q32859">
        <v>1023.35</v>
      </c>
      <c r="R32859" t="s">
        <v>26</v>
      </c>
      <c r="S32859">
        <v>25.46</v>
      </c>
      <c r="T32859">
        <v>4</v>
      </c>
      <c r="U32859">
        <v>4</v>
      </c>
    </row>
    <row r="32860" spans="1:21" x14ac:dyDescent="0.3">
      <c r="A32860" s="1">
        <v>45300</v>
      </c>
      <c r="B32860" s="2">
        <v>0.875</v>
      </c>
      <c r="C32860" t="s">
        <v>32896</v>
      </c>
      <c r="D32860" t="s">
        <v>22</v>
      </c>
      <c r="E32860">
        <v>241826</v>
      </c>
      <c r="F32860" t="s">
        <v>30</v>
      </c>
      <c r="G32860" t="s">
        <v>63</v>
      </c>
      <c r="H32860" t="s">
        <v>50</v>
      </c>
      <c r="I32860">
        <v>10.9</v>
      </c>
      <c r="J32860">
        <v>18.2</v>
      </c>
      <c r="K32860">
        <v>0</v>
      </c>
      <c r="L32860" t="s">
        <v>26</v>
      </c>
      <c r="M32860">
        <v>0</v>
      </c>
      <c r="N32860" t="s">
        <v>26</v>
      </c>
      <c r="O32860">
        <v>0</v>
      </c>
      <c r="P32860" t="s">
        <v>26</v>
      </c>
      <c r="Q32860">
        <v>1629.66</v>
      </c>
      <c r="R32860" t="s">
        <v>60</v>
      </c>
      <c r="S32860">
        <v>28.28</v>
      </c>
      <c r="T32860">
        <v>3.3</v>
      </c>
      <c r="U32860">
        <v>3.3</v>
      </c>
    </row>
    <row r="32861" spans="1:21" x14ac:dyDescent="0.3">
      <c r="A32861" s="1">
        <v>45312</v>
      </c>
      <c r="B32861" s="2">
        <v>0.29166666666666669</v>
      </c>
      <c r="C32861" t="s">
        <v>32897</v>
      </c>
      <c r="D32861" t="s">
        <v>22</v>
      </c>
      <c r="E32861">
        <v>371465</v>
      </c>
      <c r="F32861" t="s">
        <v>30</v>
      </c>
      <c r="G32861" t="s">
        <v>119</v>
      </c>
      <c r="H32861" t="s">
        <v>72</v>
      </c>
      <c r="I32861">
        <v>4.34</v>
      </c>
      <c r="J32861">
        <v>24.47</v>
      </c>
      <c r="K32861">
        <v>0</v>
      </c>
      <c r="L32861" t="s">
        <v>26</v>
      </c>
      <c r="M32861">
        <v>0</v>
      </c>
      <c r="N32861" t="s">
        <v>26</v>
      </c>
      <c r="O32861">
        <v>0</v>
      </c>
      <c r="P32861" t="s">
        <v>26</v>
      </c>
      <c r="Q32861">
        <v>1285.68</v>
      </c>
      <c r="R32861" t="s">
        <v>60</v>
      </c>
      <c r="S32861">
        <v>13.83</v>
      </c>
      <c r="T32861">
        <v>4</v>
      </c>
      <c r="U32861">
        <v>3.2</v>
      </c>
    </row>
    <row r="32862" spans="1:21" x14ac:dyDescent="0.3">
      <c r="A32862" s="1">
        <v>45302</v>
      </c>
      <c r="B32862" s="2">
        <v>0.33333333333333331</v>
      </c>
      <c r="C32862" t="s">
        <v>32898</v>
      </c>
      <c r="D32862" t="s">
        <v>22</v>
      </c>
      <c r="E32862">
        <v>455283</v>
      </c>
      <c r="F32862" t="s">
        <v>35</v>
      </c>
      <c r="G32862" t="s">
        <v>59</v>
      </c>
      <c r="H32862" t="s">
        <v>97</v>
      </c>
      <c r="I32862">
        <v>10.54</v>
      </c>
      <c r="J32862">
        <v>10.84</v>
      </c>
      <c r="K32862">
        <v>0</v>
      </c>
      <c r="L32862" t="s">
        <v>26</v>
      </c>
      <c r="M32862">
        <v>0</v>
      </c>
      <c r="N32862" t="s">
        <v>26</v>
      </c>
      <c r="O32862">
        <v>0</v>
      </c>
      <c r="P32862" t="s">
        <v>26</v>
      </c>
      <c r="Q32862">
        <v>345.86</v>
      </c>
      <c r="R32862" t="s">
        <v>60</v>
      </c>
      <c r="S32862">
        <v>17.04</v>
      </c>
      <c r="T32862">
        <v>3.5</v>
      </c>
      <c r="U32862">
        <v>3.3</v>
      </c>
    </row>
    <row r="32863" spans="1:21" x14ac:dyDescent="0.3">
      <c r="A32863" s="1">
        <v>45309</v>
      </c>
      <c r="B32863" s="2">
        <v>0.5</v>
      </c>
      <c r="C32863" t="s">
        <v>32899</v>
      </c>
      <c r="D32863" t="s">
        <v>22</v>
      </c>
      <c r="E32863">
        <v>638909</v>
      </c>
      <c r="F32863" t="s">
        <v>23</v>
      </c>
      <c r="G32863" t="s">
        <v>54</v>
      </c>
      <c r="H32863" t="s">
        <v>50</v>
      </c>
      <c r="I32863">
        <v>3.14</v>
      </c>
      <c r="J32863">
        <v>1.61</v>
      </c>
      <c r="K32863">
        <v>0</v>
      </c>
      <c r="L32863" t="s">
        <v>26</v>
      </c>
      <c r="M32863">
        <v>0</v>
      </c>
      <c r="N32863" t="s">
        <v>26</v>
      </c>
      <c r="O32863">
        <v>0</v>
      </c>
      <c r="P32863" t="s">
        <v>26</v>
      </c>
      <c r="Q32863">
        <v>203.18</v>
      </c>
      <c r="R32863" t="s">
        <v>27</v>
      </c>
      <c r="S32863">
        <v>11.72</v>
      </c>
      <c r="T32863">
        <v>3.6</v>
      </c>
      <c r="U32863">
        <v>3.6</v>
      </c>
    </row>
    <row r="32864" spans="1:21" x14ac:dyDescent="0.3">
      <c r="A32864" s="1">
        <v>45297</v>
      </c>
      <c r="B32864" s="2">
        <v>0.33333333333333331</v>
      </c>
      <c r="C32864" t="s">
        <v>32900</v>
      </c>
      <c r="D32864" t="s">
        <v>22</v>
      </c>
      <c r="E32864">
        <v>234823</v>
      </c>
      <c r="F32864" t="s">
        <v>62</v>
      </c>
      <c r="G32864" t="s">
        <v>83</v>
      </c>
      <c r="H32864" t="s">
        <v>50</v>
      </c>
      <c r="I32864">
        <v>3.7</v>
      </c>
      <c r="J32864">
        <v>1.49</v>
      </c>
      <c r="K32864">
        <v>0</v>
      </c>
      <c r="L32864" t="s">
        <v>26</v>
      </c>
      <c r="M32864">
        <v>0</v>
      </c>
      <c r="N32864" t="s">
        <v>26</v>
      </c>
      <c r="O32864">
        <v>0</v>
      </c>
      <c r="P32864" t="s">
        <v>26</v>
      </c>
      <c r="Q32864">
        <v>1561.85</v>
      </c>
      <c r="R32864" t="s">
        <v>60</v>
      </c>
      <c r="S32864">
        <v>18.16</v>
      </c>
      <c r="T32864">
        <v>4.5</v>
      </c>
      <c r="U32864">
        <v>4.8</v>
      </c>
    </row>
    <row r="32865" spans="1:21" x14ac:dyDescent="0.3">
      <c r="A32865" s="1">
        <v>45301</v>
      </c>
      <c r="B32865" s="2">
        <v>0.54166666666666663</v>
      </c>
      <c r="C32865" t="s">
        <v>32901</v>
      </c>
      <c r="D32865" t="s">
        <v>29</v>
      </c>
      <c r="E32865">
        <v>954373</v>
      </c>
      <c r="F32865" t="s">
        <v>48</v>
      </c>
      <c r="G32865" t="s">
        <v>65</v>
      </c>
      <c r="H32865" t="s">
        <v>113</v>
      </c>
      <c r="I32865">
        <v>10.46</v>
      </c>
      <c r="J32865">
        <v>15.61</v>
      </c>
      <c r="K32865">
        <v>0</v>
      </c>
      <c r="L32865" t="s">
        <v>26</v>
      </c>
      <c r="M32865">
        <v>1</v>
      </c>
      <c r="N32865" t="s">
        <v>33</v>
      </c>
      <c r="O32865">
        <v>0</v>
      </c>
      <c r="P32865" t="s">
        <v>26</v>
      </c>
      <c r="Q32865">
        <v>1023.35</v>
      </c>
      <c r="R32865" t="s">
        <v>26</v>
      </c>
      <c r="S32865">
        <v>25.46</v>
      </c>
      <c r="T32865">
        <v>4</v>
      </c>
      <c r="U32865">
        <v>4</v>
      </c>
    </row>
    <row r="32866" spans="1:21" x14ac:dyDescent="0.3">
      <c r="A32866" s="1">
        <v>45315</v>
      </c>
      <c r="B32866" s="2">
        <v>0.58333333333333337</v>
      </c>
      <c r="C32866" t="s">
        <v>32902</v>
      </c>
      <c r="D32866" t="s">
        <v>22</v>
      </c>
      <c r="E32866">
        <v>172588</v>
      </c>
      <c r="F32866" t="s">
        <v>62</v>
      </c>
      <c r="G32866" t="s">
        <v>92</v>
      </c>
      <c r="H32866" t="s">
        <v>119</v>
      </c>
      <c r="I32866">
        <v>7.05</v>
      </c>
      <c r="J32866">
        <v>28.16</v>
      </c>
      <c r="K32866">
        <v>0</v>
      </c>
      <c r="L32866" t="s">
        <v>26</v>
      </c>
      <c r="M32866">
        <v>0</v>
      </c>
      <c r="N32866" t="s">
        <v>26</v>
      </c>
      <c r="O32866">
        <v>0</v>
      </c>
      <c r="P32866" t="s">
        <v>26</v>
      </c>
      <c r="Q32866">
        <v>1247.18</v>
      </c>
      <c r="R32866" t="s">
        <v>27</v>
      </c>
      <c r="S32866">
        <v>41.2</v>
      </c>
      <c r="T32866">
        <v>4.2</v>
      </c>
      <c r="U32866">
        <v>4</v>
      </c>
    </row>
    <row r="32867" spans="1:21" x14ac:dyDescent="0.3">
      <c r="A32867" s="1">
        <v>45298</v>
      </c>
      <c r="B32867" s="2">
        <v>0.375</v>
      </c>
      <c r="C32867" t="s">
        <v>32903</v>
      </c>
      <c r="D32867" t="s">
        <v>22</v>
      </c>
      <c r="E32867">
        <v>497286</v>
      </c>
      <c r="F32867" t="s">
        <v>23</v>
      </c>
      <c r="G32867" t="s">
        <v>119</v>
      </c>
      <c r="H32867" t="s">
        <v>106</v>
      </c>
      <c r="I32867">
        <v>17.989999999999998</v>
      </c>
      <c r="J32867">
        <v>12.26</v>
      </c>
      <c r="K32867">
        <v>0</v>
      </c>
      <c r="L32867" t="s">
        <v>26</v>
      </c>
      <c r="M32867">
        <v>0</v>
      </c>
      <c r="N32867" t="s">
        <v>26</v>
      </c>
      <c r="O32867">
        <v>0</v>
      </c>
      <c r="P32867" t="s">
        <v>26</v>
      </c>
      <c r="Q32867">
        <v>55.74</v>
      </c>
      <c r="R32867" t="s">
        <v>60</v>
      </c>
      <c r="S32867">
        <v>29.17</v>
      </c>
      <c r="T32867">
        <v>4.9000000000000004</v>
      </c>
      <c r="U32867">
        <v>3.3</v>
      </c>
    </row>
    <row r="32868" spans="1:21" x14ac:dyDescent="0.3">
      <c r="A32868" s="1">
        <v>45304</v>
      </c>
      <c r="B32868" s="2">
        <v>8.3333333333333329E-2</v>
      </c>
      <c r="C32868" t="s">
        <v>32904</v>
      </c>
      <c r="D32868" t="s">
        <v>22</v>
      </c>
      <c r="E32868">
        <v>224237</v>
      </c>
      <c r="F32868" t="s">
        <v>23</v>
      </c>
      <c r="G32868" t="s">
        <v>107</v>
      </c>
      <c r="H32868" t="s">
        <v>50</v>
      </c>
      <c r="I32868">
        <v>12.45</v>
      </c>
      <c r="J32868">
        <v>24.52</v>
      </c>
      <c r="K32868">
        <v>0</v>
      </c>
      <c r="L32868" t="s">
        <v>26</v>
      </c>
      <c r="M32868">
        <v>0</v>
      </c>
      <c r="N32868" t="s">
        <v>26</v>
      </c>
      <c r="O32868">
        <v>0</v>
      </c>
      <c r="P32868" t="s">
        <v>26</v>
      </c>
      <c r="Q32868">
        <v>462.47</v>
      </c>
      <c r="R32868" t="s">
        <v>55</v>
      </c>
      <c r="S32868">
        <v>2.21</v>
      </c>
      <c r="T32868">
        <v>4</v>
      </c>
      <c r="U32868">
        <v>4.5</v>
      </c>
    </row>
    <row r="32869" spans="1:21" x14ac:dyDescent="0.3">
      <c r="A32869" s="1">
        <v>45317</v>
      </c>
      <c r="B32869" s="2">
        <v>0.66666666666666663</v>
      </c>
      <c r="C32869" t="s">
        <v>32905</v>
      </c>
      <c r="D32869" t="s">
        <v>22</v>
      </c>
      <c r="E32869">
        <v>771919</v>
      </c>
      <c r="F32869" t="s">
        <v>30</v>
      </c>
      <c r="G32869" t="s">
        <v>44</v>
      </c>
      <c r="H32869" t="s">
        <v>90</v>
      </c>
      <c r="I32869">
        <v>10.06</v>
      </c>
      <c r="J32869">
        <v>6.31</v>
      </c>
      <c r="K32869">
        <v>0</v>
      </c>
      <c r="L32869" t="s">
        <v>26</v>
      </c>
      <c r="M32869">
        <v>0</v>
      </c>
      <c r="N32869" t="s">
        <v>26</v>
      </c>
      <c r="O32869">
        <v>0</v>
      </c>
      <c r="P32869" t="s">
        <v>26</v>
      </c>
      <c r="Q32869">
        <v>1773.68</v>
      </c>
      <c r="R32869" t="s">
        <v>55</v>
      </c>
      <c r="S32869">
        <v>30.04</v>
      </c>
      <c r="T32869">
        <v>4.5999999999999996</v>
      </c>
      <c r="U32869">
        <v>4.5999999999999996</v>
      </c>
    </row>
    <row r="32870" spans="1:21" x14ac:dyDescent="0.3">
      <c r="A32870" s="1">
        <v>45320</v>
      </c>
      <c r="B32870" s="2">
        <v>0.54166666666666663</v>
      </c>
      <c r="C32870" t="s">
        <v>32906</v>
      </c>
      <c r="D32870" t="s">
        <v>71</v>
      </c>
      <c r="E32870">
        <v>810814</v>
      </c>
      <c r="F32870" t="s">
        <v>62</v>
      </c>
      <c r="G32870" t="s">
        <v>63</v>
      </c>
      <c r="H32870" t="s">
        <v>41</v>
      </c>
      <c r="I32870">
        <v>10.46</v>
      </c>
      <c r="J32870">
        <v>15.61</v>
      </c>
      <c r="K32870">
        <v>1</v>
      </c>
      <c r="L32870" t="s">
        <v>111</v>
      </c>
      <c r="M32870">
        <v>0</v>
      </c>
      <c r="N32870" t="s">
        <v>26</v>
      </c>
      <c r="O32870">
        <v>0</v>
      </c>
      <c r="P32870" t="s">
        <v>26</v>
      </c>
      <c r="Q32870">
        <v>1023.35</v>
      </c>
      <c r="R32870" t="s">
        <v>26</v>
      </c>
      <c r="S32870">
        <v>25.46</v>
      </c>
      <c r="T32870">
        <v>4</v>
      </c>
      <c r="U32870">
        <v>4</v>
      </c>
    </row>
    <row r="32871" spans="1:21" x14ac:dyDescent="0.3">
      <c r="A32871" s="1">
        <v>45314</v>
      </c>
      <c r="B32871" s="2">
        <v>0.16666666666666666</v>
      </c>
      <c r="C32871" t="s">
        <v>32907</v>
      </c>
      <c r="D32871" t="s">
        <v>22</v>
      </c>
      <c r="E32871">
        <v>548355</v>
      </c>
      <c r="F32871" t="s">
        <v>40</v>
      </c>
      <c r="G32871" t="s">
        <v>75</v>
      </c>
      <c r="H32871" t="s">
        <v>75</v>
      </c>
      <c r="I32871">
        <v>15.44</v>
      </c>
      <c r="J32871">
        <v>4.5599999999999996</v>
      </c>
      <c r="K32871">
        <v>0</v>
      </c>
      <c r="L32871" t="s">
        <v>26</v>
      </c>
      <c r="M32871">
        <v>0</v>
      </c>
      <c r="N32871" t="s">
        <v>26</v>
      </c>
      <c r="O32871">
        <v>0</v>
      </c>
      <c r="P32871" t="s">
        <v>26</v>
      </c>
      <c r="Q32871">
        <v>1629.44</v>
      </c>
      <c r="R32871" t="s">
        <v>87</v>
      </c>
      <c r="S32871">
        <v>31.84</v>
      </c>
      <c r="T32871">
        <v>4.5</v>
      </c>
      <c r="U32871">
        <v>4.0999999999999996</v>
      </c>
    </row>
    <row r="32872" spans="1:21" x14ac:dyDescent="0.3">
      <c r="A32872" s="1">
        <v>45310</v>
      </c>
      <c r="B32872" s="2">
        <v>0.79166666666666663</v>
      </c>
      <c r="C32872" t="s">
        <v>32908</v>
      </c>
      <c r="D32872" t="s">
        <v>22</v>
      </c>
      <c r="E32872">
        <v>153714</v>
      </c>
      <c r="F32872" t="s">
        <v>48</v>
      </c>
      <c r="G32872" t="s">
        <v>92</v>
      </c>
      <c r="H32872" t="s">
        <v>72</v>
      </c>
      <c r="I32872">
        <v>11.93</v>
      </c>
      <c r="J32872">
        <v>12.81</v>
      </c>
      <c r="K32872">
        <v>0</v>
      </c>
      <c r="L32872" t="s">
        <v>26</v>
      </c>
      <c r="M32872">
        <v>0</v>
      </c>
      <c r="N32872" t="s">
        <v>26</v>
      </c>
      <c r="O32872">
        <v>0</v>
      </c>
      <c r="P32872" t="s">
        <v>26</v>
      </c>
      <c r="Q32872">
        <v>897.53</v>
      </c>
      <c r="R32872" t="s">
        <v>87</v>
      </c>
      <c r="S32872">
        <v>48.22</v>
      </c>
      <c r="T32872">
        <v>4.4000000000000004</v>
      </c>
      <c r="U32872">
        <v>3.7</v>
      </c>
    </row>
    <row r="32873" spans="1:21" x14ac:dyDescent="0.3">
      <c r="A32873" s="1">
        <v>45313</v>
      </c>
      <c r="B32873" s="2">
        <v>0.875</v>
      </c>
      <c r="C32873" t="s">
        <v>32909</v>
      </c>
      <c r="D32873" t="s">
        <v>22</v>
      </c>
      <c r="E32873">
        <v>693275</v>
      </c>
      <c r="F32873" t="s">
        <v>23</v>
      </c>
      <c r="G32873" t="s">
        <v>66</v>
      </c>
      <c r="H32873" t="s">
        <v>101</v>
      </c>
      <c r="I32873">
        <v>17.43</v>
      </c>
      <c r="J32873">
        <v>3.09</v>
      </c>
      <c r="K32873">
        <v>0</v>
      </c>
      <c r="L32873" t="s">
        <v>26</v>
      </c>
      <c r="M32873">
        <v>0</v>
      </c>
      <c r="N32873" t="s">
        <v>26</v>
      </c>
      <c r="O32873">
        <v>0</v>
      </c>
      <c r="P32873" t="s">
        <v>26</v>
      </c>
      <c r="Q32873">
        <v>1340.21</v>
      </c>
      <c r="R32873" t="s">
        <v>27</v>
      </c>
      <c r="S32873">
        <v>36.89</v>
      </c>
      <c r="T32873">
        <v>4.0999999999999996</v>
      </c>
      <c r="U32873">
        <v>4.5</v>
      </c>
    </row>
    <row r="32874" spans="1:21" x14ac:dyDescent="0.3">
      <c r="A32874" s="1">
        <v>45293</v>
      </c>
      <c r="B32874" s="2">
        <v>4.1666666666666664E-2</v>
      </c>
      <c r="C32874" t="s">
        <v>32910</v>
      </c>
      <c r="D32874" t="s">
        <v>29</v>
      </c>
      <c r="E32874">
        <v>735350</v>
      </c>
      <c r="F32874" t="s">
        <v>40</v>
      </c>
      <c r="G32874" t="s">
        <v>24</v>
      </c>
      <c r="H32874" t="s">
        <v>89</v>
      </c>
      <c r="I32874">
        <v>10.46</v>
      </c>
      <c r="J32874">
        <v>15.61</v>
      </c>
      <c r="K32874">
        <v>0</v>
      </c>
      <c r="L32874" t="s">
        <v>26</v>
      </c>
      <c r="M32874">
        <v>1</v>
      </c>
      <c r="N32874" t="s">
        <v>38</v>
      </c>
      <c r="O32874">
        <v>0</v>
      </c>
      <c r="P32874" t="s">
        <v>26</v>
      </c>
      <c r="Q32874">
        <v>1023.35</v>
      </c>
      <c r="R32874" t="s">
        <v>26</v>
      </c>
      <c r="S32874">
        <v>25.46</v>
      </c>
      <c r="T32874">
        <v>4</v>
      </c>
      <c r="U32874">
        <v>4</v>
      </c>
    </row>
    <row r="32875" spans="1:21" x14ac:dyDescent="0.3">
      <c r="A32875" s="1">
        <v>45292</v>
      </c>
      <c r="B32875" s="2">
        <v>0.20833333333333334</v>
      </c>
      <c r="C32875" t="s">
        <v>32911</v>
      </c>
      <c r="D32875" t="s">
        <v>29</v>
      </c>
      <c r="E32875">
        <v>921559</v>
      </c>
      <c r="F32875" t="s">
        <v>30</v>
      </c>
      <c r="G32875" t="s">
        <v>65</v>
      </c>
      <c r="H32875" t="s">
        <v>89</v>
      </c>
      <c r="I32875">
        <v>10.46</v>
      </c>
      <c r="J32875">
        <v>15.61</v>
      </c>
      <c r="K32875">
        <v>0</v>
      </c>
      <c r="L32875" t="s">
        <v>26</v>
      </c>
      <c r="M32875">
        <v>1</v>
      </c>
      <c r="N32875" t="s">
        <v>38</v>
      </c>
      <c r="O32875">
        <v>0</v>
      </c>
      <c r="P32875" t="s">
        <v>26</v>
      </c>
      <c r="Q32875">
        <v>1023.35</v>
      </c>
      <c r="R32875" t="s">
        <v>26</v>
      </c>
      <c r="S32875">
        <v>25.46</v>
      </c>
      <c r="T32875">
        <v>4</v>
      </c>
      <c r="U32875">
        <v>4</v>
      </c>
    </row>
    <row r="32876" spans="1:21" x14ac:dyDescent="0.3">
      <c r="A32876" s="1">
        <v>45298</v>
      </c>
      <c r="B32876" s="2">
        <v>0.70833333333333337</v>
      </c>
      <c r="C32876" t="s">
        <v>32912</v>
      </c>
      <c r="D32876" t="s">
        <v>22</v>
      </c>
      <c r="E32876">
        <v>634277</v>
      </c>
      <c r="F32876" t="s">
        <v>35</v>
      </c>
      <c r="G32876" t="s">
        <v>72</v>
      </c>
      <c r="H32876" t="s">
        <v>90</v>
      </c>
      <c r="I32876">
        <v>10.41</v>
      </c>
      <c r="J32876">
        <v>16.84</v>
      </c>
      <c r="K32876">
        <v>0</v>
      </c>
      <c r="L32876" t="s">
        <v>26</v>
      </c>
      <c r="M32876">
        <v>0</v>
      </c>
      <c r="N32876" t="s">
        <v>26</v>
      </c>
      <c r="O32876">
        <v>0</v>
      </c>
      <c r="P32876" t="s">
        <v>26</v>
      </c>
      <c r="Q32876">
        <v>1833.84</v>
      </c>
      <c r="R32876" t="s">
        <v>55</v>
      </c>
      <c r="S32876">
        <v>37.049999999999997</v>
      </c>
      <c r="T32876">
        <v>4.7</v>
      </c>
      <c r="U32876">
        <v>4.3</v>
      </c>
    </row>
    <row r="32877" spans="1:21" x14ac:dyDescent="0.3">
      <c r="A32877" s="1">
        <v>45309</v>
      </c>
      <c r="B32877" s="2">
        <v>0.70833333333333337</v>
      </c>
      <c r="C32877" t="s">
        <v>32913</v>
      </c>
      <c r="D32877" t="s">
        <v>22</v>
      </c>
      <c r="E32877">
        <v>847607</v>
      </c>
      <c r="F32877" t="s">
        <v>57</v>
      </c>
      <c r="G32877" t="s">
        <v>106</v>
      </c>
      <c r="H32877" t="s">
        <v>63</v>
      </c>
      <c r="I32877">
        <v>16.940000000000001</v>
      </c>
      <c r="J32877">
        <v>20.89</v>
      </c>
      <c r="K32877">
        <v>0</v>
      </c>
      <c r="L32877" t="s">
        <v>26</v>
      </c>
      <c r="M32877">
        <v>0</v>
      </c>
      <c r="N32877" t="s">
        <v>26</v>
      </c>
      <c r="O32877">
        <v>0</v>
      </c>
      <c r="P32877" t="s">
        <v>26</v>
      </c>
      <c r="Q32877">
        <v>1528.01</v>
      </c>
      <c r="R32877" t="s">
        <v>55</v>
      </c>
      <c r="S32877">
        <v>11.8</v>
      </c>
      <c r="T32877">
        <v>3.2</v>
      </c>
      <c r="U32877">
        <v>4.8</v>
      </c>
    </row>
    <row r="32878" spans="1:21" x14ac:dyDescent="0.3">
      <c r="A32878" s="1">
        <v>45312</v>
      </c>
      <c r="B32878" s="2">
        <v>0.58333333333333337</v>
      </c>
      <c r="C32878" t="s">
        <v>32914</v>
      </c>
      <c r="D32878" t="s">
        <v>22</v>
      </c>
      <c r="E32878">
        <v>429861</v>
      </c>
      <c r="F32878" t="s">
        <v>23</v>
      </c>
      <c r="G32878" t="s">
        <v>131</v>
      </c>
      <c r="H32878" t="s">
        <v>110</v>
      </c>
      <c r="I32878">
        <v>14.87</v>
      </c>
      <c r="J32878">
        <v>6.06</v>
      </c>
      <c r="K32878">
        <v>0</v>
      </c>
      <c r="L32878" t="s">
        <v>26</v>
      </c>
      <c r="M32878">
        <v>0</v>
      </c>
      <c r="N32878" t="s">
        <v>26</v>
      </c>
      <c r="O32878">
        <v>0</v>
      </c>
      <c r="P32878" t="s">
        <v>26</v>
      </c>
      <c r="Q32878">
        <v>592.85</v>
      </c>
      <c r="R32878" t="s">
        <v>55</v>
      </c>
      <c r="S32878">
        <v>15.55</v>
      </c>
      <c r="T32878">
        <v>4.8</v>
      </c>
      <c r="U32878">
        <v>3.8</v>
      </c>
    </row>
    <row r="32879" spans="1:21" x14ac:dyDescent="0.3">
      <c r="A32879" s="1">
        <v>45311</v>
      </c>
      <c r="B32879" s="2">
        <v>0.875</v>
      </c>
      <c r="C32879" t="s">
        <v>32915</v>
      </c>
      <c r="D32879" t="s">
        <v>29</v>
      </c>
      <c r="E32879">
        <v>117521</v>
      </c>
      <c r="F32879" t="s">
        <v>57</v>
      </c>
      <c r="G32879" t="s">
        <v>36</v>
      </c>
      <c r="H32879" t="s">
        <v>75</v>
      </c>
      <c r="I32879">
        <v>10.46</v>
      </c>
      <c r="J32879">
        <v>15.61</v>
      </c>
      <c r="K32879">
        <v>0</v>
      </c>
      <c r="L32879" t="s">
        <v>26</v>
      </c>
      <c r="M32879">
        <v>1</v>
      </c>
      <c r="N32879" t="s">
        <v>67</v>
      </c>
      <c r="O32879">
        <v>0</v>
      </c>
      <c r="P32879" t="s">
        <v>26</v>
      </c>
      <c r="Q32879">
        <v>1023.35</v>
      </c>
      <c r="R32879" t="s">
        <v>26</v>
      </c>
      <c r="S32879">
        <v>25.46</v>
      </c>
      <c r="T32879">
        <v>4</v>
      </c>
      <c r="U32879">
        <v>4</v>
      </c>
    </row>
    <row r="32880" spans="1:21" x14ac:dyDescent="0.3">
      <c r="A32880" s="1">
        <v>45307</v>
      </c>
      <c r="B32880" s="2">
        <v>0.5</v>
      </c>
      <c r="C32880" t="s">
        <v>32916</v>
      </c>
      <c r="D32880" t="s">
        <v>29</v>
      </c>
      <c r="E32880">
        <v>950108</v>
      </c>
      <c r="F32880" t="s">
        <v>57</v>
      </c>
      <c r="G32880" t="s">
        <v>72</v>
      </c>
      <c r="H32880" t="s">
        <v>107</v>
      </c>
      <c r="I32880">
        <v>10.46</v>
      </c>
      <c r="J32880">
        <v>15.61</v>
      </c>
      <c r="K32880">
        <v>0</v>
      </c>
      <c r="L32880" t="s">
        <v>26</v>
      </c>
      <c r="M32880">
        <v>1</v>
      </c>
      <c r="N32880" t="s">
        <v>115</v>
      </c>
      <c r="O32880">
        <v>0</v>
      </c>
      <c r="P32880" t="s">
        <v>26</v>
      </c>
      <c r="Q32880">
        <v>1023.35</v>
      </c>
      <c r="R32880" t="s">
        <v>26</v>
      </c>
      <c r="S32880">
        <v>25.46</v>
      </c>
      <c r="T32880">
        <v>4</v>
      </c>
      <c r="U32880">
        <v>4</v>
      </c>
    </row>
    <row r="32881" spans="1:21" x14ac:dyDescent="0.3">
      <c r="A32881" s="1">
        <v>45301</v>
      </c>
      <c r="B32881" s="2">
        <v>0.29166666666666669</v>
      </c>
      <c r="C32881" t="s">
        <v>32917</v>
      </c>
      <c r="D32881" t="s">
        <v>22</v>
      </c>
      <c r="E32881">
        <v>870063</v>
      </c>
      <c r="F32881" t="s">
        <v>40</v>
      </c>
      <c r="G32881" t="s">
        <v>172</v>
      </c>
      <c r="H32881" t="s">
        <v>41</v>
      </c>
      <c r="I32881">
        <v>12.29</v>
      </c>
      <c r="J32881">
        <v>10.49</v>
      </c>
      <c r="K32881">
        <v>0</v>
      </c>
      <c r="L32881" t="s">
        <v>26</v>
      </c>
      <c r="M32881">
        <v>0</v>
      </c>
      <c r="N32881" t="s">
        <v>26</v>
      </c>
      <c r="O32881">
        <v>0</v>
      </c>
      <c r="P32881" t="s">
        <v>26</v>
      </c>
      <c r="Q32881">
        <v>1943.57</v>
      </c>
      <c r="R32881" t="s">
        <v>60</v>
      </c>
      <c r="S32881">
        <v>37.909999999999997</v>
      </c>
      <c r="T32881">
        <v>3.3</v>
      </c>
      <c r="U32881">
        <v>4.5</v>
      </c>
    </row>
    <row r="32882" spans="1:21" x14ac:dyDescent="0.3">
      <c r="A32882" s="1">
        <v>45321</v>
      </c>
      <c r="B32882" s="2">
        <v>0.125</v>
      </c>
      <c r="C32882" t="s">
        <v>32918</v>
      </c>
      <c r="D32882" t="s">
        <v>29</v>
      </c>
      <c r="E32882">
        <v>934249</v>
      </c>
      <c r="F32882" t="s">
        <v>23</v>
      </c>
      <c r="G32882" t="s">
        <v>106</v>
      </c>
      <c r="H32882" t="s">
        <v>106</v>
      </c>
      <c r="I32882">
        <v>10.46</v>
      </c>
      <c r="J32882">
        <v>15.61</v>
      </c>
      <c r="K32882">
        <v>0</v>
      </c>
      <c r="L32882" t="s">
        <v>26</v>
      </c>
      <c r="M32882">
        <v>1</v>
      </c>
      <c r="N32882" t="s">
        <v>33</v>
      </c>
      <c r="O32882">
        <v>0</v>
      </c>
      <c r="P32882" t="s">
        <v>26</v>
      </c>
      <c r="Q32882">
        <v>1023.35</v>
      </c>
      <c r="R32882" t="s">
        <v>26</v>
      </c>
      <c r="S32882">
        <v>25.46</v>
      </c>
      <c r="T32882">
        <v>4</v>
      </c>
      <c r="U32882">
        <v>4</v>
      </c>
    </row>
    <row r="32883" spans="1:21" x14ac:dyDescent="0.3">
      <c r="A32883" s="1">
        <v>45318</v>
      </c>
      <c r="B32883" s="2">
        <v>0.41666666666666669</v>
      </c>
      <c r="C32883" t="s">
        <v>32919</v>
      </c>
      <c r="D32883" t="s">
        <v>71</v>
      </c>
      <c r="E32883">
        <v>239295</v>
      </c>
      <c r="F32883" t="s">
        <v>62</v>
      </c>
      <c r="G32883" t="s">
        <v>101</v>
      </c>
      <c r="H32883" t="s">
        <v>78</v>
      </c>
      <c r="I32883">
        <v>10.46</v>
      </c>
      <c r="J32883">
        <v>15.61</v>
      </c>
      <c r="K32883">
        <v>1</v>
      </c>
      <c r="L32883" t="s">
        <v>111</v>
      </c>
      <c r="M32883">
        <v>0</v>
      </c>
      <c r="N32883" t="s">
        <v>26</v>
      </c>
      <c r="O32883">
        <v>0</v>
      </c>
      <c r="P32883" t="s">
        <v>26</v>
      </c>
      <c r="Q32883">
        <v>1023.35</v>
      </c>
      <c r="R32883" t="s">
        <v>26</v>
      </c>
      <c r="S32883">
        <v>25.46</v>
      </c>
      <c r="T32883">
        <v>4</v>
      </c>
      <c r="U32883">
        <v>4</v>
      </c>
    </row>
    <row r="32884" spans="1:21" x14ac:dyDescent="0.3">
      <c r="A32884" s="1">
        <v>45317</v>
      </c>
      <c r="B32884" s="2">
        <v>0.16666666666666666</v>
      </c>
      <c r="C32884" t="s">
        <v>32920</v>
      </c>
      <c r="D32884" t="s">
        <v>22</v>
      </c>
      <c r="E32884">
        <v>365672</v>
      </c>
      <c r="F32884" t="s">
        <v>48</v>
      </c>
      <c r="G32884" t="s">
        <v>84</v>
      </c>
      <c r="H32884" t="s">
        <v>113</v>
      </c>
      <c r="I32884">
        <v>16.809999999999999</v>
      </c>
      <c r="J32884">
        <v>20.3</v>
      </c>
      <c r="K32884">
        <v>0</v>
      </c>
      <c r="L32884" t="s">
        <v>26</v>
      </c>
      <c r="M32884">
        <v>0</v>
      </c>
      <c r="N32884" t="s">
        <v>26</v>
      </c>
      <c r="O32884">
        <v>0</v>
      </c>
      <c r="P32884" t="s">
        <v>26</v>
      </c>
      <c r="Q32884">
        <v>1458.37</v>
      </c>
      <c r="R32884" t="s">
        <v>60</v>
      </c>
      <c r="S32884">
        <v>3.04</v>
      </c>
      <c r="T32884">
        <v>4.3</v>
      </c>
      <c r="U32884">
        <v>4.5999999999999996</v>
      </c>
    </row>
    <row r="32885" spans="1:21" x14ac:dyDescent="0.3">
      <c r="A32885" s="1">
        <v>45303</v>
      </c>
      <c r="B32885" s="2">
        <v>0.41666666666666669</v>
      </c>
      <c r="C32885" t="s">
        <v>32921</v>
      </c>
      <c r="D32885" t="s">
        <v>22</v>
      </c>
      <c r="E32885">
        <v>307005</v>
      </c>
      <c r="F32885" t="s">
        <v>40</v>
      </c>
      <c r="G32885" t="s">
        <v>50</v>
      </c>
      <c r="H32885" t="s">
        <v>36</v>
      </c>
      <c r="I32885">
        <v>14.91</v>
      </c>
      <c r="J32885">
        <v>9.52</v>
      </c>
      <c r="K32885">
        <v>0</v>
      </c>
      <c r="L32885" t="s">
        <v>26</v>
      </c>
      <c r="M32885">
        <v>0</v>
      </c>
      <c r="N32885" t="s">
        <v>26</v>
      </c>
      <c r="O32885">
        <v>0</v>
      </c>
      <c r="P32885" t="s">
        <v>26</v>
      </c>
      <c r="Q32885">
        <v>61.83</v>
      </c>
      <c r="R32885" t="s">
        <v>87</v>
      </c>
      <c r="S32885">
        <v>11.5</v>
      </c>
      <c r="T32885">
        <v>4.2</v>
      </c>
      <c r="U32885">
        <v>3.4</v>
      </c>
    </row>
    <row r="32886" spans="1:21" x14ac:dyDescent="0.3">
      <c r="A32886" s="1">
        <v>45297</v>
      </c>
      <c r="B32886" s="2">
        <v>0.58333333333333337</v>
      </c>
      <c r="C32886" t="s">
        <v>32922</v>
      </c>
      <c r="D32886" t="s">
        <v>43</v>
      </c>
      <c r="E32886">
        <v>481943</v>
      </c>
      <c r="F32886" t="s">
        <v>57</v>
      </c>
      <c r="G32886" t="s">
        <v>141</v>
      </c>
      <c r="H32886" t="s">
        <v>72</v>
      </c>
      <c r="I32886">
        <v>10.46</v>
      </c>
      <c r="J32886">
        <v>15.61</v>
      </c>
      <c r="K32886">
        <v>0</v>
      </c>
      <c r="L32886" t="s">
        <v>26</v>
      </c>
      <c r="M32886">
        <v>0</v>
      </c>
      <c r="N32886" t="s">
        <v>26</v>
      </c>
      <c r="O32886">
        <v>1</v>
      </c>
      <c r="P32886" t="s">
        <v>145</v>
      </c>
      <c r="Q32886">
        <v>1023.35</v>
      </c>
      <c r="R32886" t="s">
        <v>26</v>
      </c>
      <c r="S32886">
        <v>25.46</v>
      </c>
      <c r="T32886">
        <v>4</v>
      </c>
      <c r="U32886">
        <v>4</v>
      </c>
    </row>
    <row r="32887" spans="1:21" x14ac:dyDescent="0.3">
      <c r="A32887" s="1">
        <v>45300</v>
      </c>
      <c r="B32887" s="2">
        <v>0.875</v>
      </c>
      <c r="C32887" t="s">
        <v>32923</v>
      </c>
      <c r="D32887" t="s">
        <v>22</v>
      </c>
      <c r="E32887">
        <v>793944</v>
      </c>
      <c r="F32887" t="s">
        <v>23</v>
      </c>
      <c r="G32887" t="s">
        <v>32</v>
      </c>
      <c r="H32887" t="s">
        <v>139</v>
      </c>
      <c r="I32887">
        <v>1.1399999999999999</v>
      </c>
      <c r="J32887">
        <v>3.74</v>
      </c>
      <c r="K32887">
        <v>0</v>
      </c>
      <c r="L32887" t="s">
        <v>26</v>
      </c>
      <c r="M32887">
        <v>0</v>
      </c>
      <c r="N32887" t="s">
        <v>26</v>
      </c>
      <c r="O32887">
        <v>0</v>
      </c>
      <c r="P32887" t="s">
        <v>26</v>
      </c>
      <c r="Q32887">
        <v>132.69</v>
      </c>
      <c r="R32887" t="s">
        <v>60</v>
      </c>
      <c r="S32887">
        <v>40.18</v>
      </c>
      <c r="T32887">
        <v>3.8</v>
      </c>
      <c r="U32887">
        <v>3.8</v>
      </c>
    </row>
    <row r="32888" spans="1:21" x14ac:dyDescent="0.3">
      <c r="A32888" s="1">
        <v>45321</v>
      </c>
      <c r="B32888" s="2">
        <v>0.83333333333333337</v>
      </c>
      <c r="C32888" t="s">
        <v>32924</v>
      </c>
      <c r="D32888" t="s">
        <v>22</v>
      </c>
      <c r="E32888">
        <v>106970</v>
      </c>
      <c r="F32888" t="s">
        <v>30</v>
      </c>
      <c r="G32888" t="s">
        <v>32</v>
      </c>
      <c r="H32888" t="s">
        <v>89</v>
      </c>
      <c r="I32888">
        <v>17.02</v>
      </c>
      <c r="J32888">
        <v>16.100000000000001</v>
      </c>
      <c r="K32888">
        <v>0</v>
      </c>
      <c r="L32888" t="s">
        <v>26</v>
      </c>
      <c r="M32888">
        <v>0</v>
      </c>
      <c r="N32888" t="s">
        <v>26</v>
      </c>
      <c r="O32888">
        <v>0</v>
      </c>
      <c r="P32888" t="s">
        <v>26</v>
      </c>
      <c r="Q32888">
        <v>264.92</v>
      </c>
      <c r="R32888" t="s">
        <v>60</v>
      </c>
      <c r="S32888">
        <v>46.26</v>
      </c>
      <c r="T32888">
        <v>3.7</v>
      </c>
      <c r="U32888">
        <v>4.9000000000000004</v>
      </c>
    </row>
    <row r="32889" spans="1:21" x14ac:dyDescent="0.3">
      <c r="A32889" s="1">
        <v>45295</v>
      </c>
      <c r="B32889" s="2">
        <v>0.5</v>
      </c>
      <c r="C32889" t="s">
        <v>32925</v>
      </c>
      <c r="D32889" t="s">
        <v>22</v>
      </c>
      <c r="E32889">
        <v>531119</v>
      </c>
      <c r="F32889" t="s">
        <v>40</v>
      </c>
      <c r="G32889" t="s">
        <v>32</v>
      </c>
      <c r="H32889" t="s">
        <v>129</v>
      </c>
      <c r="I32889">
        <v>6.12</v>
      </c>
      <c r="J32889">
        <v>7.82</v>
      </c>
      <c r="K32889">
        <v>0</v>
      </c>
      <c r="L32889" t="s">
        <v>26</v>
      </c>
      <c r="M32889">
        <v>0</v>
      </c>
      <c r="N32889" t="s">
        <v>26</v>
      </c>
      <c r="O32889">
        <v>0</v>
      </c>
      <c r="P32889" t="s">
        <v>26</v>
      </c>
      <c r="Q32889">
        <v>866.92</v>
      </c>
      <c r="R32889" t="s">
        <v>55</v>
      </c>
      <c r="S32889">
        <v>32.520000000000003</v>
      </c>
      <c r="T32889">
        <v>4.4000000000000004</v>
      </c>
      <c r="U32889">
        <v>3.4</v>
      </c>
    </row>
    <row r="32890" spans="1:21" x14ac:dyDescent="0.3">
      <c r="A32890" s="1">
        <v>45292</v>
      </c>
      <c r="B32890" s="2">
        <v>0</v>
      </c>
      <c r="C32890" t="s">
        <v>32926</v>
      </c>
      <c r="D32890" t="s">
        <v>29</v>
      </c>
      <c r="E32890">
        <v>379233</v>
      </c>
      <c r="F32890" t="s">
        <v>23</v>
      </c>
      <c r="G32890" t="s">
        <v>143</v>
      </c>
      <c r="H32890" t="s">
        <v>141</v>
      </c>
      <c r="I32890">
        <v>10.46</v>
      </c>
      <c r="J32890">
        <v>15.61</v>
      </c>
      <c r="K32890">
        <v>0</v>
      </c>
      <c r="L32890" t="s">
        <v>26</v>
      </c>
      <c r="M32890">
        <v>1</v>
      </c>
      <c r="N32890" t="s">
        <v>38</v>
      </c>
      <c r="O32890">
        <v>0</v>
      </c>
      <c r="P32890" t="s">
        <v>26</v>
      </c>
      <c r="Q32890">
        <v>1023.35</v>
      </c>
      <c r="R32890" t="s">
        <v>26</v>
      </c>
      <c r="S32890">
        <v>25.46</v>
      </c>
      <c r="T32890">
        <v>4</v>
      </c>
      <c r="U32890">
        <v>4</v>
      </c>
    </row>
    <row r="32891" spans="1:21" x14ac:dyDescent="0.3">
      <c r="A32891" s="1">
        <v>45299</v>
      </c>
      <c r="B32891" s="2">
        <v>0.125</v>
      </c>
      <c r="C32891" t="s">
        <v>32927</v>
      </c>
      <c r="D32891" t="s">
        <v>22</v>
      </c>
      <c r="E32891">
        <v>765251</v>
      </c>
      <c r="F32891" t="s">
        <v>62</v>
      </c>
      <c r="G32891" t="s">
        <v>49</v>
      </c>
      <c r="H32891" t="s">
        <v>143</v>
      </c>
      <c r="I32891">
        <v>1.0900000000000001</v>
      </c>
      <c r="J32891">
        <v>4.21</v>
      </c>
      <c r="K32891">
        <v>0</v>
      </c>
      <c r="L32891" t="s">
        <v>26</v>
      </c>
      <c r="M32891">
        <v>0</v>
      </c>
      <c r="N32891" t="s">
        <v>26</v>
      </c>
      <c r="O32891">
        <v>0</v>
      </c>
      <c r="P32891" t="s">
        <v>26</v>
      </c>
      <c r="Q32891">
        <v>1064.76</v>
      </c>
      <c r="R32891" t="s">
        <v>60</v>
      </c>
      <c r="S32891">
        <v>3.3</v>
      </c>
      <c r="T32891">
        <v>3.3</v>
      </c>
      <c r="U32891">
        <v>4.4000000000000004</v>
      </c>
    </row>
    <row r="32892" spans="1:21" x14ac:dyDescent="0.3">
      <c r="A32892" s="1">
        <v>45305</v>
      </c>
      <c r="B32892" s="2">
        <v>0.95833333333333337</v>
      </c>
      <c r="C32892" t="s">
        <v>32928</v>
      </c>
      <c r="D32892" t="s">
        <v>22</v>
      </c>
      <c r="E32892">
        <v>818344</v>
      </c>
      <c r="F32892" t="s">
        <v>57</v>
      </c>
      <c r="G32892" t="s">
        <v>106</v>
      </c>
      <c r="H32892" t="s">
        <v>72</v>
      </c>
      <c r="I32892">
        <v>6.38</v>
      </c>
      <c r="J32892">
        <v>2.92</v>
      </c>
      <c r="K32892">
        <v>0</v>
      </c>
      <c r="L32892" t="s">
        <v>26</v>
      </c>
      <c r="M32892">
        <v>0</v>
      </c>
      <c r="N32892" t="s">
        <v>26</v>
      </c>
      <c r="O32892">
        <v>0</v>
      </c>
      <c r="P32892" t="s">
        <v>26</v>
      </c>
      <c r="Q32892">
        <v>1450.39</v>
      </c>
      <c r="R32892" t="s">
        <v>60</v>
      </c>
      <c r="S32892">
        <v>46.59</v>
      </c>
      <c r="T32892">
        <v>4.5</v>
      </c>
      <c r="U32892">
        <v>4.8</v>
      </c>
    </row>
    <row r="32893" spans="1:21" x14ac:dyDescent="0.3">
      <c r="A32893" s="1">
        <v>45313</v>
      </c>
      <c r="B32893" s="2">
        <v>0.66666666666666663</v>
      </c>
      <c r="C32893" t="s">
        <v>32929</v>
      </c>
      <c r="D32893" t="s">
        <v>71</v>
      </c>
      <c r="E32893">
        <v>310283</v>
      </c>
      <c r="F32893" t="s">
        <v>30</v>
      </c>
      <c r="G32893" t="s">
        <v>102</v>
      </c>
      <c r="H32893" t="s">
        <v>139</v>
      </c>
      <c r="I32893">
        <v>10.46</v>
      </c>
      <c r="J32893">
        <v>15.61</v>
      </c>
      <c r="K32893">
        <v>1</v>
      </c>
      <c r="L32893" t="s">
        <v>259</v>
      </c>
      <c r="M32893">
        <v>0</v>
      </c>
      <c r="N32893" t="s">
        <v>26</v>
      </c>
      <c r="O32893">
        <v>0</v>
      </c>
      <c r="P32893" t="s">
        <v>26</v>
      </c>
      <c r="Q32893">
        <v>1023.35</v>
      </c>
      <c r="R32893" t="s">
        <v>26</v>
      </c>
      <c r="S32893">
        <v>25.46</v>
      </c>
      <c r="T32893">
        <v>4</v>
      </c>
      <c r="U32893">
        <v>4</v>
      </c>
    </row>
    <row r="32894" spans="1:21" x14ac:dyDescent="0.3">
      <c r="A32894" s="1">
        <v>45309</v>
      </c>
      <c r="B32894" s="2">
        <v>0.45833333333333331</v>
      </c>
      <c r="C32894" t="s">
        <v>32930</v>
      </c>
      <c r="D32894" t="s">
        <v>22</v>
      </c>
      <c r="E32894">
        <v>916044</v>
      </c>
      <c r="F32894" t="s">
        <v>35</v>
      </c>
      <c r="G32894" t="s">
        <v>102</v>
      </c>
      <c r="H32894" t="s">
        <v>78</v>
      </c>
      <c r="I32894">
        <v>19.690000000000001</v>
      </c>
      <c r="J32894">
        <v>19.46</v>
      </c>
      <c r="K32894">
        <v>0</v>
      </c>
      <c r="L32894" t="s">
        <v>26</v>
      </c>
      <c r="M32894">
        <v>0</v>
      </c>
      <c r="N32894" t="s">
        <v>26</v>
      </c>
      <c r="O32894">
        <v>0</v>
      </c>
      <c r="P32894" t="s">
        <v>26</v>
      </c>
      <c r="Q32894">
        <v>928.77</v>
      </c>
      <c r="R32894" t="s">
        <v>55</v>
      </c>
      <c r="S32894">
        <v>6.71</v>
      </c>
      <c r="T32894">
        <v>4.8</v>
      </c>
      <c r="U32894">
        <v>3.1</v>
      </c>
    </row>
    <row r="32895" spans="1:21" x14ac:dyDescent="0.3">
      <c r="A32895" s="1">
        <v>45302</v>
      </c>
      <c r="B32895" s="2">
        <v>0.95833333333333337</v>
      </c>
      <c r="C32895" t="s">
        <v>32931</v>
      </c>
      <c r="D32895" t="s">
        <v>22</v>
      </c>
      <c r="E32895">
        <v>163684</v>
      </c>
      <c r="F32895" t="s">
        <v>23</v>
      </c>
      <c r="G32895" t="s">
        <v>66</v>
      </c>
      <c r="H32895" t="s">
        <v>90</v>
      </c>
      <c r="I32895">
        <v>10.14</v>
      </c>
      <c r="J32895">
        <v>21.43</v>
      </c>
      <c r="K32895">
        <v>0</v>
      </c>
      <c r="L32895" t="s">
        <v>26</v>
      </c>
      <c r="M32895">
        <v>0</v>
      </c>
      <c r="N32895" t="s">
        <v>26</v>
      </c>
      <c r="O32895">
        <v>0</v>
      </c>
      <c r="P32895" t="s">
        <v>26</v>
      </c>
      <c r="Q32895">
        <v>288.32</v>
      </c>
      <c r="R32895" t="s">
        <v>55</v>
      </c>
      <c r="S32895">
        <v>21.52</v>
      </c>
      <c r="T32895">
        <v>4.9000000000000004</v>
      </c>
      <c r="U32895">
        <v>4.9000000000000004</v>
      </c>
    </row>
    <row r="32896" spans="1:21" x14ac:dyDescent="0.3">
      <c r="A32896" s="1">
        <v>45299</v>
      </c>
      <c r="B32896" s="2">
        <v>0.375</v>
      </c>
      <c r="C32896" t="s">
        <v>32932</v>
      </c>
      <c r="D32896" t="s">
        <v>22</v>
      </c>
      <c r="E32896">
        <v>722065</v>
      </c>
      <c r="F32896" t="s">
        <v>62</v>
      </c>
      <c r="G32896" t="s">
        <v>78</v>
      </c>
      <c r="H32896" t="s">
        <v>114</v>
      </c>
      <c r="I32896">
        <v>11.8</v>
      </c>
      <c r="J32896">
        <v>29.02</v>
      </c>
      <c r="K32896">
        <v>0</v>
      </c>
      <c r="L32896" t="s">
        <v>26</v>
      </c>
      <c r="M32896">
        <v>0</v>
      </c>
      <c r="N32896" t="s">
        <v>26</v>
      </c>
      <c r="O32896">
        <v>0</v>
      </c>
      <c r="P32896" t="s">
        <v>26</v>
      </c>
      <c r="Q32896">
        <v>1770.92</v>
      </c>
      <c r="R32896" t="s">
        <v>60</v>
      </c>
      <c r="S32896">
        <v>20.82</v>
      </c>
      <c r="T32896">
        <v>4.8</v>
      </c>
      <c r="U32896">
        <v>3.4</v>
      </c>
    </row>
    <row r="32897" spans="1:21" x14ac:dyDescent="0.3">
      <c r="A32897" s="1">
        <v>45293</v>
      </c>
      <c r="B32897" s="2">
        <v>0.79166666666666663</v>
      </c>
      <c r="C32897" t="s">
        <v>32933</v>
      </c>
      <c r="D32897" t="s">
        <v>22</v>
      </c>
      <c r="E32897">
        <v>892745</v>
      </c>
      <c r="F32897" t="s">
        <v>35</v>
      </c>
      <c r="G32897" t="s">
        <v>122</v>
      </c>
      <c r="H32897" t="s">
        <v>99</v>
      </c>
      <c r="I32897">
        <v>12.93</v>
      </c>
      <c r="J32897">
        <v>28.44</v>
      </c>
      <c r="K32897">
        <v>0</v>
      </c>
      <c r="L32897" t="s">
        <v>26</v>
      </c>
      <c r="M32897">
        <v>0</v>
      </c>
      <c r="N32897" t="s">
        <v>26</v>
      </c>
      <c r="O32897">
        <v>0</v>
      </c>
      <c r="P32897" t="s">
        <v>26</v>
      </c>
      <c r="Q32897">
        <v>627.24</v>
      </c>
      <c r="R32897" t="s">
        <v>87</v>
      </c>
      <c r="S32897">
        <v>10.52</v>
      </c>
      <c r="T32897">
        <v>4</v>
      </c>
      <c r="U32897">
        <v>5</v>
      </c>
    </row>
    <row r="32898" spans="1:21" x14ac:dyDescent="0.3">
      <c r="A32898" s="1">
        <v>45310</v>
      </c>
      <c r="B32898" s="2">
        <v>0.91666666666666663</v>
      </c>
      <c r="C32898" t="s">
        <v>32934</v>
      </c>
      <c r="D32898" t="s">
        <v>29</v>
      </c>
      <c r="E32898">
        <v>615746</v>
      </c>
      <c r="F32898" t="s">
        <v>62</v>
      </c>
      <c r="G32898" t="s">
        <v>69</v>
      </c>
      <c r="H32898" t="s">
        <v>66</v>
      </c>
      <c r="I32898">
        <v>10.46</v>
      </c>
      <c r="J32898">
        <v>15.61</v>
      </c>
      <c r="K32898">
        <v>0</v>
      </c>
      <c r="L32898" t="s">
        <v>26</v>
      </c>
      <c r="M32898">
        <v>1</v>
      </c>
      <c r="N32898" t="s">
        <v>33</v>
      </c>
      <c r="O32898">
        <v>0</v>
      </c>
      <c r="P32898" t="s">
        <v>26</v>
      </c>
      <c r="Q32898">
        <v>1023.35</v>
      </c>
      <c r="R32898" t="s">
        <v>26</v>
      </c>
      <c r="S32898">
        <v>25.46</v>
      </c>
      <c r="T32898">
        <v>4</v>
      </c>
      <c r="U32898">
        <v>4</v>
      </c>
    </row>
    <row r="32899" spans="1:21" x14ac:dyDescent="0.3">
      <c r="A32899" s="1">
        <v>45318</v>
      </c>
      <c r="B32899" s="2">
        <v>0.75</v>
      </c>
      <c r="C32899" t="s">
        <v>32935</v>
      </c>
      <c r="D32899" t="s">
        <v>29</v>
      </c>
      <c r="E32899">
        <v>518500</v>
      </c>
      <c r="F32899" t="s">
        <v>30</v>
      </c>
      <c r="G32899" t="s">
        <v>131</v>
      </c>
      <c r="H32899" t="s">
        <v>90</v>
      </c>
      <c r="I32899">
        <v>10.46</v>
      </c>
      <c r="J32899">
        <v>15.61</v>
      </c>
      <c r="K32899">
        <v>0</v>
      </c>
      <c r="L32899" t="s">
        <v>26</v>
      </c>
      <c r="M32899">
        <v>1</v>
      </c>
      <c r="N32899" t="s">
        <v>33</v>
      </c>
      <c r="O32899">
        <v>0</v>
      </c>
      <c r="P32899" t="s">
        <v>26</v>
      </c>
      <c r="Q32899">
        <v>1023.35</v>
      </c>
      <c r="R32899" t="s">
        <v>26</v>
      </c>
      <c r="S32899">
        <v>25.46</v>
      </c>
      <c r="T32899">
        <v>4</v>
      </c>
      <c r="U32899">
        <v>4</v>
      </c>
    </row>
    <row r="32900" spans="1:21" x14ac:dyDescent="0.3">
      <c r="A32900" s="1">
        <v>45293</v>
      </c>
      <c r="B32900" s="2">
        <v>0.29166666666666669</v>
      </c>
      <c r="C32900" t="s">
        <v>32936</v>
      </c>
      <c r="D32900" t="s">
        <v>22</v>
      </c>
      <c r="E32900">
        <v>194869</v>
      </c>
      <c r="F32900" t="s">
        <v>40</v>
      </c>
      <c r="G32900" t="s">
        <v>81</v>
      </c>
      <c r="H32900" t="s">
        <v>122</v>
      </c>
      <c r="I32900">
        <v>13.4</v>
      </c>
      <c r="J32900">
        <v>19.29</v>
      </c>
      <c r="K32900">
        <v>0</v>
      </c>
      <c r="L32900" t="s">
        <v>26</v>
      </c>
      <c r="M32900">
        <v>0</v>
      </c>
      <c r="N32900" t="s">
        <v>26</v>
      </c>
      <c r="O32900">
        <v>0</v>
      </c>
      <c r="P32900" t="s">
        <v>26</v>
      </c>
      <c r="Q32900">
        <v>1183.56</v>
      </c>
      <c r="R32900" t="s">
        <v>60</v>
      </c>
      <c r="S32900">
        <v>11.05</v>
      </c>
      <c r="T32900">
        <v>3.1</v>
      </c>
      <c r="U32900">
        <v>4.3</v>
      </c>
    </row>
    <row r="32901" spans="1:21" x14ac:dyDescent="0.3">
      <c r="A32901" s="1">
        <v>45318</v>
      </c>
      <c r="B32901" s="2">
        <v>0.16666666666666666</v>
      </c>
      <c r="C32901" t="s">
        <v>32937</v>
      </c>
      <c r="D32901" t="s">
        <v>22</v>
      </c>
      <c r="E32901">
        <v>144726</v>
      </c>
      <c r="F32901" t="s">
        <v>23</v>
      </c>
      <c r="G32901" t="s">
        <v>110</v>
      </c>
      <c r="H32901" t="s">
        <v>75</v>
      </c>
      <c r="I32901">
        <v>2.71</v>
      </c>
      <c r="J32901">
        <v>7.61</v>
      </c>
      <c r="K32901">
        <v>0</v>
      </c>
      <c r="L32901" t="s">
        <v>26</v>
      </c>
      <c r="M32901">
        <v>0</v>
      </c>
      <c r="N32901" t="s">
        <v>26</v>
      </c>
      <c r="O32901">
        <v>0</v>
      </c>
      <c r="P32901" t="s">
        <v>26</v>
      </c>
      <c r="Q32901">
        <v>346.09</v>
      </c>
      <c r="R32901" t="s">
        <v>87</v>
      </c>
      <c r="S32901">
        <v>19.100000000000001</v>
      </c>
      <c r="T32901">
        <v>4.8</v>
      </c>
      <c r="U32901">
        <v>3.4</v>
      </c>
    </row>
    <row r="32902" spans="1:21" x14ac:dyDescent="0.3">
      <c r="A32902" s="1">
        <v>45321</v>
      </c>
      <c r="B32902" s="2">
        <v>0.70833333333333337</v>
      </c>
      <c r="C32902" t="s">
        <v>32938</v>
      </c>
      <c r="D32902" t="s">
        <v>22</v>
      </c>
      <c r="E32902">
        <v>445259</v>
      </c>
      <c r="F32902" t="s">
        <v>30</v>
      </c>
      <c r="G32902" t="s">
        <v>41</v>
      </c>
      <c r="H32902" t="s">
        <v>89</v>
      </c>
      <c r="I32902">
        <v>14.49</v>
      </c>
      <c r="J32902">
        <v>5.0999999999999996</v>
      </c>
      <c r="K32902">
        <v>0</v>
      </c>
      <c r="L32902" t="s">
        <v>26</v>
      </c>
      <c r="M32902">
        <v>0</v>
      </c>
      <c r="N32902" t="s">
        <v>26</v>
      </c>
      <c r="O32902">
        <v>0</v>
      </c>
      <c r="P32902" t="s">
        <v>26</v>
      </c>
      <c r="Q32902">
        <v>1372.55</v>
      </c>
      <c r="R32902" t="s">
        <v>55</v>
      </c>
      <c r="S32902">
        <v>22.75</v>
      </c>
      <c r="T32902">
        <v>4.3</v>
      </c>
      <c r="U32902">
        <v>3.5</v>
      </c>
    </row>
    <row r="32903" spans="1:21" x14ac:dyDescent="0.3">
      <c r="A32903" s="1">
        <v>45296</v>
      </c>
      <c r="B32903" s="2">
        <v>0.58333333333333337</v>
      </c>
      <c r="C32903" t="s">
        <v>32939</v>
      </c>
      <c r="D32903" t="s">
        <v>22</v>
      </c>
      <c r="E32903">
        <v>544323</v>
      </c>
      <c r="F32903" t="s">
        <v>35</v>
      </c>
      <c r="G32903" t="s">
        <v>81</v>
      </c>
      <c r="H32903" t="s">
        <v>63</v>
      </c>
      <c r="I32903">
        <v>8.65</v>
      </c>
      <c r="J32903">
        <v>15.25</v>
      </c>
      <c r="K32903">
        <v>0</v>
      </c>
      <c r="L32903" t="s">
        <v>26</v>
      </c>
      <c r="M32903">
        <v>0</v>
      </c>
      <c r="N32903" t="s">
        <v>26</v>
      </c>
      <c r="O32903">
        <v>0</v>
      </c>
      <c r="P32903" t="s">
        <v>26</v>
      </c>
      <c r="Q32903">
        <v>747.21</v>
      </c>
      <c r="R32903" t="s">
        <v>55</v>
      </c>
      <c r="S32903">
        <v>7.48</v>
      </c>
      <c r="T32903">
        <v>4.9000000000000004</v>
      </c>
      <c r="U32903">
        <v>5</v>
      </c>
    </row>
    <row r="32904" spans="1:21" x14ac:dyDescent="0.3">
      <c r="A32904" s="1">
        <v>45312</v>
      </c>
      <c r="B32904" s="2">
        <v>0.83333333333333337</v>
      </c>
      <c r="C32904" t="s">
        <v>32940</v>
      </c>
      <c r="D32904" t="s">
        <v>29</v>
      </c>
      <c r="E32904">
        <v>537327</v>
      </c>
      <c r="F32904" t="s">
        <v>30</v>
      </c>
      <c r="G32904" t="s">
        <v>72</v>
      </c>
      <c r="H32904" t="s">
        <v>131</v>
      </c>
      <c r="I32904">
        <v>10.46</v>
      </c>
      <c r="J32904">
        <v>15.61</v>
      </c>
      <c r="K32904">
        <v>0</v>
      </c>
      <c r="L32904" t="s">
        <v>26</v>
      </c>
      <c r="M32904">
        <v>1</v>
      </c>
      <c r="N32904" t="s">
        <v>115</v>
      </c>
      <c r="O32904">
        <v>0</v>
      </c>
      <c r="P32904" t="s">
        <v>26</v>
      </c>
      <c r="Q32904">
        <v>1023.35</v>
      </c>
      <c r="R32904" t="s">
        <v>26</v>
      </c>
      <c r="S32904">
        <v>25.46</v>
      </c>
      <c r="T32904">
        <v>4</v>
      </c>
      <c r="U32904">
        <v>4</v>
      </c>
    </row>
    <row r="32905" spans="1:21" x14ac:dyDescent="0.3">
      <c r="A32905" s="1">
        <v>45295</v>
      </c>
      <c r="B32905" s="2">
        <v>0.91666666666666663</v>
      </c>
      <c r="C32905" t="s">
        <v>32941</v>
      </c>
      <c r="D32905" t="s">
        <v>22</v>
      </c>
      <c r="E32905">
        <v>621435</v>
      </c>
      <c r="F32905" t="s">
        <v>62</v>
      </c>
      <c r="G32905" t="s">
        <v>44</v>
      </c>
      <c r="H32905" t="s">
        <v>143</v>
      </c>
      <c r="I32905">
        <v>8.17</v>
      </c>
      <c r="J32905">
        <v>25.79</v>
      </c>
      <c r="K32905">
        <v>0</v>
      </c>
      <c r="L32905" t="s">
        <v>26</v>
      </c>
      <c r="M32905">
        <v>0</v>
      </c>
      <c r="N32905" t="s">
        <v>26</v>
      </c>
      <c r="O32905">
        <v>0</v>
      </c>
      <c r="P32905" t="s">
        <v>26</v>
      </c>
      <c r="Q32905">
        <v>174.03</v>
      </c>
      <c r="R32905" t="s">
        <v>87</v>
      </c>
      <c r="S32905">
        <v>1.18</v>
      </c>
      <c r="T32905">
        <v>3.2</v>
      </c>
      <c r="U32905">
        <v>4.2</v>
      </c>
    </row>
    <row r="32906" spans="1:21" x14ac:dyDescent="0.3">
      <c r="A32906" s="1">
        <v>45292</v>
      </c>
      <c r="B32906" s="2">
        <v>0.45833333333333331</v>
      </c>
      <c r="C32906" t="s">
        <v>32942</v>
      </c>
      <c r="D32906" t="s">
        <v>22</v>
      </c>
      <c r="E32906">
        <v>114969</v>
      </c>
      <c r="F32906" t="s">
        <v>35</v>
      </c>
      <c r="G32906" t="s">
        <v>94</v>
      </c>
      <c r="H32906" t="s">
        <v>32</v>
      </c>
      <c r="I32906">
        <v>7.5</v>
      </c>
      <c r="J32906">
        <v>23.29</v>
      </c>
      <c r="K32906">
        <v>0</v>
      </c>
      <c r="L32906" t="s">
        <v>26</v>
      </c>
      <c r="M32906">
        <v>0</v>
      </c>
      <c r="N32906" t="s">
        <v>26</v>
      </c>
      <c r="O32906">
        <v>0</v>
      </c>
      <c r="P32906" t="s">
        <v>26</v>
      </c>
      <c r="Q32906">
        <v>930.33</v>
      </c>
      <c r="R32906" t="s">
        <v>87</v>
      </c>
      <c r="S32906">
        <v>17.27</v>
      </c>
      <c r="T32906">
        <v>3.5</v>
      </c>
      <c r="U32906">
        <v>4.0999999999999996</v>
      </c>
    </row>
    <row r="32907" spans="1:21" x14ac:dyDescent="0.3">
      <c r="A32907" s="1">
        <v>45312</v>
      </c>
      <c r="B32907" s="2">
        <v>0.45833333333333331</v>
      </c>
      <c r="C32907" t="s">
        <v>32943</v>
      </c>
      <c r="D32907" t="s">
        <v>22</v>
      </c>
      <c r="E32907">
        <v>422002</v>
      </c>
      <c r="F32907" t="s">
        <v>35</v>
      </c>
      <c r="G32907" t="s">
        <v>31</v>
      </c>
      <c r="H32907" t="s">
        <v>58</v>
      </c>
      <c r="I32907">
        <v>8.5</v>
      </c>
      <c r="J32907">
        <v>29.75</v>
      </c>
      <c r="K32907">
        <v>0</v>
      </c>
      <c r="L32907" t="s">
        <v>26</v>
      </c>
      <c r="M32907">
        <v>0</v>
      </c>
      <c r="N32907" t="s">
        <v>26</v>
      </c>
      <c r="O32907">
        <v>0</v>
      </c>
      <c r="P32907" t="s">
        <v>26</v>
      </c>
      <c r="Q32907">
        <v>1901.87</v>
      </c>
      <c r="R32907" t="s">
        <v>55</v>
      </c>
      <c r="S32907">
        <v>28.01</v>
      </c>
      <c r="T32907">
        <v>3.2</v>
      </c>
      <c r="U32907">
        <v>3.1</v>
      </c>
    </row>
    <row r="32908" spans="1:21" x14ac:dyDescent="0.3">
      <c r="A32908" s="1">
        <v>45311</v>
      </c>
      <c r="B32908" s="2">
        <v>0.54166666666666663</v>
      </c>
      <c r="C32908" t="s">
        <v>32944</v>
      </c>
      <c r="D32908" t="s">
        <v>22</v>
      </c>
      <c r="E32908">
        <v>617159</v>
      </c>
      <c r="F32908" t="s">
        <v>62</v>
      </c>
      <c r="G32908" t="s">
        <v>41</v>
      </c>
      <c r="H32908" t="s">
        <v>36</v>
      </c>
      <c r="I32908">
        <v>11.45</v>
      </c>
      <c r="J32908">
        <v>7.92</v>
      </c>
      <c r="K32908">
        <v>0</v>
      </c>
      <c r="L32908" t="s">
        <v>26</v>
      </c>
      <c r="M32908">
        <v>0</v>
      </c>
      <c r="N32908" t="s">
        <v>26</v>
      </c>
      <c r="O32908">
        <v>0</v>
      </c>
      <c r="P32908" t="s">
        <v>26</v>
      </c>
      <c r="Q32908">
        <v>1120.26</v>
      </c>
      <c r="R32908" t="s">
        <v>60</v>
      </c>
      <c r="S32908">
        <v>5.14</v>
      </c>
      <c r="T32908">
        <v>4.4000000000000004</v>
      </c>
      <c r="U32908">
        <v>3.3</v>
      </c>
    </row>
    <row r="32909" spans="1:21" x14ac:dyDescent="0.3">
      <c r="A32909" s="1">
        <v>45307</v>
      </c>
      <c r="B32909" s="2">
        <v>0.29166666666666669</v>
      </c>
      <c r="C32909" t="s">
        <v>32945</v>
      </c>
      <c r="D32909" t="s">
        <v>22</v>
      </c>
      <c r="E32909">
        <v>926893</v>
      </c>
      <c r="F32909" t="s">
        <v>35</v>
      </c>
      <c r="G32909" t="s">
        <v>44</v>
      </c>
      <c r="H32909" t="s">
        <v>25</v>
      </c>
      <c r="I32909">
        <v>6.89</v>
      </c>
      <c r="J32909">
        <v>26.87</v>
      </c>
      <c r="K32909">
        <v>0</v>
      </c>
      <c r="L32909" t="s">
        <v>26</v>
      </c>
      <c r="M32909">
        <v>0</v>
      </c>
      <c r="N32909" t="s">
        <v>26</v>
      </c>
      <c r="O32909">
        <v>0</v>
      </c>
      <c r="P32909" t="s">
        <v>26</v>
      </c>
      <c r="Q32909">
        <v>103.23</v>
      </c>
      <c r="R32909" t="s">
        <v>55</v>
      </c>
      <c r="S32909">
        <v>6.52</v>
      </c>
      <c r="T32909">
        <v>3.7</v>
      </c>
      <c r="U32909">
        <v>4.0999999999999996</v>
      </c>
    </row>
    <row r="32910" spans="1:21" x14ac:dyDescent="0.3">
      <c r="A32910" s="1">
        <v>45314</v>
      </c>
      <c r="B32910" s="2">
        <v>8.3333333333333329E-2</v>
      </c>
      <c r="C32910" t="s">
        <v>32946</v>
      </c>
      <c r="D32910" t="s">
        <v>71</v>
      </c>
      <c r="E32910">
        <v>667412</v>
      </c>
      <c r="F32910" t="s">
        <v>30</v>
      </c>
      <c r="G32910" t="s">
        <v>58</v>
      </c>
      <c r="H32910" t="s">
        <v>72</v>
      </c>
      <c r="I32910">
        <v>10.46</v>
      </c>
      <c r="J32910">
        <v>15.61</v>
      </c>
      <c r="K32910">
        <v>1</v>
      </c>
      <c r="L32910" t="s">
        <v>111</v>
      </c>
      <c r="M32910">
        <v>0</v>
      </c>
      <c r="N32910" t="s">
        <v>26</v>
      </c>
      <c r="O32910">
        <v>0</v>
      </c>
      <c r="P32910" t="s">
        <v>26</v>
      </c>
      <c r="Q32910">
        <v>1023.35</v>
      </c>
      <c r="R32910" t="s">
        <v>26</v>
      </c>
      <c r="S32910">
        <v>25.46</v>
      </c>
      <c r="T32910">
        <v>4</v>
      </c>
      <c r="U32910">
        <v>4</v>
      </c>
    </row>
    <row r="32911" spans="1:21" x14ac:dyDescent="0.3">
      <c r="A32911" s="1">
        <v>45304</v>
      </c>
      <c r="B32911" s="2">
        <v>0.16666666666666666</v>
      </c>
      <c r="C32911" t="s">
        <v>32947</v>
      </c>
      <c r="D32911" t="s">
        <v>29</v>
      </c>
      <c r="E32911">
        <v>326944</v>
      </c>
      <c r="F32911" t="s">
        <v>23</v>
      </c>
      <c r="G32911" t="s">
        <v>83</v>
      </c>
      <c r="H32911" t="s">
        <v>102</v>
      </c>
      <c r="I32911">
        <v>10.46</v>
      </c>
      <c r="J32911">
        <v>15.61</v>
      </c>
      <c r="K32911">
        <v>0</v>
      </c>
      <c r="L32911" t="s">
        <v>26</v>
      </c>
      <c r="M32911">
        <v>1</v>
      </c>
      <c r="N32911" t="s">
        <v>115</v>
      </c>
      <c r="O32911">
        <v>0</v>
      </c>
      <c r="P32911" t="s">
        <v>26</v>
      </c>
      <c r="Q32911">
        <v>1023.35</v>
      </c>
      <c r="R32911" t="s">
        <v>26</v>
      </c>
      <c r="S32911">
        <v>25.46</v>
      </c>
      <c r="T32911">
        <v>4</v>
      </c>
      <c r="U32911">
        <v>4</v>
      </c>
    </row>
    <row r="32912" spans="1:21" x14ac:dyDescent="0.3">
      <c r="A32912" s="1">
        <v>45314</v>
      </c>
      <c r="B32912" s="2">
        <v>0.41666666666666669</v>
      </c>
      <c r="C32912" t="s">
        <v>32948</v>
      </c>
      <c r="D32912" t="s">
        <v>22</v>
      </c>
      <c r="E32912">
        <v>289047</v>
      </c>
      <c r="F32912" t="s">
        <v>30</v>
      </c>
      <c r="G32912" t="s">
        <v>65</v>
      </c>
      <c r="H32912" t="s">
        <v>31</v>
      </c>
      <c r="I32912">
        <v>7.79</v>
      </c>
      <c r="J32912">
        <v>12.45</v>
      </c>
      <c r="K32912">
        <v>0</v>
      </c>
      <c r="L32912" t="s">
        <v>26</v>
      </c>
      <c r="M32912">
        <v>0</v>
      </c>
      <c r="N32912" t="s">
        <v>26</v>
      </c>
      <c r="O32912">
        <v>0</v>
      </c>
      <c r="P32912" t="s">
        <v>26</v>
      </c>
      <c r="Q32912">
        <v>1938.29</v>
      </c>
      <c r="R32912" t="s">
        <v>55</v>
      </c>
      <c r="S32912">
        <v>11.89</v>
      </c>
      <c r="T32912">
        <v>4.7</v>
      </c>
      <c r="U32912">
        <v>3.4</v>
      </c>
    </row>
    <row r="32913" spans="1:21" x14ac:dyDescent="0.3">
      <c r="A32913" s="1">
        <v>45305</v>
      </c>
      <c r="B32913" s="2">
        <v>0.79166666666666663</v>
      </c>
      <c r="C32913" t="s">
        <v>32949</v>
      </c>
      <c r="D32913" t="s">
        <v>22</v>
      </c>
      <c r="E32913">
        <v>437011</v>
      </c>
      <c r="F32913" t="s">
        <v>30</v>
      </c>
      <c r="G32913" t="s">
        <v>99</v>
      </c>
      <c r="H32913" t="s">
        <v>99</v>
      </c>
      <c r="I32913">
        <v>16.53</v>
      </c>
      <c r="J32913">
        <v>15.19</v>
      </c>
      <c r="K32913">
        <v>0</v>
      </c>
      <c r="L32913" t="s">
        <v>26</v>
      </c>
      <c r="M32913">
        <v>0</v>
      </c>
      <c r="N32913" t="s">
        <v>26</v>
      </c>
      <c r="O32913">
        <v>0</v>
      </c>
      <c r="P32913" t="s">
        <v>26</v>
      </c>
      <c r="Q32913">
        <v>1870.6</v>
      </c>
      <c r="R32913" t="s">
        <v>87</v>
      </c>
      <c r="S32913">
        <v>30.44</v>
      </c>
      <c r="T32913">
        <v>4.8</v>
      </c>
      <c r="U32913">
        <v>3.4</v>
      </c>
    </row>
    <row r="32914" spans="1:21" x14ac:dyDescent="0.3">
      <c r="A32914" s="1">
        <v>45297</v>
      </c>
      <c r="B32914" s="2">
        <v>4.1666666666666664E-2</v>
      </c>
      <c r="C32914" t="s">
        <v>32950</v>
      </c>
      <c r="D32914" t="s">
        <v>71</v>
      </c>
      <c r="E32914">
        <v>178022</v>
      </c>
      <c r="F32914" t="s">
        <v>30</v>
      </c>
      <c r="G32914" t="s">
        <v>44</v>
      </c>
      <c r="H32914" t="s">
        <v>49</v>
      </c>
      <c r="I32914">
        <v>10.46</v>
      </c>
      <c r="J32914">
        <v>15.61</v>
      </c>
      <c r="K32914">
        <v>1</v>
      </c>
      <c r="L32914" t="s">
        <v>73</v>
      </c>
      <c r="M32914">
        <v>0</v>
      </c>
      <c r="N32914" t="s">
        <v>26</v>
      </c>
      <c r="O32914">
        <v>0</v>
      </c>
      <c r="P32914" t="s">
        <v>26</v>
      </c>
      <c r="Q32914">
        <v>1023.35</v>
      </c>
      <c r="R32914" t="s">
        <v>26</v>
      </c>
      <c r="S32914">
        <v>25.46</v>
      </c>
      <c r="T32914">
        <v>4</v>
      </c>
      <c r="U32914">
        <v>4</v>
      </c>
    </row>
    <row r="32915" spans="1:21" x14ac:dyDescent="0.3">
      <c r="A32915" s="1">
        <v>45315</v>
      </c>
      <c r="B32915" s="2">
        <v>0.66666666666666663</v>
      </c>
      <c r="C32915" t="s">
        <v>32951</v>
      </c>
      <c r="D32915" t="s">
        <v>22</v>
      </c>
      <c r="E32915">
        <v>553362</v>
      </c>
      <c r="F32915" t="s">
        <v>35</v>
      </c>
      <c r="G32915" t="s">
        <v>97</v>
      </c>
      <c r="H32915" t="s">
        <v>36</v>
      </c>
      <c r="I32915">
        <v>9.64</v>
      </c>
      <c r="J32915">
        <v>1.88</v>
      </c>
      <c r="K32915">
        <v>0</v>
      </c>
      <c r="L32915" t="s">
        <v>26</v>
      </c>
      <c r="M32915">
        <v>0</v>
      </c>
      <c r="N32915" t="s">
        <v>26</v>
      </c>
      <c r="O32915">
        <v>0</v>
      </c>
      <c r="P32915" t="s">
        <v>26</v>
      </c>
      <c r="Q32915">
        <v>1138.27</v>
      </c>
      <c r="R32915" t="s">
        <v>55</v>
      </c>
      <c r="S32915">
        <v>13.18</v>
      </c>
      <c r="T32915">
        <v>3.7</v>
      </c>
      <c r="U32915">
        <v>3.1</v>
      </c>
    </row>
    <row r="32916" spans="1:21" x14ac:dyDescent="0.3">
      <c r="A32916" s="1">
        <v>45311</v>
      </c>
      <c r="B32916" s="2">
        <v>0.91666666666666663</v>
      </c>
      <c r="C32916" t="s">
        <v>32952</v>
      </c>
      <c r="D32916" t="s">
        <v>71</v>
      </c>
      <c r="E32916">
        <v>266419</v>
      </c>
      <c r="F32916" t="s">
        <v>23</v>
      </c>
      <c r="G32916" t="s">
        <v>72</v>
      </c>
      <c r="H32916" t="s">
        <v>83</v>
      </c>
      <c r="I32916">
        <v>10.46</v>
      </c>
      <c r="J32916">
        <v>15.61</v>
      </c>
      <c r="K32916">
        <v>1</v>
      </c>
      <c r="L32916" t="s">
        <v>85</v>
      </c>
      <c r="M32916">
        <v>0</v>
      </c>
      <c r="N32916" t="s">
        <v>26</v>
      </c>
      <c r="O32916">
        <v>0</v>
      </c>
      <c r="P32916" t="s">
        <v>26</v>
      </c>
      <c r="Q32916">
        <v>1023.35</v>
      </c>
      <c r="R32916" t="s">
        <v>26</v>
      </c>
      <c r="S32916">
        <v>25.46</v>
      </c>
      <c r="T32916">
        <v>4</v>
      </c>
      <c r="U32916">
        <v>4</v>
      </c>
    </row>
    <row r="32917" spans="1:21" x14ac:dyDescent="0.3">
      <c r="A32917" s="1">
        <v>45306</v>
      </c>
      <c r="B32917" s="2">
        <v>0.83333333333333337</v>
      </c>
      <c r="C32917" t="s">
        <v>32953</v>
      </c>
      <c r="D32917" t="s">
        <v>29</v>
      </c>
      <c r="E32917">
        <v>356996</v>
      </c>
      <c r="F32917" t="s">
        <v>35</v>
      </c>
      <c r="G32917" t="s">
        <v>72</v>
      </c>
      <c r="H32917" t="s">
        <v>69</v>
      </c>
      <c r="I32917">
        <v>10.46</v>
      </c>
      <c r="J32917">
        <v>15.61</v>
      </c>
      <c r="K32917">
        <v>0</v>
      </c>
      <c r="L32917" t="s">
        <v>26</v>
      </c>
      <c r="M32917">
        <v>1</v>
      </c>
      <c r="N32917" t="s">
        <v>115</v>
      </c>
      <c r="O32917">
        <v>0</v>
      </c>
      <c r="P32917" t="s">
        <v>26</v>
      </c>
      <c r="Q32917">
        <v>1023.35</v>
      </c>
      <c r="R32917" t="s">
        <v>26</v>
      </c>
      <c r="S32917">
        <v>25.46</v>
      </c>
      <c r="T32917">
        <v>4</v>
      </c>
      <c r="U32917">
        <v>4</v>
      </c>
    </row>
    <row r="32918" spans="1:21" x14ac:dyDescent="0.3">
      <c r="A32918" s="1">
        <v>45318</v>
      </c>
      <c r="B32918" s="2">
        <v>0.375</v>
      </c>
      <c r="C32918" t="s">
        <v>32954</v>
      </c>
      <c r="D32918" t="s">
        <v>22</v>
      </c>
      <c r="E32918">
        <v>944983</v>
      </c>
      <c r="F32918" t="s">
        <v>48</v>
      </c>
      <c r="G32918" t="s">
        <v>141</v>
      </c>
      <c r="H32918" t="s">
        <v>102</v>
      </c>
      <c r="I32918">
        <v>2.29</v>
      </c>
      <c r="J32918">
        <v>6.14</v>
      </c>
      <c r="K32918">
        <v>0</v>
      </c>
      <c r="L32918" t="s">
        <v>26</v>
      </c>
      <c r="M32918">
        <v>0</v>
      </c>
      <c r="N32918" t="s">
        <v>26</v>
      </c>
      <c r="O32918">
        <v>0</v>
      </c>
      <c r="P32918" t="s">
        <v>26</v>
      </c>
      <c r="Q32918">
        <v>121.37</v>
      </c>
      <c r="R32918" t="s">
        <v>55</v>
      </c>
      <c r="S32918">
        <v>27.83</v>
      </c>
      <c r="T32918">
        <v>3.6</v>
      </c>
      <c r="U32918">
        <v>3.8</v>
      </c>
    </row>
    <row r="32919" spans="1:21" x14ac:dyDescent="0.3">
      <c r="A32919" s="1">
        <v>45300</v>
      </c>
      <c r="B32919" s="2">
        <v>0.83333333333333337</v>
      </c>
      <c r="C32919" t="s">
        <v>32955</v>
      </c>
      <c r="D32919" t="s">
        <v>22</v>
      </c>
      <c r="E32919">
        <v>835169</v>
      </c>
      <c r="F32919" t="s">
        <v>30</v>
      </c>
      <c r="G32919" t="s">
        <v>90</v>
      </c>
      <c r="H32919" t="s">
        <v>65</v>
      </c>
      <c r="I32919">
        <v>13.75</v>
      </c>
      <c r="J32919">
        <v>3.94</v>
      </c>
      <c r="K32919">
        <v>0</v>
      </c>
      <c r="L32919" t="s">
        <v>26</v>
      </c>
      <c r="M32919">
        <v>0</v>
      </c>
      <c r="N32919" t="s">
        <v>26</v>
      </c>
      <c r="O32919">
        <v>0</v>
      </c>
      <c r="P32919" t="s">
        <v>26</v>
      </c>
      <c r="Q32919">
        <v>394.22</v>
      </c>
      <c r="R32919" t="s">
        <v>87</v>
      </c>
      <c r="S32919">
        <v>21.57</v>
      </c>
      <c r="T32919">
        <v>4.5999999999999996</v>
      </c>
      <c r="U32919">
        <v>4.7</v>
      </c>
    </row>
    <row r="32920" spans="1:21" x14ac:dyDescent="0.3">
      <c r="A32920" s="1">
        <v>45307</v>
      </c>
      <c r="B32920" s="2">
        <v>0.54166666666666663</v>
      </c>
      <c r="C32920" t="s">
        <v>32956</v>
      </c>
      <c r="D32920" t="s">
        <v>22</v>
      </c>
      <c r="E32920">
        <v>946772</v>
      </c>
      <c r="F32920" t="s">
        <v>48</v>
      </c>
      <c r="G32920" t="s">
        <v>72</v>
      </c>
      <c r="H32920" t="s">
        <v>102</v>
      </c>
      <c r="I32920">
        <v>13.42</v>
      </c>
      <c r="J32920">
        <v>13</v>
      </c>
      <c r="K32920">
        <v>0</v>
      </c>
      <c r="L32920" t="s">
        <v>26</v>
      </c>
      <c r="M32920">
        <v>0</v>
      </c>
      <c r="N32920" t="s">
        <v>26</v>
      </c>
      <c r="O32920">
        <v>0</v>
      </c>
      <c r="P32920" t="s">
        <v>26</v>
      </c>
      <c r="Q32920">
        <v>1289.33</v>
      </c>
      <c r="R32920" t="s">
        <v>60</v>
      </c>
      <c r="S32920">
        <v>46.15</v>
      </c>
      <c r="T32920">
        <v>4.4000000000000004</v>
      </c>
      <c r="U32920">
        <v>3</v>
      </c>
    </row>
    <row r="32921" spans="1:21" x14ac:dyDescent="0.3">
      <c r="A32921" s="1">
        <v>45316</v>
      </c>
      <c r="B32921" s="2">
        <v>0.91666666666666663</v>
      </c>
      <c r="C32921" t="s">
        <v>32957</v>
      </c>
      <c r="D32921" t="s">
        <v>22</v>
      </c>
      <c r="E32921">
        <v>989380</v>
      </c>
      <c r="F32921" t="s">
        <v>35</v>
      </c>
      <c r="G32921" t="s">
        <v>69</v>
      </c>
      <c r="H32921" t="s">
        <v>45</v>
      </c>
      <c r="I32921">
        <v>17.8</v>
      </c>
      <c r="J32921">
        <v>23.84</v>
      </c>
      <c r="K32921">
        <v>0</v>
      </c>
      <c r="L32921" t="s">
        <v>26</v>
      </c>
      <c r="M32921">
        <v>0</v>
      </c>
      <c r="N32921" t="s">
        <v>26</v>
      </c>
      <c r="O32921">
        <v>0</v>
      </c>
      <c r="P32921" t="s">
        <v>26</v>
      </c>
      <c r="Q32921">
        <v>1851.57</v>
      </c>
      <c r="R32921" t="s">
        <v>55</v>
      </c>
      <c r="S32921">
        <v>16.760000000000002</v>
      </c>
      <c r="T32921">
        <v>3.1</v>
      </c>
      <c r="U32921">
        <v>3.2</v>
      </c>
    </row>
    <row r="32922" spans="1:21" x14ac:dyDescent="0.3">
      <c r="A32922" s="1">
        <v>45295</v>
      </c>
      <c r="B32922" s="2">
        <v>0</v>
      </c>
      <c r="C32922" t="s">
        <v>32958</v>
      </c>
      <c r="D32922" t="s">
        <v>22</v>
      </c>
      <c r="E32922">
        <v>945561</v>
      </c>
      <c r="F32922" t="s">
        <v>30</v>
      </c>
      <c r="G32922" t="s">
        <v>69</v>
      </c>
      <c r="H32922" t="s">
        <v>53</v>
      </c>
      <c r="I32922">
        <v>12.34</v>
      </c>
      <c r="J32922">
        <v>24.7</v>
      </c>
      <c r="K32922">
        <v>0</v>
      </c>
      <c r="L32922" t="s">
        <v>26</v>
      </c>
      <c r="M32922">
        <v>0</v>
      </c>
      <c r="N32922" t="s">
        <v>26</v>
      </c>
      <c r="O32922">
        <v>0</v>
      </c>
      <c r="P32922" t="s">
        <v>26</v>
      </c>
      <c r="Q32922">
        <v>1037.1500000000001</v>
      </c>
      <c r="R32922" t="s">
        <v>55</v>
      </c>
      <c r="S32922">
        <v>19.559999999999999</v>
      </c>
      <c r="T32922">
        <v>3</v>
      </c>
      <c r="U32922">
        <v>3.9</v>
      </c>
    </row>
    <row r="32923" spans="1:21" x14ac:dyDescent="0.3">
      <c r="A32923" s="1">
        <v>45292</v>
      </c>
      <c r="B32923" s="2">
        <v>0.41666666666666669</v>
      </c>
      <c r="C32923" t="s">
        <v>32959</v>
      </c>
      <c r="D32923" t="s">
        <v>22</v>
      </c>
      <c r="E32923">
        <v>417874</v>
      </c>
      <c r="F32923" t="s">
        <v>23</v>
      </c>
      <c r="G32923" t="s">
        <v>89</v>
      </c>
      <c r="H32923" t="s">
        <v>114</v>
      </c>
      <c r="I32923">
        <v>1.97</v>
      </c>
      <c r="J32923">
        <v>26.99</v>
      </c>
      <c r="K32923">
        <v>0</v>
      </c>
      <c r="L32923" t="s">
        <v>26</v>
      </c>
      <c r="M32923">
        <v>0</v>
      </c>
      <c r="N32923" t="s">
        <v>26</v>
      </c>
      <c r="O32923">
        <v>0</v>
      </c>
      <c r="P32923" t="s">
        <v>26</v>
      </c>
      <c r="Q32923">
        <v>519.37</v>
      </c>
      <c r="R32923" t="s">
        <v>60</v>
      </c>
      <c r="S32923">
        <v>18.52</v>
      </c>
      <c r="T32923">
        <v>4.5</v>
      </c>
      <c r="U32923">
        <v>3.1</v>
      </c>
    </row>
    <row r="32924" spans="1:21" x14ac:dyDescent="0.3">
      <c r="A32924" s="1">
        <v>45297</v>
      </c>
      <c r="B32924" s="2">
        <v>0.875</v>
      </c>
      <c r="C32924" t="s">
        <v>32960</v>
      </c>
      <c r="D32924" t="s">
        <v>22</v>
      </c>
      <c r="E32924">
        <v>559400</v>
      </c>
      <c r="F32924" t="s">
        <v>57</v>
      </c>
      <c r="G32924" t="s">
        <v>24</v>
      </c>
      <c r="H32924" t="s">
        <v>37</v>
      </c>
      <c r="I32924">
        <v>13.75</v>
      </c>
      <c r="J32924">
        <v>18.84</v>
      </c>
      <c r="K32924">
        <v>0</v>
      </c>
      <c r="L32924" t="s">
        <v>26</v>
      </c>
      <c r="M32924">
        <v>0</v>
      </c>
      <c r="N32924" t="s">
        <v>26</v>
      </c>
      <c r="O32924">
        <v>0</v>
      </c>
      <c r="P32924" t="s">
        <v>26</v>
      </c>
      <c r="Q32924">
        <v>257.02</v>
      </c>
      <c r="R32924" t="s">
        <v>55</v>
      </c>
      <c r="S32924">
        <v>9.06</v>
      </c>
      <c r="T32924">
        <v>4.9000000000000004</v>
      </c>
      <c r="U32924">
        <v>4.2</v>
      </c>
    </row>
    <row r="32925" spans="1:21" x14ac:dyDescent="0.3">
      <c r="A32925" s="1">
        <v>45314</v>
      </c>
      <c r="B32925" s="2">
        <v>0.70833333333333337</v>
      </c>
      <c r="C32925" t="s">
        <v>32961</v>
      </c>
      <c r="D32925" t="s">
        <v>22</v>
      </c>
      <c r="E32925">
        <v>376538</v>
      </c>
      <c r="F32925" t="s">
        <v>30</v>
      </c>
      <c r="G32925" t="s">
        <v>54</v>
      </c>
      <c r="H32925" t="s">
        <v>113</v>
      </c>
      <c r="I32925">
        <v>3.93</v>
      </c>
      <c r="J32925">
        <v>23.23</v>
      </c>
      <c r="K32925">
        <v>0</v>
      </c>
      <c r="L32925" t="s">
        <v>26</v>
      </c>
      <c r="M32925">
        <v>0</v>
      </c>
      <c r="N32925" t="s">
        <v>26</v>
      </c>
      <c r="O32925">
        <v>0</v>
      </c>
      <c r="P32925" t="s">
        <v>26</v>
      </c>
      <c r="Q32925">
        <v>903.3</v>
      </c>
      <c r="R32925" t="s">
        <v>87</v>
      </c>
      <c r="S32925">
        <v>12.61</v>
      </c>
      <c r="T32925">
        <v>4.3</v>
      </c>
      <c r="U32925">
        <v>4.4000000000000004</v>
      </c>
    </row>
    <row r="32926" spans="1:21" x14ac:dyDescent="0.3">
      <c r="A32926" s="1">
        <v>45301</v>
      </c>
      <c r="B32926" s="2">
        <v>0.83333333333333337</v>
      </c>
      <c r="C32926" t="s">
        <v>32962</v>
      </c>
      <c r="D32926" t="s">
        <v>22</v>
      </c>
      <c r="E32926">
        <v>829617</v>
      </c>
      <c r="F32926" t="s">
        <v>57</v>
      </c>
      <c r="G32926" t="s">
        <v>129</v>
      </c>
      <c r="H32926" t="s">
        <v>84</v>
      </c>
      <c r="I32926">
        <v>4.08</v>
      </c>
      <c r="J32926">
        <v>1.57</v>
      </c>
      <c r="K32926">
        <v>0</v>
      </c>
      <c r="L32926" t="s">
        <v>26</v>
      </c>
      <c r="M32926">
        <v>0</v>
      </c>
      <c r="N32926" t="s">
        <v>26</v>
      </c>
      <c r="O32926">
        <v>0</v>
      </c>
      <c r="P32926" t="s">
        <v>26</v>
      </c>
      <c r="Q32926">
        <v>249.37</v>
      </c>
      <c r="R32926" t="s">
        <v>55</v>
      </c>
      <c r="S32926">
        <v>1.03</v>
      </c>
      <c r="T32926">
        <v>3.6</v>
      </c>
      <c r="U32926">
        <v>3.9</v>
      </c>
    </row>
    <row r="32927" spans="1:21" x14ac:dyDescent="0.3">
      <c r="A32927" s="1">
        <v>45321</v>
      </c>
      <c r="B32927" s="2">
        <v>0.45833333333333331</v>
      </c>
      <c r="C32927" t="s">
        <v>32963</v>
      </c>
      <c r="D32927" t="s">
        <v>22</v>
      </c>
      <c r="E32927">
        <v>207934</v>
      </c>
      <c r="F32927" t="s">
        <v>30</v>
      </c>
      <c r="G32927" t="s">
        <v>114</v>
      </c>
      <c r="H32927" t="s">
        <v>37</v>
      </c>
      <c r="I32927">
        <v>19.54</v>
      </c>
      <c r="J32927">
        <v>4.68</v>
      </c>
      <c r="K32927">
        <v>0</v>
      </c>
      <c r="L32927" t="s">
        <v>26</v>
      </c>
      <c r="M32927">
        <v>0</v>
      </c>
      <c r="N32927" t="s">
        <v>26</v>
      </c>
      <c r="O32927">
        <v>0</v>
      </c>
      <c r="P32927" t="s">
        <v>26</v>
      </c>
      <c r="Q32927">
        <v>85.21</v>
      </c>
      <c r="R32927" t="s">
        <v>55</v>
      </c>
      <c r="S32927">
        <v>36.700000000000003</v>
      </c>
      <c r="T32927">
        <v>4.2</v>
      </c>
      <c r="U32927">
        <v>3.2</v>
      </c>
    </row>
    <row r="32928" spans="1:21" x14ac:dyDescent="0.3">
      <c r="A32928" s="1">
        <v>45293</v>
      </c>
      <c r="B32928" s="2">
        <v>8.3333333333333329E-2</v>
      </c>
      <c r="C32928" t="s">
        <v>32964</v>
      </c>
      <c r="D32928" t="s">
        <v>22</v>
      </c>
      <c r="E32928">
        <v>592671</v>
      </c>
      <c r="F32928" t="s">
        <v>57</v>
      </c>
      <c r="G32928" t="s">
        <v>107</v>
      </c>
      <c r="H32928" t="s">
        <v>83</v>
      </c>
      <c r="I32928">
        <v>6.96</v>
      </c>
      <c r="J32928">
        <v>29.99</v>
      </c>
      <c r="K32928">
        <v>0</v>
      </c>
      <c r="L32928" t="s">
        <v>26</v>
      </c>
      <c r="M32928">
        <v>0</v>
      </c>
      <c r="N32928" t="s">
        <v>26</v>
      </c>
      <c r="O32928">
        <v>0</v>
      </c>
      <c r="P32928" t="s">
        <v>26</v>
      </c>
      <c r="Q32928">
        <v>833.33</v>
      </c>
      <c r="R32928" t="s">
        <v>87</v>
      </c>
      <c r="S32928">
        <v>27.34</v>
      </c>
      <c r="T32928">
        <v>3.1</v>
      </c>
      <c r="U32928">
        <v>3.5</v>
      </c>
    </row>
    <row r="32929" spans="1:21" x14ac:dyDescent="0.3">
      <c r="A32929" s="1">
        <v>45301</v>
      </c>
      <c r="B32929" s="2">
        <v>0.79166666666666663</v>
      </c>
      <c r="C32929" t="s">
        <v>32965</v>
      </c>
      <c r="D32929" t="s">
        <v>22</v>
      </c>
      <c r="E32929">
        <v>496900</v>
      </c>
      <c r="F32929" t="s">
        <v>23</v>
      </c>
      <c r="G32929" t="s">
        <v>99</v>
      </c>
      <c r="H32929" t="s">
        <v>72</v>
      </c>
      <c r="I32929">
        <v>5.45</v>
      </c>
      <c r="J32929">
        <v>10.61</v>
      </c>
      <c r="K32929">
        <v>0</v>
      </c>
      <c r="L32929" t="s">
        <v>26</v>
      </c>
      <c r="M32929">
        <v>0</v>
      </c>
      <c r="N32929" t="s">
        <v>26</v>
      </c>
      <c r="O32929">
        <v>0</v>
      </c>
      <c r="P32929" t="s">
        <v>26</v>
      </c>
      <c r="Q32929">
        <v>51.9</v>
      </c>
      <c r="R32929" t="s">
        <v>55</v>
      </c>
      <c r="S32929">
        <v>39.729999999999997</v>
      </c>
      <c r="T32929">
        <v>3.7</v>
      </c>
      <c r="U32929">
        <v>3.5</v>
      </c>
    </row>
    <row r="32930" spans="1:21" x14ac:dyDescent="0.3">
      <c r="A32930" s="1">
        <v>45320</v>
      </c>
      <c r="B32930" s="2">
        <v>0.41666666666666669</v>
      </c>
      <c r="C32930" t="s">
        <v>32966</v>
      </c>
      <c r="D32930" t="s">
        <v>29</v>
      </c>
      <c r="E32930">
        <v>700153</v>
      </c>
      <c r="F32930" t="s">
        <v>40</v>
      </c>
      <c r="G32930" t="s">
        <v>113</v>
      </c>
      <c r="H32930" t="s">
        <v>122</v>
      </c>
      <c r="I32930">
        <v>10.46</v>
      </c>
      <c r="J32930">
        <v>15.61</v>
      </c>
      <c r="K32930">
        <v>0</v>
      </c>
      <c r="L32930" t="s">
        <v>26</v>
      </c>
      <c r="M32930">
        <v>1</v>
      </c>
      <c r="N32930" t="s">
        <v>38</v>
      </c>
      <c r="O32930">
        <v>0</v>
      </c>
      <c r="P32930" t="s">
        <v>26</v>
      </c>
      <c r="Q32930">
        <v>1023.35</v>
      </c>
      <c r="R32930" t="s">
        <v>26</v>
      </c>
      <c r="S32930">
        <v>25.46</v>
      </c>
      <c r="T32930">
        <v>4</v>
      </c>
      <c r="U32930">
        <v>4</v>
      </c>
    </row>
    <row r="32931" spans="1:21" x14ac:dyDescent="0.3">
      <c r="A32931" s="1">
        <v>45304</v>
      </c>
      <c r="B32931" s="2">
        <v>0.66666666666666663</v>
      </c>
      <c r="C32931" t="s">
        <v>32967</v>
      </c>
      <c r="D32931" t="s">
        <v>22</v>
      </c>
      <c r="E32931">
        <v>321191</v>
      </c>
      <c r="F32931" t="s">
        <v>30</v>
      </c>
      <c r="G32931" t="s">
        <v>25</v>
      </c>
      <c r="H32931" t="s">
        <v>63</v>
      </c>
      <c r="I32931">
        <v>14.41</v>
      </c>
      <c r="J32931">
        <v>28.69</v>
      </c>
      <c r="K32931">
        <v>0</v>
      </c>
      <c r="L32931" t="s">
        <v>26</v>
      </c>
      <c r="M32931">
        <v>0</v>
      </c>
      <c r="N32931" t="s">
        <v>26</v>
      </c>
      <c r="O32931">
        <v>0</v>
      </c>
      <c r="P32931" t="s">
        <v>26</v>
      </c>
      <c r="Q32931">
        <v>1603.97</v>
      </c>
      <c r="R32931" t="s">
        <v>87</v>
      </c>
      <c r="S32931">
        <v>49.31</v>
      </c>
      <c r="T32931">
        <v>4.5999999999999996</v>
      </c>
      <c r="U32931">
        <v>4.5999999999999996</v>
      </c>
    </row>
    <row r="32932" spans="1:21" x14ac:dyDescent="0.3">
      <c r="A32932" s="1">
        <v>45296</v>
      </c>
      <c r="B32932" s="2">
        <v>0.625</v>
      </c>
      <c r="C32932" t="s">
        <v>32968</v>
      </c>
      <c r="D32932" t="s">
        <v>22</v>
      </c>
      <c r="E32932">
        <v>768154</v>
      </c>
      <c r="F32932" t="s">
        <v>48</v>
      </c>
      <c r="G32932" t="s">
        <v>178</v>
      </c>
      <c r="H32932" t="s">
        <v>110</v>
      </c>
      <c r="I32932">
        <v>12.8</v>
      </c>
      <c r="J32932">
        <v>18.989999999999998</v>
      </c>
      <c r="K32932">
        <v>0</v>
      </c>
      <c r="L32932" t="s">
        <v>26</v>
      </c>
      <c r="M32932">
        <v>0</v>
      </c>
      <c r="N32932" t="s">
        <v>26</v>
      </c>
      <c r="O32932">
        <v>0</v>
      </c>
      <c r="P32932" t="s">
        <v>26</v>
      </c>
      <c r="Q32932">
        <v>1019.84</v>
      </c>
      <c r="R32932" t="s">
        <v>60</v>
      </c>
      <c r="S32932">
        <v>19.760000000000002</v>
      </c>
      <c r="T32932">
        <v>3.6</v>
      </c>
      <c r="U32932">
        <v>3.3</v>
      </c>
    </row>
    <row r="32933" spans="1:21" x14ac:dyDescent="0.3">
      <c r="A32933" s="1">
        <v>45311</v>
      </c>
      <c r="B32933" s="2">
        <v>0.25</v>
      </c>
      <c r="C32933" t="s">
        <v>32969</v>
      </c>
      <c r="D32933" t="s">
        <v>29</v>
      </c>
      <c r="E32933">
        <v>495508</v>
      </c>
      <c r="F32933" t="s">
        <v>40</v>
      </c>
      <c r="G32933" t="s">
        <v>58</v>
      </c>
      <c r="H32933" t="s">
        <v>32</v>
      </c>
      <c r="I32933">
        <v>10.46</v>
      </c>
      <c r="J32933">
        <v>15.61</v>
      </c>
      <c r="K32933">
        <v>0</v>
      </c>
      <c r="L32933" t="s">
        <v>26</v>
      </c>
      <c r="M32933">
        <v>1</v>
      </c>
      <c r="N32933" t="s">
        <v>115</v>
      </c>
      <c r="O32933">
        <v>0</v>
      </c>
      <c r="P32933" t="s">
        <v>26</v>
      </c>
      <c r="Q32933">
        <v>1023.35</v>
      </c>
      <c r="R32933" t="s">
        <v>26</v>
      </c>
      <c r="S32933">
        <v>25.46</v>
      </c>
      <c r="T32933">
        <v>4</v>
      </c>
      <c r="U32933">
        <v>4</v>
      </c>
    </row>
    <row r="32934" spans="1:21" x14ac:dyDescent="0.3">
      <c r="A32934" s="1">
        <v>45314</v>
      </c>
      <c r="B32934" s="2">
        <v>0.45833333333333331</v>
      </c>
      <c r="C32934" t="s">
        <v>32970</v>
      </c>
      <c r="D32934" t="s">
        <v>29</v>
      </c>
      <c r="E32934">
        <v>759088</v>
      </c>
      <c r="F32934" t="s">
        <v>23</v>
      </c>
      <c r="G32934" t="s">
        <v>172</v>
      </c>
      <c r="H32934" t="s">
        <v>163</v>
      </c>
      <c r="I32934">
        <v>10.46</v>
      </c>
      <c r="J32934">
        <v>15.61</v>
      </c>
      <c r="K32934">
        <v>0</v>
      </c>
      <c r="L32934" t="s">
        <v>26</v>
      </c>
      <c r="M32934">
        <v>1</v>
      </c>
      <c r="N32934" t="s">
        <v>33</v>
      </c>
      <c r="O32934">
        <v>0</v>
      </c>
      <c r="P32934" t="s">
        <v>26</v>
      </c>
      <c r="Q32934">
        <v>1023.35</v>
      </c>
      <c r="R32934" t="s">
        <v>26</v>
      </c>
      <c r="S32934">
        <v>25.46</v>
      </c>
      <c r="T32934">
        <v>4</v>
      </c>
      <c r="U32934">
        <v>4</v>
      </c>
    </row>
    <row r="32935" spans="1:21" x14ac:dyDescent="0.3">
      <c r="A32935" s="1">
        <v>45306</v>
      </c>
      <c r="B32935" s="2">
        <v>0.83333333333333337</v>
      </c>
      <c r="C32935" t="s">
        <v>32971</v>
      </c>
      <c r="D32935" t="s">
        <v>43</v>
      </c>
      <c r="E32935">
        <v>631801</v>
      </c>
      <c r="F32935" t="s">
        <v>57</v>
      </c>
      <c r="G32935" t="s">
        <v>83</v>
      </c>
      <c r="H32935" t="s">
        <v>127</v>
      </c>
      <c r="I32935">
        <v>10.46</v>
      </c>
      <c r="J32935">
        <v>15.61</v>
      </c>
      <c r="K32935">
        <v>0</v>
      </c>
      <c r="L32935" t="s">
        <v>26</v>
      </c>
      <c r="M32935">
        <v>0</v>
      </c>
      <c r="N32935" t="s">
        <v>26</v>
      </c>
      <c r="O32935">
        <v>1</v>
      </c>
      <c r="P32935" t="s">
        <v>145</v>
      </c>
      <c r="Q32935">
        <v>1023.35</v>
      </c>
      <c r="R32935" t="s">
        <v>26</v>
      </c>
      <c r="S32935">
        <v>25.46</v>
      </c>
      <c r="T32935">
        <v>4</v>
      </c>
      <c r="U32935">
        <v>4</v>
      </c>
    </row>
    <row r="32936" spans="1:21" x14ac:dyDescent="0.3">
      <c r="A32936" s="1">
        <v>45302</v>
      </c>
      <c r="B32936" s="2">
        <v>0</v>
      </c>
      <c r="C32936" t="s">
        <v>32972</v>
      </c>
      <c r="D32936" t="s">
        <v>22</v>
      </c>
      <c r="E32936">
        <v>329127</v>
      </c>
      <c r="F32936" t="s">
        <v>40</v>
      </c>
      <c r="G32936" t="s">
        <v>113</v>
      </c>
      <c r="H32936" t="s">
        <v>90</v>
      </c>
      <c r="I32936">
        <v>19.95</v>
      </c>
      <c r="J32936">
        <v>15.79</v>
      </c>
      <c r="K32936">
        <v>0</v>
      </c>
      <c r="L32936" t="s">
        <v>26</v>
      </c>
      <c r="M32936">
        <v>0</v>
      </c>
      <c r="N32936" t="s">
        <v>26</v>
      </c>
      <c r="O32936">
        <v>0</v>
      </c>
      <c r="P32936" t="s">
        <v>26</v>
      </c>
      <c r="Q32936">
        <v>444.3</v>
      </c>
      <c r="R32936" t="s">
        <v>60</v>
      </c>
      <c r="S32936">
        <v>40.14</v>
      </c>
      <c r="T32936">
        <v>3.5</v>
      </c>
      <c r="U32936">
        <v>4.3</v>
      </c>
    </row>
    <row r="32937" spans="1:21" x14ac:dyDescent="0.3">
      <c r="A32937" s="1">
        <v>45308</v>
      </c>
      <c r="B32937" s="2">
        <v>4.1666666666666664E-2</v>
      </c>
      <c r="C32937" t="s">
        <v>32973</v>
      </c>
      <c r="D32937" t="s">
        <v>43</v>
      </c>
      <c r="E32937">
        <v>529208</v>
      </c>
      <c r="F32937" t="s">
        <v>30</v>
      </c>
      <c r="G32937" t="s">
        <v>69</v>
      </c>
      <c r="H32937" t="s">
        <v>32</v>
      </c>
      <c r="I32937">
        <v>10.46</v>
      </c>
      <c r="J32937">
        <v>15.61</v>
      </c>
      <c r="K32937">
        <v>0</v>
      </c>
      <c r="L32937" t="s">
        <v>26</v>
      </c>
      <c r="M32937">
        <v>0</v>
      </c>
      <c r="N32937" t="s">
        <v>26</v>
      </c>
      <c r="O32937">
        <v>1</v>
      </c>
      <c r="P32937" t="s">
        <v>51</v>
      </c>
      <c r="Q32937">
        <v>1023.35</v>
      </c>
      <c r="R32937" t="s">
        <v>26</v>
      </c>
      <c r="S32937">
        <v>25.46</v>
      </c>
      <c r="T32937">
        <v>4</v>
      </c>
      <c r="U32937">
        <v>4</v>
      </c>
    </row>
    <row r="32938" spans="1:21" x14ac:dyDescent="0.3">
      <c r="A32938" s="1">
        <v>45300</v>
      </c>
      <c r="B32938" s="2">
        <v>0.95833333333333337</v>
      </c>
      <c r="C32938" t="s">
        <v>32974</v>
      </c>
      <c r="D32938" t="s">
        <v>22</v>
      </c>
      <c r="E32938">
        <v>763090</v>
      </c>
      <c r="F32938" t="s">
        <v>35</v>
      </c>
      <c r="G32938" t="s">
        <v>94</v>
      </c>
      <c r="H32938" t="s">
        <v>107</v>
      </c>
      <c r="I32938">
        <v>9.51</v>
      </c>
      <c r="J32938">
        <v>24.41</v>
      </c>
      <c r="K32938">
        <v>0</v>
      </c>
      <c r="L32938" t="s">
        <v>26</v>
      </c>
      <c r="M32938">
        <v>0</v>
      </c>
      <c r="N32938" t="s">
        <v>26</v>
      </c>
      <c r="O32938">
        <v>0</v>
      </c>
      <c r="P32938" t="s">
        <v>26</v>
      </c>
      <c r="Q32938">
        <v>839.92</v>
      </c>
      <c r="R32938" t="s">
        <v>27</v>
      </c>
      <c r="S32938">
        <v>10.220000000000001</v>
      </c>
      <c r="T32938">
        <v>3.4</v>
      </c>
      <c r="U32938">
        <v>4.8</v>
      </c>
    </row>
    <row r="32939" spans="1:21" x14ac:dyDescent="0.3">
      <c r="A32939" s="1">
        <v>45310</v>
      </c>
      <c r="B32939" s="2">
        <v>0.125</v>
      </c>
      <c r="C32939" t="s">
        <v>32975</v>
      </c>
      <c r="D32939" t="s">
        <v>71</v>
      </c>
      <c r="E32939">
        <v>554212</v>
      </c>
      <c r="F32939" t="s">
        <v>40</v>
      </c>
      <c r="G32939" t="s">
        <v>65</v>
      </c>
      <c r="H32939" t="s">
        <v>141</v>
      </c>
      <c r="I32939">
        <v>10.46</v>
      </c>
      <c r="J32939">
        <v>15.61</v>
      </c>
      <c r="K32939">
        <v>1</v>
      </c>
      <c r="L32939" t="s">
        <v>79</v>
      </c>
      <c r="M32939">
        <v>0</v>
      </c>
      <c r="N32939" t="s">
        <v>26</v>
      </c>
      <c r="O32939">
        <v>0</v>
      </c>
      <c r="P32939" t="s">
        <v>26</v>
      </c>
      <c r="Q32939">
        <v>1023.35</v>
      </c>
      <c r="R32939" t="s">
        <v>26</v>
      </c>
      <c r="S32939">
        <v>25.46</v>
      </c>
      <c r="T32939">
        <v>4</v>
      </c>
      <c r="U32939">
        <v>4</v>
      </c>
    </row>
    <row r="32940" spans="1:21" x14ac:dyDescent="0.3">
      <c r="A32940" s="1">
        <v>45307</v>
      </c>
      <c r="B32940" s="2">
        <v>4.1666666666666664E-2</v>
      </c>
      <c r="C32940" t="s">
        <v>32976</v>
      </c>
      <c r="D32940" t="s">
        <v>29</v>
      </c>
      <c r="E32940">
        <v>100165</v>
      </c>
      <c r="F32940" t="s">
        <v>48</v>
      </c>
      <c r="G32940" t="s">
        <v>113</v>
      </c>
      <c r="H32940" t="s">
        <v>66</v>
      </c>
      <c r="I32940">
        <v>10.46</v>
      </c>
      <c r="J32940">
        <v>15.61</v>
      </c>
      <c r="K32940">
        <v>0</v>
      </c>
      <c r="L32940" t="s">
        <v>26</v>
      </c>
      <c r="M32940">
        <v>1</v>
      </c>
      <c r="N32940" t="s">
        <v>38</v>
      </c>
      <c r="O32940">
        <v>0</v>
      </c>
      <c r="P32940" t="s">
        <v>26</v>
      </c>
      <c r="Q32940">
        <v>1023.35</v>
      </c>
      <c r="R32940" t="s">
        <v>26</v>
      </c>
      <c r="S32940">
        <v>25.46</v>
      </c>
      <c r="T32940">
        <v>4</v>
      </c>
      <c r="U32940">
        <v>4</v>
      </c>
    </row>
    <row r="32941" spans="1:21" x14ac:dyDescent="0.3">
      <c r="A32941" s="1">
        <v>45319</v>
      </c>
      <c r="B32941" s="2">
        <v>0.83333333333333337</v>
      </c>
      <c r="C32941" t="s">
        <v>32977</v>
      </c>
      <c r="D32941" t="s">
        <v>22</v>
      </c>
      <c r="E32941">
        <v>928030</v>
      </c>
      <c r="F32941" t="s">
        <v>30</v>
      </c>
      <c r="G32941" t="s">
        <v>113</v>
      </c>
      <c r="H32941" t="s">
        <v>178</v>
      </c>
      <c r="I32941">
        <v>2.12</v>
      </c>
      <c r="J32941">
        <v>1.1100000000000001</v>
      </c>
      <c r="K32941">
        <v>0</v>
      </c>
      <c r="L32941" t="s">
        <v>26</v>
      </c>
      <c r="M32941">
        <v>0</v>
      </c>
      <c r="N32941" t="s">
        <v>26</v>
      </c>
      <c r="O32941">
        <v>0</v>
      </c>
      <c r="P32941" t="s">
        <v>26</v>
      </c>
      <c r="Q32941">
        <v>1118.19</v>
      </c>
      <c r="R32941" t="s">
        <v>55</v>
      </c>
      <c r="S32941">
        <v>19.84</v>
      </c>
      <c r="T32941">
        <v>4.5999999999999996</v>
      </c>
      <c r="U32941">
        <v>4.2</v>
      </c>
    </row>
    <row r="32942" spans="1:21" x14ac:dyDescent="0.3">
      <c r="A32942" s="1">
        <v>45295</v>
      </c>
      <c r="B32942" s="2">
        <v>0.70833333333333337</v>
      </c>
      <c r="C32942" t="s">
        <v>32978</v>
      </c>
      <c r="D32942" t="s">
        <v>22</v>
      </c>
      <c r="E32942">
        <v>996371</v>
      </c>
      <c r="F32942" t="s">
        <v>48</v>
      </c>
      <c r="G32942" t="s">
        <v>50</v>
      </c>
      <c r="H32942" t="s">
        <v>143</v>
      </c>
      <c r="I32942">
        <v>15.53</v>
      </c>
      <c r="J32942">
        <v>10.029999999999999</v>
      </c>
      <c r="K32942">
        <v>0</v>
      </c>
      <c r="L32942" t="s">
        <v>26</v>
      </c>
      <c r="M32942">
        <v>0</v>
      </c>
      <c r="N32942" t="s">
        <v>26</v>
      </c>
      <c r="O32942">
        <v>0</v>
      </c>
      <c r="P32942" t="s">
        <v>26</v>
      </c>
      <c r="Q32942">
        <v>470.21</v>
      </c>
      <c r="R32942" t="s">
        <v>55</v>
      </c>
      <c r="S32942">
        <v>18.37</v>
      </c>
      <c r="T32942">
        <v>3.3</v>
      </c>
      <c r="U32942">
        <v>4.9000000000000004</v>
      </c>
    </row>
    <row r="32943" spans="1:21" x14ac:dyDescent="0.3">
      <c r="A32943" s="1">
        <v>45313</v>
      </c>
      <c r="B32943" s="2">
        <v>0.25</v>
      </c>
      <c r="C32943" t="s">
        <v>32979</v>
      </c>
      <c r="D32943" t="s">
        <v>22</v>
      </c>
      <c r="E32943">
        <v>914529</v>
      </c>
      <c r="F32943" t="s">
        <v>35</v>
      </c>
      <c r="G32943" t="s">
        <v>45</v>
      </c>
      <c r="H32943" t="s">
        <v>114</v>
      </c>
      <c r="I32943">
        <v>7.61</v>
      </c>
      <c r="J32943">
        <v>23.15</v>
      </c>
      <c r="K32943">
        <v>0</v>
      </c>
      <c r="L32943" t="s">
        <v>26</v>
      </c>
      <c r="M32943">
        <v>0</v>
      </c>
      <c r="N32943" t="s">
        <v>26</v>
      </c>
      <c r="O32943">
        <v>0</v>
      </c>
      <c r="P32943" t="s">
        <v>26</v>
      </c>
      <c r="Q32943">
        <v>1368.3</v>
      </c>
      <c r="R32943" t="s">
        <v>87</v>
      </c>
      <c r="S32943">
        <v>41.76</v>
      </c>
      <c r="T32943">
        <v>3.1</v>
      </c>
      <c r="U32943">
        <v>4.4000000000000004</v>
      </c>
    </row>
    <row r="32944" spans="1:21" x14ac:dyDescent="0.3">
      <c r="A32944" s="1">
        <v>45305</v>
      </c>
      <c r="B32944" s="2">
        <v>0.20833333333333334</v>
      </c>
      <c r="C32944" t="s">
        <v>32980</v>
      </c>
      <c r="D32944" t="s">
        <v>71</v>
      </c>
      <c r="E32944">
        <v>285393</v>
      </c>
      <c r="F32944" t="s">
        <v>57</v>
      </c>
      <c r="G32944" t="s">
        <v>143</v>
      </c>
      <c r="H32944" t="s">
        <v>53</v>
      </c>
      <c r="I32944">
        <v>10.46</v>
      </c>
      <c r="J32944">
        <v>15.61</v>
      </c>
      <c r="K32944">
        <v>1</v>
      </c>
      <c r="L32944" t="s">
        <v>79</v>
      </c>
      <c r="M32944">
        <v>0</v>
      </c>
      <c r="N32944" t="s">
        <v>26</v>
      </c>
      <c r="O32944">
        <v>0</v>
      </c>
      <c r="P32944" t="s">
        <v>26</v>
      </c>
      <c r="Q32944">
        <v>1023.35</v>
      </c>
      <c r="R32944" t="s">
        <v>26</v>
      </c>
      <c r="S32944">
        <v>25.46</v>
      </c>
      <c r="T32944">
        <v>4</v>
      </c>
      <c r="U32944">
        <v>4</v>
      </c>
    </row>
    <row r="32945" spans="1:21" x14ac:dyDescent="0.3">
      <c r="A32945" s="1">
        <v>45314</v>
      </c>
      <c r="B32945" s="2">
        <v>0.125</v>
      </c>
      <c r="C32945" t="s">
        <v>32981</v>
      </c>
      <c r="D32945" t="s">
        <v>29</v>
      </c>
      <c r="E32945">
        <v>833474</v>
      </c>
      <c r="F32945" t="s">
        <v>30</v>
      </c>
      <c r="G32945" t="s">
        <v>143</v>
      </c>
      <c r="H32945" t="s">
        <v>114</v>
      </c>
      <c r="I32945">
        <v>10.46</v>
      </c>
      <c r="J32945">
        <v>15.61</v>
      </c>
      <c r="K32945">
        <v>0</v>
      </c>
      <c r="L32945" t="s">
        <v>26</v>
      </c>
      <c r="M32945">
        <v>1</v>
      </c>
      <c r="N32945" t="s">
        <v>33</v>
      </c>
      <c r="O32945">
        <v>0</v>
      </c>
      <c r="P32945" t="s">
        <v>26</v>
      </c>
      <c r="Q32945">
        <v>1023.35</v>
      </c>
      <c r="R32945" t="s">
        <v>26</v>
      </c>
      <c r="S32945">
        <v>25.46</v>
      </c>
      <c r="T32945">
        <v>4</v>
      </c>
      <c r="U32945">
        <v>4</v>
      </c>
    </row>
    <row r="32946" spans="1:21" x14ac:dyDescent="0.3">
      <c r="A32946" s="1">
        <v>45298</v>
      </c>
      <c r="B32946" s="2">
        <v>0.33333333333333331</v>
      </c>
      <c r="C32946" t="s">
        <v>32982</v>
      </c>
      <c r="D32946" t="s">
        <v>22</v>
      </c>
      <c r="E32946">
        <v>250093</v>
      </c>
      <c r="F32946" t="s">
        <v>62</v>
      </c>
      <c r="G32946" t="s">
        <v>92</v>
      </c>
      <c r="H32946" t="s">
        <v>178</v>
      </c>
      <c r="I32946">
        <v>1.35</v>
      </c>
      <c r="J32946">
        <v>27.36</v>
      </c>
      <c r="K32946">
        <v>0</v>
      </c>
      <c r="L32946" t="s">
        <v>26</v>
      </c>
      <c r="M32946">
        <v>0</v>
      </c>
      <c r="N32946" t="s">
        <v>26</v>
      </c>
      <c r="O32946">
        <v>0</v>
      </c>
      <c r="P32946" t="s">
        <v>26</v>
      </c>
      <c r="Q32946">
        <v>906.79</v>
      </c>
      <c r="R32946" t="s">
        <v>55</v>
      </c>
      <c r="S32946">
        <v>23.93</v>
      </c>
      <c r="T32946">
        <v>4.4000000000000004</v>
      </c>
      <c r="U32946">
        <v>4.4000000000000004</v>
      </c>
    </row>
    <row r="32947" spans="1:21" x14ac:dyDescent="0.3">
      <c r="A32947" s="1">
        <v>45308</v>
      </c>
      <c r="B32947" s="2">
        <v>0.91666666666666663</v>
      </c>
      <c r="C32947" t="s">
        <v>32983</v>
      </c>
      <c r="D32947" t="s">
        <v>22</v>
      </c>
      <c r="E32947">
        <v>102121</v>
      </c>
      <c r="F32947" t="s">
        <v>48</v>
      </c>
      <c r="G32947" t="s">
        <v>75</v>
      </c>
      <c r="H32947" t="s">
        <v>94</v>
      </c>
      <c r="I32947">
        <v>10.210000000000001</v>
      </c>
      <c r="J32947">
        <v>20.56</v>
      </c>
      <c r="K32947">
        <v>0</v>
      </c>
      <c r="L32947" t="s">
        <v>26</v>
      </c>
      <c r="M32947">
        <v>0</v>
      </c>
      <c r="N32947" t="s">
        <v>26</v>
      </c>
      <c r="O32947">
        <v>0</v>
      </c>
      <c r="P32947" t="s">
        <v>26</v>
      </c>
      <c r="Q32947">
        <v>1859.02</v>
      </c>
      <c r="R32947" t="s">
        <v>55</v>
      </c>
      <c r="S32947">
        <v>1.0900000000000001</v>
      </c>
      <c r="T32947">
        <v>3.3</v>
      </c>
      <c r="U32947">
        <v>4.9000000000000004</v>
      </c>
    </row>
    <row r="32948" spans="1:21" x14ac:dyDescent="0.3">
      <c r="A32948" s="1">
        <v>45301</v>
      </c>
      <c r="B32948" s="2">
        <v>0.95833333333333337</v>
      </c>
      <c r="C32948" t="s">
        <v>32984</v>
      </c>
      <c r="D32948" t="s">
        <v>71</v>
      </c>
      <c r="E32948">
        <v>648581</v>
      </c>
      <c r="F32948" t="s">
        <v>35</v>
      </c>
      <c r="G32948" t="s">
        <v>90</v>
      </c>
      <c r="H32948" t="s">
        <v>141</v>
      </c>
      <c r="I32948">
        <v>10.46</v>
      </c>
      <c r="J32948">
        <v>15.61</v>
      </c>
      <c r="K32948">
        <v>1</v>
      </c>
      <c r="L32948" t="s">
        <v>85</v>
      </c>
      <c r="M32948">
        <v>0</v>
      </c>
      <c r="N32948" t="s">
        <v>26</v>
      </c>
      <c r="O32948">
        <v>0</v>
      </c>
      <c r="P32948" t="s">
        <v>26</v>
      </c>
      <c r="Q32948">
        <v>1023.35</v>
      </c>
      <c r="R32948" t="s">
        <v>26</v>
      </c>
      <c r="S32948">
        <v>25.46</v>
      </c>
      <c r="T32948">
        <v>4</v>
      </c>
      <c r="U32948">
        <v>4</v>
      </c>
    </row>
    <row r="32949" spans="1:21" x14ac:dyDescent="0.3">
      <c r="A32949" s="1">
        <v>45307</v>
      </c>
      <c r="B32949" s="2">
        <v>0.79166666666666663</v>
      </c>
      <c r="C32949" t="s">
        <v>32985</v>
      </c>
      <c r="D32949" t="s">
        <v>22</v>
      </c>
      <c r="E32949">
        <v>265179</v>
      </c>
      <c r="F32949" t="s">
        <v>35</v>
      </c>
      <c r="G32949" t="s">
        <v>24</v>
      </c>
      <c r="H32949" t="s">
        <v>92</v>
      </c>
      <c r="I32949">
        <v>17.32</v>
      </c>
      <c r="J32949">
        <v>9.5399999999999991</v>
      </c>
      <c r="K32949">
        <v>0</v>
      </c>
      <c r="L32949" t="s">
        <v>26</v>
      </c>
      <c r="M32949">
        <v>0</v>
      </c>
      <c r="N32949" t="s">
        <v>26</v>
      </c>
      <c r="O32949">
        <v>0</v>
      </c>
      <c r="P32949" t="s">
        <v>26</v>
      </c>
      <c r="Q32949">
        <v>354.86</v>
      </c>
      <c r="R32949" t="s">
        <v>55</v>
      </c>
      <c r="S32949">
        <v>21.74</v>
      </c>
      <c r="T32949">
        <v>3.4</v>
      </c>
      <c r="U32949">
        <v>4.9000000000000004</v>
      </c>
    </row>
    <row r="32950" spans="1:21" x14ac:dyDescent="0.3">
      <c r="A32950" s="1">
        <v>45309</v>
      </c>
      <c r="B32950" s="2">
        <v>0.5</v>
      </c>
      <c r="C32950" t="s">
        <v>32986</v>
      </c>
      <c r="D32950" t="s">
        <v>22</v>
      </c>
      <c r="E32950">
        <v>301527</v>
      </c>
      <c r="F32950" t="s">
        <v>23</v>
      </c>
      <c r="G32950" t="s">
        <v>99</v>
      </c>
      <c r="H32950" t="s">
        <v>141</v>
      </c>
      <c r="I32950">
        <v>12.74</v>
      </c>
      <c r="J32950">
        <v>29.86</v>
      </c>
      <c r="K32950">
        <v>0</v>
      </c>
      <c r="L32950" t="s">
        <v>26</v>
      </c>
      <c r="M32950">
        <v>0</v>
      </c>
      <c r="N32950" t="s">
        <v>26</v>
      </c>
      <c r="O32950">
        <v>0</v>
      </c>
      <c r="P32950" t="s">
        <v>26</v>
      </c>
      <c r="Q32950">
        <v>1107.47</v>
      </c>
      <c r="R32950" t="s">
        <v>55</v>
      </c>
      <c r="S32950">
        <v>38.630000000000003</v>
      </c>
      <c r="T32950">
        <v>4.7</v>
      </c>
      <c r="U32950">
        <v>4.2</v>
      </c>
    </row>
    <row r="32951" spans="1:21" x14ac:dyDescent="0.3">
      <c r="A32951" s="1">
        <v>45292</v>
      </c>
      <c r="B32951" s="2">
        <v>0.33333333333333331</v>
      </c>
      <c r="C32951" t="s">
        <v>32987</v>
      </c>
      <c r="D32951" t="s">
        <v>22</v>
      </c>
      <c r="E32951">
        <v>311554</v>
      </c>
      <c r="F32951" t="s">
        <v>62</v>
      </c>
      <c r="G32951" t="s">
        <v>127</v>
      </c>
      <c r="H32951" t="s">
        <v>131</v>
      </c>
      <c r="I32951">
        <v>7.8</v>
      </c>
      <c r="J32951">
        <v>9.98</v>
      </c>
      <c r="K32951">
        <v>0</v>
      </c>
      <c r="L32951" t="s">
        <v>26</v>
      </c>
      <c r="M32951">
        <v>0</v>
      </c>
      <c r="N32951" t="s">
        <v>26</v>
      </c>
      <c r="O32951">
        <v>0</v>
      </c>
      <c r="P32951" t="s">
        <v>26</v>
      </c>
      <c r="Q32951">
        <v>563.32000000000005</v>
      </c>
      <c r="R32951" t="s">
        <v>27</v>
      </c>
      <c r="S32951">
        <v>7.48</v>
      </c>
      <c r="T32951">
        <v>4.7</v>
      </c>
      <c r="U32951">
        <v>4.8</v>
      </c>
    </row>
    <row r="32952" spans="1:21" x14ac:dyDescent="0.3">
      <c r="A32952" s="1">
        <v>45318</v>
      </c>
      <c r="B32952" s="2">
        <v>8.3333333333333329E-2</v>
      </c>
      <c r="C32952" t="s">
        <v>32988</v>
      </c>
      <c r="D32952" t="s">
        <v>22</v>
      </c>
      <c r="E32952">
        <v>106667</v>
      </c>
      <c r="F32952" t="s">
        <v>48</v>
      </c>
      <c r="G32952" t="s">
        <v>90</v>
      </c>
      <c r="H32952" t="s">
        <v>37</v>
      </c>
      <c r="I32952">
        <v>7.19</v>
      </c>
      <c r="J32952">
        <v>17.57</v>
      </c>
      <c r="K32952">
        <v>0</v>
      </c>
      <c r="L32952" t="s">
        <v>26</v>
      </c>
      <c r="M32952">
        <v>0</v>
      </c>
      <c r="N32952" t="s">
        <v>26</v>
      </c>
      <c r="O32952">
        <v>0</v>
      </c>
      <c r="P32952" t="s">
        <v>26</v>
      </c>
      <c r="Q32952">
        <v>177.31</v>
      </c>
      <c r="R32952" t="s">
        <v>87</v>
      </c>
      <c r="S32952">
        <v>26.75</v>
      </c>
      <c r="T32952">
        <v>3.5</v>
      </c>
      <c r="U32952">
        <v>4.8</v>
      </c>
    </row>
    <row r="32953" spans="1:21" x14ac:dyDescent="0.3">
      <c r="A32953" s="1">
        <v>45302</v>
      </c>
      <c r="B32953" s="2">
        <v>0.20833333333333334</v>
      </c>
      <c r="C32953" t="s">
        <v>32989</v>
      </c>
      <c r="D32953" t="s">
        <v>22</v>
      </c>
      <c r="E32953">
        <v>379218</v>
      </c>
      <c r="F32953" t="s">
        <v>48</v>
      </c>
      <c r="G32953" t="s">
        <v>89</v>
      </c>
      <c r="H32953" t="s">
        <v>45</v>
      </c>
      <c r="I32953">
        <v>4.8099999999999996</v>
      </c>
      <c r="J32953">
        <v>19.75</v>
      </c>
      <c r="K32953">
        <v>0</v>
      </c>
      <c r="L32953" t="s">
        <v>26</v>
      </c>
      <c r="M32953">
        <v>0</v>
      </c>
      <c r="N32953" t="s">
        <v>26</v>
      </c>
      <c r="O32953">
        <v>0</v>
      </c>
      <c r="P32953" t="s">
        <v>26</v>
      </c>
      <c r="Q32953">
        <v>1438.6</v>
      </c>
      <c r="R32953" t="s">
        <v>27</v>
      </c>
      <c r="S32953">
        <v>45.49</v>
      </c>
      <c r="T32953">
        <v>4.2</v>
      </c>
      <c r="U32953">
        <v>3.1</v>
      </c>
    </row>
    <row r="32954" spans="1:21" x14ac:dyDescent="0.3">
      <c r="A32954" s="1">
        <v>45314</v>
      </c>
      <c r="B32954" s="2">
        <v>0.91666666666666663</v>
      </c>
      <c r="C32954" t="s">
        <v>32990</v>
      </c>
      <c r="D32954" t="s">
        <v>22</v>
      </c>
      <c r="E32954">
        <v>795146</v>
      </c>
      <c r="F32954" t="s">
        <v>48</v>
      </c>
      <c r="G32954" t="s">
        <v>99</v>
      </c>
      <c r="H32954" t="s">
        <v>58</v>
      </c>
      <c r="I32954">
        <v>8.23</v>
      </c>
      <c r="J32954">
        <v>16.82</v>
      </c>
      <c r="K32954">
        <v>0</v>
      </c>
      <c r="L32954" t="s">
        <v>26</v>
      </c>
      <c r="M32954">
        <v>0</v>
      </c>
      <c r="N32954" t="s">
        <v>26</v>
      </c>
      <c r="O32954">
        <v>0</v>
      </c>
      <c r="P32954" t="s">
        <v>26</v>
      </c>
      <c r="Q32954">
        <v>567.70000000000005</v>
      </c>
      <c r="R32954" t="s">
        <v>27</v>
      </c>
      <c r="S32954">
        <v>24.51</v>
      </c>
      <c r="T32954">
        <v>3.1</v>
      </c>
      <c r="U32954">
        <v>4.3</v>
      </c>
    </row>
    <row r="32955" spans="1:21" x14ac:dyDescent="0.3">
      <c r="A32955" s="1">
        <v>45298</v>
      </c>
      <c r="B32955" s="2">
        <v>0.125</v>
      </c>
      <c r="C32955" t="s">
        <v>32991</v>
      </c>
      <c r="D32955" t="s">
        <v>22</v>
      </c>
      <c r="E32955">
        <v>489513</v>
      </c>
      <c r="F32955" t="s">
        <v>48</v>
      </c>
      <c r="G32955" t="s">
        <v>53</v>
      </c>
      <c r="H32955" t="s">
        <v>66</v>
      </c>
      <c r="I32955">
        <v>4.04</v>
      </c>
      <c r="J32955">
        <v>8.77</v>
      </c>
      <c r="K32955">
        <v>0</v>
      </c>
      <c r="L32955" t="s">
        <v>26</v>
      </c>
      <c r="M32955">
        <v>0</v>
      </c>
      <c r="N32955" t="s">
        <v>26</v>
      </c>
      <c r="O32955">
        <v>0</v>
      </c>
      <c r="P32955" t="s">
        <v>26</v>
      </c>
      <c r="Q32955">
        <v>1225.54</v>
      </c>
      <c r="R32955" t="s">
        <v>27</v>
      </c>
      <c r="S32955">
        <v>18.55</v>
      </c>
      <c r="T32955">
        <v>4</v>
      </c>
      <c r="U32955">
        <v>3.7</v>
      </c>
    </row>
    <row r="32956" spans="1:21" x14ac:dyDescent="0.3">
      <c r="A32956" s="1">
        <v>45309</v>
      </c>
      <c r="B32956" s="2">
        <v>0.54166666666666663</v>
      </c>
      <c r="C32956" t="s">
        <v>32992</v>
      </c>
      <c r="D32956" t="s">
        <v>71</v>
      </c>
      <c r="E32956">
        <v>531252</v>
      </c>
      <c r="F32956" t="s">
        <v>35</v>
      </c>
      <c r="G32956" t="s">
        <v>127</v>
      </c>
      <c r="H32956" t="s">
        <v>31</v>
      </c>
      <c r="I32956">
        <v>10.46</v>
      </c>
      <c r="J32956">
        <v>15.61</v>
      </c>
      <c r="K32956">
        <v>1</v>
      </c>
      <c r="L32956" t="s">
        <v>111</v>
      </c>
      <c r="M32956">
        <v>0</v>
      </c>
      <c r="N32956" t="s">
        <v>26</v>
      </c>
      <c r="O32956">
        <v>0</v>
      </c>
      <c r="P32956" t="s">
        <v>26</v>
      </c>
      <c r="Q32956">
        <v>1023.35</v>
      </c>
      <c r="R32956" t="s">
        <v>26</v>
      </c>
      <c r="S32956">
        <v>25.46</v>
      </c>
      <c r="T32956">
        <v>4</v>
      </c>
      <c r="U32956">
        <v>4</v>
      </c>
    </row>
    <row r="32957" spans="1:21" x14ac:dyDescent="0.3">
      <c r="A32957" s="1">
        <v>45310</v>
      </c>
      <c r="B32957" s="2">
        <v>0.875</v>
      </c>
      <c r="C32957" t="s">
        <v>32993</v>
      </c>
      <c r="D32957" t="s">
        <v>22</v>
      </c>
      <c r="E32957">
        <v>987504</v>
      </c>
      <c r="F32957" t="s">
        <v>40</v>
      </c>
      <c r="G32957" t="s">
        <v>89</v>
      </c>
      <c r="H32957" t="s">
        <v>31</v>
      </c>
      <c r="I32957">
        <v>17.7</v>
      </c>
      <c r="J32957">
        <v>27.56</v>
      </c>
      <c r="K32957">
        <v>0</v>
      </c>
      <c r="L32957" t="s">
        <v>26</v>
      </c>
      <c r="M32957">
        <v>0</v>
      </c>
      <c r="N32957" t="s">
        <v>26</v>
      </c>
      <c r="O32957">
        <v>0</v>
      </c>
      <c r="P32957" t="s">
        <v>26</v>
      </c>
      <c r="Q32957">
        <v>911.25</v>
      </c>
      <c r="R32957" t="s">
        <v>87</v>
      </c>
      <c r="S32957">
        <v>45.7</v>
      </c>
      <c r="T32957">
        <v>3.2</v>
      </c>
      <c r="U32957">
        <v>3.3</v>
      </c>
    </row>
    <row r="32958" spans="1:21" x14ac:dyDescent="0.3">
      <c r="A32958" s="1">
        <v>45294</v>
      </c>
      <c r="B32958" s="2">
        <v>0.75</v>
      </c>
      <c r="C32958" t="s">
        <v>32994</v>
      </c>
      <c r="D32958" t="s">
        <v>22</v>
      </c>
      <c r="E32958">
        <v>422575</v>
      </c>
      <c r="F32958" t="s">
        <v>23</v>
      </c>
      <c r="G32958" t="s">
        <v>106</v>
      </c>
      <c r="H32958" t="s">
        <v>110</v>
      </c>
      <c r="I32958">
        <v>11.28</v>
      </c>
      <c r="J32958">
        <v>21.76</v>
      </c>
      <c r="K32958">
        <v>0</v>
      </c>
      <c r="L32958" t="s">
        <v>26</v>
      </c>
      <c r="M32958">
        <v>0</v>
      </c>
      <c r="N32958" t="s">
        <v>26</v>
      </c>
      <c r="O32958">
        <v>0</v>
      </c>
      <c r="P32958" t="s">
        <v>26</v>
      </c>
      <c r="Q32958">
        <v>612.33000000000004</v>
      </c>
      <c r="R32958" t="s">
        <v>55</v>
      </c>
      <c r="S32958">
        <v>11.39</v>
      </c>
      <c r="T32958">
        <v>4.5</v>
      </c>
      <c r="U32958">
        <v>4.8</v>
      </c>
    </row>
    <row r="32959" spans="1:21" x14ac:dyDescent="0.3">
      <c r="A32959" s="1">
        <v>45295</v>
      </c>
      <c r="B32959" s="2">
        <v>4.1666666666666664E-2</v>
      </c>
      <c r="C32959" t="s">
        <v>32995</v>
      </c>
      <c r="D32959" t="s">
        <v>22</v>
      </c>
      <c r="E32959">
        <v>746200</v>
      </c>
      <c r="F32959" t="s">
        <v>48</v>
      </c>
      <c r="G32959" t="s">
        <v>44</v>
      </c>
      <c r="H32959" t="s">
        <v>49</v>
      </c>
      <c r="I32959">
        <v>8.4</v>
      </c>
      <c r="J32959">
        <v>27.39</v>
      </c>
      <c r="K32959">
        <v>0</v>
      </c>
      <c r="L32959" t="s">
        <v>26</v>
      </c>
      <c r="M32959">
        <v>0</v>
      </c>
      <c r="N32959" t="s">
        <v>26</v>
      </c>
      <c r="O32959">
        <v>0</v>
      </c>
      <c r="P32959" t="s">
        <v>26</v>
      </c>
      <c r="Q32959">
        <v>758.58</v>
      </c>
      <c r="R32959" t="s">
        <v>55</v>
      </c>
      <c r="S32959">
        <v>3.91</v>
      </c>
      <c r="T32959">
        <v>4</v>
      </c>
      <c r="U32959">
        <v>4</v>
      </c>
    </row>
    <row r="32960" spans="1:21" x14ac:dyDescent="0.3">
      <c r="A32960" s="1">
        <v>45315</v>
      </c>
      <c r="B32960" s="2">
        <v>0.625</v>
      </c>
      <c r="C32960" t="s">
        <v>32996</v>
      </c>
      <c r="D32960" t="s">
        <v>22</v>
      </c>
      <c r="E32960">
        <v>767012</v>
      </c>
      <c r="F32960" t="s">
        <v>40</v>
      </c>
      <c r="G32960" t="s">
        <v>59</v>
      </c>
      <c r="H32960" t="s">
        <v>170</v>
      </c>
      <c r="I32960">
        <v>14.57</v>
      </c>
      <c r="J32960">
        <v>7.57</v>
      </c>
      <c r="K32960">
        <v>0</v>
      </c>
      <c r="L32960" t="s">
        <v>26</v>
      </c>
      <c r="M32960">
        <v>0</v>
      </c>
      <c r="N32960" t="s">
        <v>26</v>
      </c>
      <c r="O32960">
        <v>0</v>
      </c>
      <c r="P32960" t="s">
        <v>26</v>
      </c>
      <c r="Q32960">
        <v>167.32</v>
      </c>
      <c r="R32960" t="s">
        <v>55</v>
      </c>
      <c r="S32960">
        <v>4.04</v>
      </c>
      <c r="T32960">
        <v>4</v>
      </c>
      <c r="U32960">
        <v>4.5999999999999996</v>
      </c>
    </row>
    <row r="32961" spans="1:21" x14ac:dyDescent="0.3">
      <c r="A32961" s="1">
        <v>45321</v>
      </c>
      <c r="B32961" s="2">
        <v>0.5</v>
      </c>
      <c r="C32961" t="s">
        <v>32997</v>
      </c>
      <c r="D32961" t="s">
        <v>71</v>
      </c>
      <c r="E32961">
        <v>985755</v>
      </c>
      <c r="F32961" t="s">
        <v>62</v>
      </c>
      <c r="G32961" t="s">
        <v>129</v>
      </c>
      <c r="H32961" t="s">
        <v>122</v>
      </c>
      <c r="I32961">
        <v>10.46</v>
      </c>
      <c r="J32961">
        <v>15.61</v>
      </c>
      <c r="K32961">
        <v>1</v>
      </c>
      <c r="L32961" t="s">
        <v>85</v>
      </c>
      <c r="M32961">
        <v>0</v>
      </c>
      <c r="N32961" t="s">
        <v>26</v>
      </c>
      <c r="O32961">
        <v>0</v>
      </c>
      <c r="P32961" t="s">
        <v>26</v>
      </c>
      <c r="Q32961">
        <v>1023.35</v>
      </c>
      <c r="R32961" t="s">
        <v>26</v>
      </c>
      <c r="S32961">
        <v>25.46</v>
      </c>
      <c r="T32961">
        <v>4</v>
      </c>
      <c r="U32961">
        <v>4</v>
      </c>
    </row>
    <row r="32962" spans="1:21" x14ac:dyDescent="0.3">
      <c r="A32962" s="1">
        <v>45312</v>
      </c>
      <c r="B32962" s="2">
        <v>0.54166666666666663</v>
      </c>
      <c r="C32962" t="s">
        <v>32998</v>
      </c>
      <c r="D32962" t="s">
        <v>71</v>
      </c>
      <c r="E32962">
        <v>260537</v>
      </c>
      <c r="F32962" t="s">
        <v>48</v>
      </c>
      <c r="G32962" t="s">
        <v>44</v>
      </c>
      <c r="H32962" t="s">
        <v>110</v>
      </c>
      <c r="I32962">
        <v>10.46</v>
      </c>
      <c r="J32962">
        <v>15.61</v>
      </c>
      <c r="K32962">
        <v>1</v>
      </c>
      <c r="L32962" t="s">
        <v>73</v>
      </c>
      <c r="M32962">
        <v>0</v>
      </c>
      <c r="N32962" t="s">
        <v>26</v>
      </c>
      <c r="O32962">
        <v>0</v>
      </c>
      <c r="P32962" t="s">
        <v>26</v>
      </c>
      <c r="Q32962">
        <v>1023.35</v>
      </c>
      <c r="R32962" t="s">
        <v>26</v>
      </c>
      <c r="S32962">
        <v>25.46</v>
      </c>
      <c r="T32962">
        <v>4</v>
      </c>
      <c r="U32962">
        <v>4</v>
      </c>
    </row>
    <row r="32963" spans="1:21" x14ac:dyDescent="0.3">
      <c r="A32963" s="1">
        <v>45302</v>
      </c>
      <c r="B32963" s="2">
        <v>0.5</v>
      </c>
      <c r="C32963" t="s">
        <v>32999</v>
      </c>
      <c r="D32963" t="s">
        <v>71</v>
      </c>
      <c r="E32963">
        <v>659678</v>
      </c>
      <c r="F32963" t="s">
        <v>40</v>
      </c>
      <c r="G32963" t="s">
        <v>25</v>
      </c>
      <c r="H32963" t="s">
        <v>90</v>
      </c>
      <c r="I32963">
        <v>10.46</v>
      </c>
      <c r="J32963">
        <v>15.61</v>
      </c>
      <c r="K32963">
        <v>1</v>
      </c>
      <c r="L32963" t="s">
        <v>111</v>
      </c>
      <c r="M32963">
        <v>0</v>
      </c>
      <c r="N32963" t="s">
        <v>26</v>
      </c>
      <c r="O32963">
        <v>0</v>
      </c>
      <c r="P32963" t="s">
        <v>26</v>
      </c>
      <c r="Q32963">
        <v>1023.35</v>
      </c>
      <c r="R32963" t="s">
        <v>26</v>
      </c>
      <c r="S32963">
        <v>25.46</v>
      </c>
      <c r="T32963">
        <v>4</v>
      </c>
      <c r="U32963">
        <v>4</v>
      </c>
    </row>
    <row r="32964" spans="1:21" x14ac:dyDescent="0.3">
      <c r="A32964" s="1">
        <v>45295</v>
      </c>
      <c r="B32964" s="2">
        <v>8.3333333333333329E-2</v>
      </c>
      <c r="C32964" t="s">
        <v>33000</v>
      </c>
      <c r="D32964" t="s">
        <v>22</v>
      </c>
      <c r="E32964">
        <v>349793</v>
      </c>
      <c r="F32964" t="s">
        <v>48</v>
      </c>
      <c r="G32964" t="s">
        <v>99</v>
      </c>
      <c r="H32964" t="s">
        <v>69</v>
      </c>
      <c r="I32964">
        <v>4.97</v>
      </c>
      <c r="J32964">
        <v>18.91</v>
      </c>
      <c r="K32964">
        <v>0</v>
      </c>
      <c r="L32964" t="s">
        <v>26</v>
      </c>
      <c r="M32964">
        <v>0</v>
      </c>
      <c r="N32964" t="s">
        <v>26</v>
      </c>
      <c r="O32964">
        <v>0</v>
      </c>
      <c r="P32964" t="s">
        <v>26</v>
      </c>
      <c r="Q32964">
        <v>1620.99</v>
      </c>
      <c r="R32964" t="s">
        <v>27</v>
      </c>
      <c r="S32964">
        <v>2.99</v>
      </c>
      <c r="T32964">
        <v>3.8</v>
      </c>
      <c r="U32964">
        <v>4.5999999999999996</v>
      </c>
    </row>
    <row r="32965" spans="1:21" x14ac:dyDescent="0.3">
      <c r="A32965" s="1">
        <v>45298</v>
      </c>
      <c r="B32965" s="2">
        <v>0.95833333333333337</v>
      </c>
      <c r="C32965" t="s">
        <v>33001</v>
      </c>
      <c r="D32965" t="s">
        <v>29</v>
      </c>
      <c r="E32965">
        <v>238366</v>
      </c>
      <c r="F32965" t="s">
        <v>62</v>
      </c>
      <c r="G32965" t="s">
        <v>129</v>
      </c>
      <c r="H32965" t="s">
        <v>69</v>
      </c>
      <c r="I32965">
        <v>10.46</v>
      </c>
      <c r="J32965">
        <v>15.61</v>
      </c>
      <c r="K32965">
        <v>0</v>
      </c>
      <c r="L32965" t="s">
        <v>26</v>
      </c>
      <c r="M32965">
        <v>1</v>
      </c>
      <c r="N32965" t="s">
        <v>33</v>
      </c>
      <c r="O32965">
        <v>0</v>
      </c>
      <c r="P32965" t="s">
        <v>26</v>
      </c>
      <c r="Q32965">
        <v>1023.35</v>
      </c>
      <c r="R32965" t="s">
        <v>26</v>
      </c>
      <c r="S32965">
        <v>25.46</v>
      </c>
      <c r="T32965">
        <v>4</v>
      </c>
      <c r="U32965">
        <v>4</v>
      </c>
    </row>
    <row r="32966" spans="1:21" x14ac:dyDescent="0.3">
      <c r="A32966" s="1">
        <v>45321</v>
      </c>
      <c r="B32966" s="2">
        <v>4.1666666666666664E-2</v>
      </c>
      <c r="C32966" t="s">
        <v>33002</v>
      </c>
      <c r="D32966" t="s">
        <v>22</v>
      </c>
      <c r="E32966">
        <v>365870</v>
      </c>
      <c r="F32966" t="s">
        <v>48</v>
      </c>
      <c r="G32966" t="s">
        <v>24</v>
      </c>
      <c r="H32966" t="s">
        <v>101</v>
      </c>
      <c r="I32966">
        <v>9.39</v>
      </c>
      <c r="J32966">
        <v>21.76</v>
      </c>
      <c r="K32966">
        <v>0</v>
      </c>
      <c r="L32966" t="s">
        <v>26</v>
      </c>
      <c r="M32966">
        <v>0</v>
      </c>
      <c r="N32966" t="s">
        <v>26</v>
      </c>
      <c r="O32966">
        <v>0</v>
      </c>
      <c r="P32966" t="s">
        <v>26</v>
      </c>
      <c r="Q32966">
        <v>1589.93</v>
      </c>
      <c r="R32966" t="s">
        <v>60</v>
      </c>
      <c r="S32966">
        <v>34.92</v>
      </c>
      <c r="T32966">
        <v>3.3</v>
      </c>
      <c r="U32966">
        <v>4.7</v>
      </c>
    </row>
    <row r="32967" spans="1:21" x14ac:dyDescent="0.3">
      <c r="A32967" s="1">
        <v>45314</v>
      </c>
      <c r="B32967" s="2">
        <v>0.375</v>
      </c>
      <c r="C32967" t="s">
        <v>33003</v>
      </c>
      <c r="D32967" t="s">
        <v>22</v>
      </c>
      <c r="E32967">
        <v>473194</v>
      </c>
      <c r="F32967" t="s">
        <v>30</v>
      </c>
      <c r="G32967" t="s">
        <v>65</v>
      </c>
      <c r="H32967" t="s">
        <v>178</v>
      </c>
      <c r="I32967">
        <v>11.99</v>
      </c>
      <c r="J32967">
        <v>9.9</v>
      </c>
      <c r="K32967">
        <v>0</v>
      </c>
      <c r="L32967" t="s">
        <v>26</v>
      </c>
      <c r="M32967">
        <v>0</v>
      </c>
      <c r="N32967" t="s">
        <v>26</v>
      </c>
      <c r="O32967">
        <v>0</v>
      </c>
      <c r="P32967" t="s">
        <v>26</v>
      </c>
      <c r="Q32967">
        <v>137.51</v>
      </c>
      <c r="R32967" t="s">
        <v>27</v>
      </c>
      <c r="S32967">
        <v>26.94</v>
      </c>
      <c r="T32967">
        <v>4.5999999999999996</v>
      </c>
      <c r="U32967">
        <v>3.8</v>
      </c>
    </row>
    <row r="32968" spans="1:21" x14ac:dyDescent="0.3">
      <c r="A32968" s="1">
        <v>45304</v>
      </c>
      <c r="B32968" s="2">
        <v>0.79166666666666663</v>
      </c>
      <c r="C32968" t="s">
        <v>33004</v>
      </c>
      <c r="D32968" t="s">
        <v>22</v>
      </c>
      <c r="E32968">
        <v>909790</v>
      </c>
      <c r="F32968" t="s">
        <v>48</v>
      </c>
      <c r="G32968" t="s">
        <v>107</v>
      </c>
      <c r="H32968" t="s">
        <v>37</v>
      </c>
      <c r="I32968">
        <v>18.95</v>
      </c>
      <c r="J32968">
        <v>11.16</v>
      </c>
      <c r="K32968">
        <v>0</v>
      </c>
      <c r="L32968" t="s">
        <v>26</v>
      </c>
      <c r="M32968">
        <v>0</v>
      </c>
      <c r="N32968" t="s">
        <v>26</v>
      </c>
      <c r="O32968">
        <v>0</v>
      </c>
      <c r="P32968" t="s">
        <v>26</v>
      </c>
      <c r="Q32968">
        <v>1687.85</v>
      </c>
      <c r="R32968" t="s">
        <v>60</v>
      </c>
      <c r="S32968">
        <v>48.56</v>
      </c>
      <c r="T32968">
        <v>3.3</v>
      </c>
      <c r="U32968">
        <v>3.2</v>
      </c>
    </row>
    <row r="32969" spans="1:21" x14ac:dyDescent="0.3">
      <c r="A32969" s="1">
        <v>45299</v>
      </c>
      <c r="B32969" s="2">
        <v>0.375</v>
      </c>
      <c r="C32969" t="s">
        <v>33005</v>
      </c>
      <c r="D32969" t="s">
        <v>22</v>
      </c>
      <c r="E32969">
        <v>778844</v>
      </c>
      <c r="F32969" t="s">
        <v>57</v>
      </c>
      <c r="G32969" t="s">
        <v>58</v>
      </c>
      <c r="H32969" t="s">
        <v>170</v>
      </c>
      <c r="I32969">
        <v>2.95</v>
      </c>
      <c r="J32969">
        <v>2.4300000000000002</v>
      </c>
      <c r="K32969">
        <v>0</v>
      </c>
      <c r="L32969" t="s">
        <v>26</v>
      </c>
      <c r="M32969">
        <v>0</v>
      </c>
      <c r="N32969" t="s">
        <v>26</v>
      </c>
      <c r="O32969">
        <v>0</v>
      </c>
      <c r="P32969" t="s">
        <v>26</v>
      </c>
      <c r="Q32969">
        <v>50.92</v>
      </c>
      <c r="R32969" t="s">
        <v>55</v>
      </c>
      <c r="S32969">
        <v>26.23</v>
      </c>
      <c r="T32969">
        <v>4.0999999999999996</v>
      </c>
      <c r="U32969">
        <v>3.4</v>
      </c>
    </row>
    <row r="32970" spans="1:21" x14ac:dyDescent="0.3">
      <c r="A32970" s="1">
        <v>45309</v>
      </c>
      <c r="B32970" s="2">
        <v>0.54166666666666663</v>
      </c>
      <c r="C32970" t="s">
        <v>33006</v>
      </c>
      <c r="D32970" t="s">
        <v>29</v>
      </c>
      <c r="E32970">
        <v>542711</v>
      </c>
      <c r="F32970" t="s">
        <v>48</v>
      </c>
      <c r="G32970" t="s">
        <v>110</v>
      </c>
      <c r="H32970" t="s">
        <v>101</v>
      </c>
      <c r="I32970">
        <v>10.46</v>
      </c>
      <c r="J32970">
        <v>15.61</v>
      </c>
      <c r="K32970">
        <v>0</v>
      </c>
      <c r="L32970" t="s">
        <v>26</v>
      </c>
      <c r="M32970">
        <v>1</v>
      </c>
      <c r="N32970" t="s">
        <v>115</v>
      </c>
      <c r="O32970">
        <v>0</v>
      </c>
      <c r="P32970" t="s">
        <v>26</v>
      </c>
      <c r="Q32970">
        <v>1023.35</v>
      </c>
      <c r="R32970" t="s">
        <v>26</v>
      </c>
      <c r="S32970">
        <v>25.46</v>
      </c>
      <c r="T32970">
        <v>4</v>
      </c>
      <c r="U32970">
        <v>4</v>
      </c>
    </row>
    <row r="32971" spans="1:21" x14ac:dyDescent="0.3">
      <c r="A32971" s="1">
        <v>45321</v>
      </c>
      <c r="B32971" s="2">
        <v>0.91666666666666663</v>
      </c>
      <c r="C32971" t="s">
        <v>33007</v>
      </c>
      <c r="D32971" t="s">
        <v>71</v>
      </c>
      <c r="E32971">
        <v>245833</v>
      </c>
      <c r="F32971" t="s">
        <v>23</v>
      </c>
      <c r="G32971" t="s">
        <v>78</v>
      </c>
      <c r="H32971" t="s">
        <v>69</v>
      </c>
      <c r="I32971">
        <v>10.46</v>
      </c>
      <c r="J32971">
        <v>15.61</v>
      </c>
      <c r="K32971">
        <v>1</v>
      </c>
      <c r="L32971" t="s">
        <v>85</v>
      </c>
      <c r="M32971">
        <v>0</v>
      </c>
      <c r="N32971" t="s">
        <v>26</v>
      </c>
      <c r="O32971">
        <v>0</v>
      </c>
      <c r="P32971" t="s">
        <v>26</v>
      </c>
      <c r="Q32971">
        <v>1023.35</v>
      </c>
      <c r="R32971" t="s">
        <v>26</v>
      </c>
      <c r="S32971">
        <v>25.46</v>
      </c>
      <c r="T32971">
        <v>4</v>
      </c>
      <c r="U32971">
        <v>4</v>
      </c>
    </row>
    <row r="32972" spans="1:21" x14ac:dyDescent="0.3">
      <c r="A32972" s="1">
        <v>45314</v>
      </c>
      <c r="B32972" s="2">
        <v>0.58333333333333337</v>
      </c>
      <c r="C32972" t="s">
        <v>33008</v>
      </c>
      <c r="D32972" t="s">
        <v>29</v>
      </c>
      <c r="E32972">
        <v>270143</v>
      </c>
      <c r="F32972" t="s">
        <v>23</v>
      </c>
      <c r="G32972" t="s">
        <v>102</v>
      </c>
      <c r="H32972" t="s">
        <v>41</v>
      </c>
      <c r="I32972">
        <v>10.46</v>
      </c>
      <c r="J32972">
        <v>15.61</v>
      </c>
      <c r="K32972">
        <v>0</v>
      </c>
      <c r="L32972" t="s">
        <v>26</v>
      </c>
      <c r="M32972">
        <v>1</v>
      </c>
      <c r="N32972" t="s">
        <v>115</v>
      </c>
      <c r="O32972">
        <v>0</v>
      </c>
      <c r="P32972" t="s">
        <v>26</v>
      </c>
      <c r="Q32972">
        <v>1023.35</v>
      </c>
      <c r="R32972" t="s">
        <v>26</v>
      </c>
      <c r="S32972">
        <v>25.46</v>
      </c>
      <c r="T32972">
        <v>4</v>
      </c>
      <c r="U32972">
        <v>4</v>
      </c>
    </row>
    <row r="32973" spans="1:21" x14ac:dyDescent="0.3">
      <c r="A32973" s="1">
        <v>45301</v>
      </c>
      <c r="B32973" s="2">
        <v>0.875</v>
      </c>
      <c r="C32973" t="s">
        <v>33009</v>
      </c>
      <c r="D32973" t="s">
        <v>22</v>
      </c>
      <c r="E32973">
        <v>325039</v>
      </c>
      <c r="F32973" t="s">
        <v>57</v>
      </c>
      <c r="G32973" t="s">
        <v>119</v>
      </c>
      <c r="H32973" t="s">
        <v>131</v>
      </c>
      <c r="I32973">
        <v>2.75</v>
      </c>
      <c r="J32973">
        <v>9.93</v>
      </c>
      <c r="K32973">
        <v>0</v>
      </c>
      <c r="L32973" t="s">
        <v>26</v>
      </c>
      <c r="M32973">
        <v>0</v>
      </c>
      <c r="N32973" t="s">
        <v>26</v>
      </c>
      <c r="O32973">
        <v>0</v>
      </c>
      <c r="P32973" t="s">
        <v>26</v>
      </c>
      <c r="Q32973">
        <v>728.68</v>
      </c>
      <c r="R32973" t="s">
        <v>87</v>
      </c>
      <c r="S32973">
        <v>12.27</v>
      </c>
      <c r="T32973">
        <v>3.6</v>
      </c>
      <c r="U32973">
        <v>4.8</v>
      </c>
    </row>
    <row r="32974" spans="1:21" x14ac:dyDescent="0.3">
      <c r="A32974" s="1">
        <v>45320</v>
      </c>
      <c r="B32974" s="2">
        <v>0.58333333333333337</v>
      </c>
      <c r="C32974" t="s">
        <v>33010</v>
      </c>
      <c r="D32974" t="s">
        <v>22</v>
      </c>
      <c r="E32974">
        <v>348167</v>
      </c>
      <c r="F32974" t="s">
        <v>48</v>
      </c>
      <c r="G32974" t="s">
        <v>49</v>
      </c>
      <c r="H32974" t="s">
        <v>63</v>
      </c>
      <c r="I32974">
        <v>8.23</v>
      </c>
      <c r="J32974">
        <v>29.42</v>
      </c>
      <c r="K32974">
        <v>0</v>
      </c>
      <c r="L32974" t="s">
        <v>26</v>
      </c>
      <c r="M32974">
        <v>0</v>
      </c>
      <c r="N32974" t="s">
        <v>26</v>
      </c>
      <c r="O32974">
        <v>0</v>
      </c>
      <c r="P32974" t="s">
        <v>26</v>
      </c>
      <c r="Q32974">
        <v>902.09</v>
      </c>
      <c r="R32974" t="s">
        <v>55</v>
      </c>
      <c r="S32974">
        <v>36.08</v>
      </c>
      <c r="T32974">
        <v>3.3</v>
      </c>
      <c r="U32974">
        <v>3.7</v>
      </c>
    </row>
    <row r="32975" spans="1:21" x14ac:dyDescent="0.3">
      <c r="A32975" s="1">
        <v>45306</v>
      </c>
      <c r="B32975" s="2">
        <v>0.25</v>
      </c>
      <c r="C32975" t="s">
        <v>33011</v>
      </c>
      <c r="D32975" t="s">
        <v>22</v>
      </c>
      <c r="E32975">
        <v>225333</v>
      </c>
      <c r="F32975" t="s">
        <v>30</v>
      </c>
      <c r="G32975" t="s">
        <v>90</v>
      </c>
      <c r="H32975" t="s">
        <v>84</v>
      </c>
      <c r="I32975">
        <v>17.27</v>
      </c>
      <c r="J32975">
        <v>5.0999999999999996</v>
      </c>
      <c r="K32975">
        <v>0</v>
      </c>
      <c r="L32975" t="s">
        <v>26</v>
      </c>
      <c r="M32975">
        <v>0</v>
      </c>
      <c r="N32975" t="s">
        <v>26</v>
      </c>
      <c r="O32975">
        <v>0</v>
      </c>
      <c r="P32975" t="s">
        <v>26</v>
      </c>
      <c r="Q32975">
        <v>1396.54</v>
      </c>
      <c r="R32975" t="s">
        <v>27</v>
      </c>
      <c r="S32975">
        <v>3.91</v>
      </c>
      <c r="T32975">
        <v>3.7</v>
      </c>
      <c r="U32975">
        <v>3.8</v>
      </c>
    </row>
    <row r="32976" spans="1:21" x14ac:dyDescent="0.3">
      <c r="A32976" s="1">
        <v>45306</v>
      </c>
      <c r="B32976" s="2">
        <v>0.41666666666666669</v>
      </c>
      <c r="C32976" t="s">
        <v>33012</v>
      </c>
      <c r="D32976" t="s">
        <v>22</v>
      </c>
      <c r="E32976">
        <v>238601</v>
      </c>
      <c r="F32976" t="s">
        <v>23</v>
      </c>
      <c r="G32976" t="s">
        <v>141</v>
      </c>
      <c r="H32976" t="s">
        <v>41</v>
      </c>
      <c r="I32976">
        <v>4.26</v>
      </c>
      <c r="J32976">
        <v>6.57</v>
      </c>
      <c r="K32976">
        <v>0</v>
      </c>
      <c r="L32976" t="s">
        <v>26</v>
      </c>
      <c r="M32976">
        <v>0</v>
      </c>
      <c r="N32976" t="s">
        <v>26</v>
      </c>
      <c r="O32976">
        <v>0</v>
      </c>
      <c r="P32976" t="s">
        <v>26</v>
      </c>
      <c r="Q32976">
        <v>784.99</v>
      </c>
      <c r="R32976" t="s">
        <v>27</v>
      </c>
      <c r="S32976">
        <v>35.17</v>
      </c>
      <c r="T32976">
        <v>3.2</v>
      </c>
      <c r="U32976">
        <v>4.0999999999999996</v>
      </c>
    </row>
    <row r="32977" spans="1:21" x14ac:dyDescent="0.3">
      <c r="A32977" s="1">
        <v>45297</v>
      </c>
      <c r="B32977" s="2">
        <v>8.3333333333333329E-2</v>
      </c>
      <c r="C32977" t="s">
        <v>33013</v>
      </c>
      <c r="D32977" t="s">
        <v>22</v>
      </c>
      <c r="E32977">
        <v>282984</v>
      </c>
      <c r="F32977" t="s">
        <v>48</v>
      </c>
      <c r="G32977" t="s">
        <v>143</v>
      </c>
      <c r="H32977" t="s">
        <v>97</v>
      </c>
      <c r="I32977">
        <v>9.69</v>
      </c>
      <c r="J32977">
        <v>10.48</v>
      </c>
      <c r="K32977">
        <v>0</v>
      </c>
      <c r="L32977" t="s">
        <v>26</v>
      </c>
      <c r="M32977">
        <v>0</v>
      </c>
      <c r="N32977" t="s">
        <v>26</v>
      </c>
      <c r="O32977">
        <v>0</v>
      </c>
      <c r="P32977" t="s">
        <v>26</v>
      </c>
      <c r="Q32977">
        <v>117.23</v>
      </c>
      <c r="R32977" t="s">
        <v>60</v>
      </c>
      <c r="S32977">
        <v>19.510000000000002</v>
      </c>
      <c r="T32977">
        <v>3.6</v>
      </c>
      <c r="U32977">
        <v>3.7</v>
      </c>
    </row>
    <row r="32978" spans="1:21" x14ac:dyDescent="0.3">
      <c r="A32978" s="1">
        <v>45309</v>
      </c>
      <c r="B32978" s="2">
        <v>4.1666666666666664E-2</v>
      </c>
      <c r="C32978" t="s">
        <v>33014</v>
      </c>
      <c r="D32978" t="s">
        <v>22</v>
      </c>
      <c r="E32978">
        <v>971138</v>
      </c>
      <c r="F32978" t="s">
        <v>62</v>
      </c>
      <c r="G32978" t="s">
        <v>32</v>
      </c>
      <c r="H32978" t="s">
        <v>90</v>
      </c>
      <c r="I32978">
        <v>8.08</v>
      </c>
      <c r="J32978">
        <v>1.32</v>
      </c>
      <c r="K32978">
        <v>0</v>
      </c>
      <c r="L32978" t="s">
        <v>26</v>
      </c>
      <c r="M32978">
        <v>0</v>
      </c>
      <c r="N32978" t="s">
        <v>26</v>
      </c>
      <c r="O32978">
        <v>0</v>
      </c>
      <c r="P32978" t="s">
        <v>26</v>
      </c>
      <c r="Q32978">
        <v>407.05</v>
      </c>
      <c r="R32978" t="s">
        <v>27</v>
      </c>
      <c r="S32978">
        <v>43.39</v>
      </c>
      <c r="T32978">
        <v>4.3</v>
      </c>
      <c r="U32978">
        <v>4.7</v>
      </c>
    </row>
    <row r="32979" spans="1:21" x14ac:dyDescent="0.3">
      <c r="A32979" s="1">
        <v>45299</v>
      </c>
      <c r="B32979" s="2">
        <v>0.66666666666666663</v>
      </c>
      <c r="C32979" t="s">
        <v>33015</v>
      </c>
      <c r="D32979" t="s">
        <v>29</v>
      </c>
      <c r="E32979">
        <v>717680</v>
      </c>
      <c r="F32979" t="s">
        <v>23</v>
      </c>
      <c r="G32979" t="s">
        <v>178</v>
      </c>
      <c r="H32979" t="s">
        <v>72</v>
      </c>
      <c r="I32979">
        <v>10.46</v>
      </c>
      <c r="J32979">
        <v>15.61</v>
      </c>
      <c r="K32979">
        <v>0</v>
      </c>
      <c r="L32979" t="s">
        <v>26</v>
      </c>
      <c r="M32979">
        <v>1</v>
      </c>
      <c r="N32979" t="s">
        <v>38</v>
      </c>
      <c r="O32979">
        <v>0</v>
      </c>
      <c r="P32979" t="s">
        <v>26</v>
      </c>
      <c r="Q32979">
        <v>1023.35</v>
      </c>
      <c r="R32979" t="s">
        <v>26</v>
      </c>
      <c r="S32979">
        <v>25.46</v>
      </c>
      <c r="T32979">
        <v>4</v>
      </c>
      <c r="U32979">
        <v>4</v>
      </c>
    </row>
    <row r="32980" spans="1:21" x14ac:dyDescent="0.3">
      <c r="A32980" s="1">
        <v>45303</v>
      </c>
      <c r="B32980" s="2">
        <v>0.95833333333333337</v>
      </c>
      <c r="C32980" t="s">
        <v>33016</v>
      </c>
      <c r="D32980" t="s">
        <v>22</v>
      </c>
      <c r="E32980">
        <v>177219</v>
      </c>
      <c r="F32980" t="s">
        <v>30</v>
      </c>
      <c r="G32980" t="s">
        <v>58</v>
      </c>
      <c r="H32980" t="s">
        <v>83</v>
      </c>
      <c r="I32980">
        <v>5.62</v>
      </c>
      <c r="J32980">
        <v>29.8</v>
      </c>
      <c r="K32980">
        <v>0</v>
      </c>
      <c r="L32980" t="s">
        <v>26</v>
      </c>
      <c r="M32980">
        <v>0</v>
      </c>
      <c r="N32980" t="s">
        <v>26</v>
      </c>
      <c r="O32980">
        <v>0</v>
      </c>
      <c r="P32980" t="s">
        <v>26</v>
      </c>
      <c r="Q32980">
        <v>895.69</v>
      </c>
      <c r="R32980" t="s">
        <v>27</v>
      </c>
      <c r="S32980">
        <v>40.31</v>
      </c>
      <c r="T32980">
        <v>3.7</v>
      </c>
      <c r="U32980">
        <v>4.2</v>
      </c>
    </row>
    <row r="32981" spans="1:21" x14ac:dyDescent="0.3">
      <c r="A32981" s="1">
        <v>45309</v>
      </c>
      <c r="B32981" s="2">
        <v>0.66666666666666663</v>
      </c>
      <c r="C32981" t="s">
        <v>33017</v>
      </c>
      <c r="D32981" t="s">
        <v>22</v>
      </c>
      <c r="E32981">
        <v>879762</v>
      </c>
      <c r="F32981" t="s">
        <v>35</v>
      </c>
      <c r="G32981" t="s">
        <v>163</v>
      </c>
      <c r="H32981" t="s">
        <v>65</v>
      </c>
      <c r="I32981">
        <v>8.15</v>
      </c>
      <c r="J32981">
        <v>24.22</v>
      </c>
      <c r="K32981">
        <v>0</v>
      </c>
      <c r="L32981" t="s">
        <v>26</v>
      </c>
      <c r="M32981">
        <v>0</v>
      </c>
      <c r="N32981" t="s">
        <v>26</v>
      </c>
      <c r="O32981">
        <v>0</v>
      </c>
      <c r="P32981" t="s">
        <v>26</v>
      </c>
      <c r="Q32981">
        <v>1376.4</v>
      </c>
      <c r="R32981" t="s">
        <v>27</v>
      </c>
      <c r="S32981">
        <v>7.63</v>
      </c>
      <c r="T32981">
        <v>4.5999999999999996</v>
      </c>
      <c r="U32981">
        <v>4</v>
      </c>
    </row>
    <row r="32982" spans="1:21" x14ac:dyDescent="0.3">
      <c r="A32982" s="1">
        <v>45321</v>
      </c>
      <c r="B32982" s="2">
        <v>0.16666666666666666</v>
      </c>
      <c r="C32982" t="s">
        <v>33018</v>
      </c>
      <c r="D32982" t="s">
        <v>29</v>
      </c>
      <c r="E32982">
        <v>119427</v>
      </c>
      <c r="F32982" t="s">
        <v>48</v>
      </c>
      <c r="G32982" t="s">
        <v>102</v>
      </c>
      <c r="H32982" t="s">
        <v>24</v>
      </c>
      <c r="I32982">
        <v>10.46</v>
      </c>
      <c r="J32982">
        <v>15.61</v>
      </c>
      <c r="K32982">
        <v>0</v>
      </c>
      <c r="L32982" t="s">
        <v>26</v>
      </c>
      <c r="M32982">
        <v>1</v>
      </c>
      <c r="N32982" t="s">
        <v>67</v>
      </c>
      <c r="O32982">
        <v>0</v>
      </c>
      <c r="P32982" t="s">
        <v>26</v>
      </c>
      <c r="Q32982">
        <v>1023.35</v>
      </c>
      <c r="R32982" t="s">
        <v>26</v>
      </c>
      <c r="S32982">
        <v>25.46</v>
      </c>
      <c r="T32982">
        <v>4</v>
      </c>
      <c r="U32982">
        <v>4</v>
      </c>
    </row>
    <row r="32983" spans="1:21" x14ac:dyDescent="0.3">
      <c r="A32983" s="1">
        <v>45302</v>
      </c>
      <c r="B32983" s="2">
        <v>0.75</v>
      </c>
      <c r="C32983" t="s">
        <v>33019</v>
      </c>
      <c r="D32983" t="s">
        <v>29</v>
      </c>
      <c r="E32983">
        <v>900915</v>
      </c>
      <c r="F32983" t="s">
        <v>40</v>
      </c>
      <c r="G32983" t="s">
        <v>141</v>
      </c>
      <c r="H32983" t="s">
        <v>37</v>
      </c>
      <c r="I32983">
        <v>10.46</v>
      </c>
      <c r="J32983">
        <v>15.61</v>
      </c>
      <c r="K32983">
        <v>0</v>
      </c>
      <c r="L32983" t="s">
        <v>26</v>
      </c>
      <c r="M32983">
        <v>1</v>
      </c>
      <c r="N32983" t="s">
        <v>33</v>
      </c>
      <c r="O32983">
        <v>0</v>
      </c>
      <c r="P32983" t="s">
        <v>26</v>
      </c>
      <c r="Q32983">
        <v>1023.35</v>
      </c>
      <c r="R32983" t="s">
        <v>26</v>
      </c>
      <c r="S32983">
        <v>25.46</v>
      </c>
      <c r="T32983">
        <v>4</v>
      </c>
      <c r="U32983">
        <v>4</v>
      </c>
    </row>
    <row r="32984" spans="1:21" x14ac:dyDescent="0.3">
      <c r="A32984" s="1">
        <v>45314</v>
      </c>
      <c r="B32984" s="2">
        <v>0.20833333333333334</v>
      </c>
      <c r="C32984" t="s">
        <v>33020</v>
      </c>
      <c r="D32984" t="s">
        <v>22</v>
      </c>
      <c r="E32984">
        <v>589674</v>
      </c>
      <c r="F32984" t="s">
        <v>30</v>
      </c>
      <c r="G32984" t="s">
        <v>163</v>
      </c>
      <c r="H32984" t="s">
        <v>66</v>
      </c>
      <c r="I32984">
        <v>10.71</v>
      </c>
      <c r="J32984">
        <v>15.29</v>
      </c>
      <c r="K32984">
        <v>0</v>
      </c>
      <c r="L32984" t="s">
        <v>26</v>
      </c>
      <c r="M32984">
        <v>0</v>
      </c>
      <c r="N32984" t="s">
        <v>26</v>
      </c>
      <c r="O32984">
        <v>0</v>
      </c>
      <c r="P32984" t="s">
        <v>26</v>
      </c>
      <c r="Q32984">
        <v>1973.96</v>
      </c>
      <c r="R32984" t="s">
        <v>60</v>
      </c>
      <c r="S32984">
        <v>15.2</v>
      </c>
      <c r="T32984">
        <v>4.5999999999999996</v>
      </c>
      <c r="U32984">
        <v>4.2</v>
      </c>
    </row>
    <row r="32985" spans="1:21" x14ac:dyDescent="0.3">
      <c r="A32985" s="1">
        <v>45305</v>
      </c>
      <c r="B32985" s="2">
        <v>0.66666666666666663</v>
      </c>
      <c r="C32985" t="s">
        <v>33021</v>
      </c>
      <c r="D32985" t="s">
        <v>22</v>
      </c>
      <c r="E32985">
        <v>333723</v>
      </c>
      <c r="F32985" t="s">
        <v>57</v>
      </c>
      <c r="G32985" t="s">
        <v>102</v>
      </c>
      <c r="H32985" t="s">
        <v>102</v>
      </c>
      <c r="I32985">
        <v>9.73</v>
      </c>
      <c r="J32985">
        <v>25.76</v>
      </c>
      <c r="K32985">
        <v>0</v>
      </c>
      <c r="L32985" t="s">
        <v>26</v>
      </c>
      <c r="M32985">
        <v>0</v>
      </c>
      <c r="N32985" t="s">
        <v>26</v>
      </c>
      <c r="O32985">
        <v>0</v>
      </c>
      <c r="P32985" t="s">
        <v>26</v>
      </c>
      <c r="Q32985">
        <v>1835.13</v>
      </c>
      <c r="R32985" t="s">
        <v>60</v>
      </c>
      <c r="S32985">
        <v>36.15</v>
      </c>
      <c r="T32985">
        <v>3.9</v>
      </c>
      <c r="U32985">
        <v>3.2</v>
      </c>
    </row>
    <row r="32986" spans="1:21" x14ac:dyDescent="0.3">
      <c r="A32986" s="1">
        <v>45316</v>
      </c>
      <c r="B32986" s="2">
        <v>0.75</v>
      </c>
      <c r="C32986" t="s">
        <v>33022</v>
      </c>
      <c r="D32986" t="s">
        <v>22</v>
      </c>
      <c r="E32986">
        <v>204509</v>
      </c>
      <c r="F32986" t="s">
        <v>30</v>
      </c>
      <c r="G32986" t="s">
        <v>122</v>
      </c>
      <c r="H32986" t="s">
        <v>32</v>
      </c>
      <c r="I32986">
        <v>3.67</v>
      </c>
      <c r="J32986">
        <v>24.43</v>
      </c>
      <c r="K32986">
        <v>0</v>
      </c>
      <c r="L32986" t="s">
        <v>26</v>
      </c>
      <c r="M32986">
        <v>0</v>
      </c>
      <c r="N32986" t="s">
        <v>26</v>
      </c>
      <c r="O32986">
        <v>0</v>
      </c>
      <c r="P32986" t="s">
        <v>26</v>
      </c>
      <c r="Q32986">
        <v>50.72</v>
      </c>
      <c r="R32986" t="s">
        <v>87</v>
      </c>
      <c r="S32986">
        <v>49.96</v>
      </c>
      <c r="T32986">
        <v>3</v>
      </c>
      <c r="U32986">
        <v>3.4</v>
      </c>
    </row>
    <row r="32987" spans="1:21" x14ac:dyDescent="0.3">
      <c r="A32987" s="1">
        <v>45315</v>
      </c>
      <c r="B32987" s="2">
        <v>0.45833333333333331</v>
      </c>
      <c r="C32987" t="s">
        <v>33023</v>
      </c>
      <c r="D32987" t="s">
        <v>29</v>
      </c>
      <c r="E32987">
        <v>530684</v>
      </c>
      <c r="F32987" t="s">
        <v>57</v>
      </c>
      <c r="G32987" t="s">
        <v>143</v>
      </c>
      <c r="H32987" t="s">
        <v>178</v>
      </c>
      <c r="I32987">
        <v>10.46</v>
      </c>
      <c r="J32987">
        <v>15.61</v>
      </c>
      <c r="K32987">
        <v>0</v>
      </c>
      <c r="L32987" t="s">
        <v>26</v>
      </c>
      <c r="M32987">
        <v>1</v>
      </c>
      <c r="N32987" t="s">
        <v>115</v>
      </c>
      <c r="O32987">
        <v>0</v>
      </c>
      <c r="P32987" t="s">
        <v>26</v>
      </c>
      <c r="Q32987">
        <v>1023.35</v>
      </c>
      <c r="R32987" t="s">
        <v>26</v>
      </c>
      <c r="S32987">
        <v>25.46</v>
      </c>
      <c r="T32987">
        <v>4</v>
      </c>
      <c r="U32987">
        <v>4</v>
      </c>
    </row>
    <row r="32988" spans="1:21" x14ac:dyDescent="0.3">
      <c r="A32988" s="1">
        <v>45301</v>
      </c>
      <c r="B32988" s="2">
        <v>0.16666666666666666</v>
      </c>
      <c r="C32988" t="s">
        <v>33024</v>
      </c>
      <c r="D32988" t="s">
        <v>43</v>
      </c>
      <c r="E32988">
        <v>677552</v>
      </c>
      <c r="F32988" t="s">
        <v>30</v>
      </c>
      <c r="G32988" t="s">
        <v>31</v>
      </c>
      <c r="H32988" t="s">
        <v>53</v>
      </c>
      <c r="I32988">
        <v>10.46</v>
      </c>
      <c r="J32988">
        <v>15.61</v>
      </c>
      <c r="K32988">
        <v>0</v>
      </c>
      <c r="L32988" t="s">
        <v>26</v>
      </c>
      <c r="M32988">
        <v>0</v>
      </c>
      <c r="N32988" t="s">
        <v>26</v>
      </c>
      <c r="O32988">
        <v>1</v>
      </c>
      <c r="P32988" t="s">
        <v>145</v>
      </c>
      <c r="Q32988">
        <v>1023.35</v>
      </c>
      <c r="R32988" t="s">
        <v>26</v>
      </c>
      <c r="S32988">
        <v>25.46</v>
      </c>
      <c r="T32988">
        <v>4</v>
      </c>
      <c r="U32988">
        <v>4</v>
      </c>
    </row>
    <row r="32989" spans="1:21" x14ac:dyDescent="0.3">
      <c r="A32989" s="1">
        <v>45304</v>
      </c>
      <c r="B32989" s="2">
        <v>0.66666666666666663</v>
      </c>
      <c r="C32989" t="s">
        <v>33025</v>
      </c>
      <c r="D32989" t="s">
        <v>29</v>
      </c>
      <c r="E32989">
        <v>117601</v>
      </c>
      <c r="F32989" t="s">
        <v>35</v>
      </c>
      <c r="G32989" t="s">
        <v>45</v>
      </c>
      <c r="H32989" t="s">
        <v>119</v>
      </c>
      <c r="I32989">
        <v>10.46</v>
      </c>
      <c r="J32989">
        <v>15.61</v>
      </c>
      <c r="K32989">
        <v>0</v>
      </c>
      <c r="L32989" t="s">
        <v>26</v>
      </c>
      <c r="M32989">
        <v>1</v>
      </c>
      <c r="N32989" t="s">
        <v>38</v>
      </c>
      <c r="O32989">
        <v>0</v>
      </c>
      <c r="P32989" t="s">
        <v>26</v>
      </c>
      <c r="Q32989">
        <v>1023.35</v>
      </c>
      <c r="R32989" t="s">
        <v>26</v>
      </c>
      <c r="S32989">
        <v>25.46</v>
      </c>
      <c r="T32989">
        <v>4</v>
      </c>
      <c r="U32989">
        <v>4</v>
      </c>
    </row>
    <row r="32990" spans="1:21" x14ac:dyDescent="0.3">
      <c r="A32990" s="1">
        <v>45311</v>
      </c>
      <c r="B32990" s="2">
        <v>0.375</v>
      </c>
      <c r="C32990" t="s">
        <v>33026</v>
      </c>
      <c r="D32990" t="s">
        <v>43</v>
      </c>
      <c r="E32990">
        <v>832912</v>
      </c>
      <c r="F32990" t="s">
        <v>23</v>
      </c>
      <c r="G32990" t="s">
        <v>78</v>
      </c>
      <c r="H32990" t="s">
        <v>143</v>
      </c>
      <c r="I32990">
        <v>10.46</v>
      </c>
      <c r="J32990">
        <v>15.61</v>
      </c>
      <c r="K32990">
        <v>0</v>
      </c>
      <c r="L32990" t="s">
        <v>26</v>
      </c>
      <c r="M32990">
        <v>0</v>
      </c>
      <c r="N32990" t="s">
        <v>26</v>
      </c>
      <c r="O32990">
        <v>1</v>
      </c>
      <c r="P32990" t="s">
        <v>46</v>
      </c>
      <c r="Q32990">
        <v>1023.35</v>
      </c>
      <c r="R32990" t="s">
        <v>26</v>
      </c>
      <c r="S32990">
        <v>25.46</v>
      </c>
      <c r="T32990">
        <v>4</v>
      </c>
      <c r="U32990">
        <v>4</v>
      </c>
    </row>
    <row r="32991" spans="1:21" x14ac:dyDescent="0.3">
      <c r="A32991" s="1">
        <v>45294</v>
      </c>
      <c r="B32991" s="2">
        <v>4.1666666666666664E-2</v>
      </c>
      <c r="C32991" t="s">
        <v>33027</v>
      </c>
      <c r="D32991" t="s">
        <v>22</v>
      </c>
      <c r="E32991">
        <v>771197</v>
      </c>
      <c r="F32991" t="s">
        <v>35</v>
      </c>
      <c r="G32991" t="s">
        <v>101</v>
      </c>
      <c r="H32991" t="s">
        <v>81</v>
      </c>
      <c r="I32991">
        <v>4.97</v>
      </c>
      <c r="J32991">
        <v>23.29</v>
      </c>
      <c r="K32991">
        <v>0</v>
      </c>
      <c r="L32991" t="s">
        <v>26</v>
      </c>
      <c r="M32991">
        <v>0</v>
      </c>
      <c r="N32991" t="s">
        <v>26</v>
      </c>
      <c r="O32991">
        <v>0</v>
      </c>
      <c r="P32991" t="s">
        <v>26</v>
      </c>
      <c r="Q32991">
        <v>1251.3599999999999</v>
      </c>
      <c r="R32991" t="s">
        <v>60</v>
      </c>
      <c r="S32991">
        <v>24.65</v>
      </c>
      <c r="T32991">
        <v>3.6</v>
      </c>
      <c r="U32991">
        <v>4.2</v>
      </c>
    </row>
    <row r="32992" spans="1:21" x14ac:dyDescent="0.3">
      <c r="A32992" s="1">
        <v>45298</v>
      </c>
      <c r="B32992" s="2">
        <v>0.70833333333333337</v>
      </c>
      <c r="C32992" t="s">
        <v>33028</v>
      </c>
      <c r="D32992" t="s">
        <v>22</v>
      </c>
      <c r="E32992">
        <v>410149</v>
      </c>
      <c r="F32992" t="s">
        <v>40</v>
      </c>
      <c r="G32992" t="s">
        <v>81</v>
      </c>
      <c r="H32992" t="s">
        <v>44</v>
      </c>
      <c r="I32992">
        <v>14.82</v>
      </c>
      <c r="J32992">
        <v>26.28</v>
      </c>
      <c r="K32992">
        <v>0</v>
      </c>
      <c r="L32992" t="s">
        <v>26</v>
      </c>
      <c r="M32992">
        <v>0</v>
      </c>
      <c r="N32992" t="s">
        <v>26</v>
      </c>
      <c r="O32992">
        <v>0</v>
      </c>
      <c r="P32992" t="s">
        <v>26</v>
      </c>
      <c r="Q32992">
        <v>185.32</v>
      </c>
      <c r="R32992" t="s">
        <v>55</v>
      </c>
      <c r="S32992">
        <v>15.27</v>
      </c>
      <c r="T32992">
        <v>4.2</v>
      </c>
      <c r="U32992">
        <v>4.0999999999999996</v>
      </c>
    </row>
    <row r="32993" spans="1:21" x14ac:dyDescent="0.3">
      <c r="A32993" s="1">
        <v>45321</v>
      </c>
      <c r="B32993" s="2">
        <v>0.16666666666666666</v>
      </c>
      <c r="C32993" t="s">
        <v>33029</v>
      </c>
      <c r="D32993" t="s">
        <v>29</v>
      </c>
      <c r="E32993">
        <v>309192</v>
      </c>
      <c r="F32993" t="s">
        <v>48</v>
      </c>
      <c r="G32993" t="s">
        <v>66</v>
      </c>
      <c r="H32993" t="s">
        <v>49</v>
      </c>
      <c r="I32993">
        <v>10.46</v>
      </c>
      <c r="J32993">
        <v>15.61</v>
      </c>
      <c r="K32993">
        <v>0</v>
      </c>
      <c r="L32993" t="s">
        <v>26</v>
      </c>
      <c r="M32993">
        <v>1</v>
      </c>
      <c r="N32993" t="s">
        <v>115</v>
      </c>
      <c r="O32993">
        <v>0</v>
      </c>
      <c r="P32993" t="s">
        <v>26</v>
      </c>
      <c r="Q32993">
        <v>1023.35</v>
      </c>
      <c r="R32993" t="s">
        <v>26</v>
      </c>
      <c r="S32993">
        <v>25.46</v>
      </c>
      <c r="T32993">
        <v>4</v>
      </c>
      <c r="U32993">
        <v>4</v>
      </c>
    </row>
    <row r="32994" spans="1:21" x14ac:dyDescent="0.3">
      <c r="A32994" s="1">
        <v>45310</v>
      </c>
      <c r="B32994" s="2">
        <v>0.95833333333333337</v>
      </c>
      <c r="C32994" t="s">
        <v>33030</v>
      </c>
      <c r="D32994" t="s">
        <v>22</v>
      </c>
      <c r="E32994">
        <v>761087</v>
      </c>
      <c r="F32994" t="s">
        <v>23</v>
      </c>
      <c r="G32994" t="s">
        <v>25</v>
      </c>
      <c r="H32994" t="s">
        <v>24</v>
      </c>
      <c r="I32994">
        <v>1.66</v>
      </c>
      <c r="J32994">
        <v>24.53</v>
      </c>
      <c r="K32994">
        <v>0</v>
      </c>
      <c r="L32994" t="s">
        <v>26</v>
      </c>
      <c r="M32994">
        <v>0</v>
      </c>
      <c r="N32994" t="s">
        <v>26</v>
      </c>
      <c r="O32994">
        <v>0</v>
      </c>
      <c r="P32994" t="s">
        <v>26</v>
      </c>
      <c r="Q32994">
        <v>1088.92</v>
      </c>
      <c r="R32994" t="s">
        <v>27</v>
      </c>
      <c r="S32994">
        <v>11.36</v>
      </c>
      <c r="T32994">
        <v>3.1</v>
      </c>
      <c r="U32994">
        <v>3.1</v>
      </c>
    </row>
    <row r="32995" spans="1:21" x14ac:dyDescent="0.3">
      <c r="A32995" s="1">
        <v>45310</v>
      </c>
      <c r="B32995" s="2">
        <v>0.79166666666666663</v>
      </c>
      <c r="C32995" t="s">
        <v>33031</v>
      </c>
      <c r="D32995" t="s">
        <v>22</v>
      </c>
      <c r="E32995">
        <v>978766</v>
      </c>
      <c r="F32995" t="s">
        <v>57</v>
      </c>
      <c r="G32995" t="s">
        <v>122</v>
      </c>
      <c r="H32995" t="s">
        <v>81</v>
      </c>
      <c r="I32995">
        <v>16.7</v>
      </c>
      <c r="J32995">
        <v>2.83</v>
      </c>
      <c r="K32995">
        <v>0</v>
      </c>
      <c r="L32995" t="s">
        <v>26</v>
      </c>
      <c r="M32995">
        <v>0</v>
      </c>
      <c r="N32995" t="s">
        <v>26</v>
      </c>
      <c r="O32995">
        <v>0</v>
      </c>
      <c r="P32995" t="s">
        <v>26</v>
      </c>
      <c r="Q32995">
        <v>719.19</v>
      </c>
      <c r="R32995" t="s">
        <v>87</v>
      </c>
      <c r="S32995">
        <v>49.98</v>
      </c>
      <c r="T32995">
        <v>3.4</v>
      </c>
      <c r="U32995">
        <v>4</v>
      </c>
    </row>
    <row r="32996" spans="1:21" x14ac:dyDescent="0.3">
      <c r="A32996" s="1">
        <v>45293</v>
      </c>
      <c r="B32996" s="2">
        <v>0.875</v>
      </c>
      <c r="C32996" t="s">
        <v>33032</v>
      </c>
      <c r="D32996" t="s">
        <v>22</v>
      </c>
      <c r="E32996">
        <v>419525</v>
      </c>
      <c r="F32996" t="s">
        <v>40</v>
      </c>
      <c r="G32996" t="s">
        <v>63</v>
      </c>
      <c r="H32996" t="s">
        <v>107</v>
      </c>
      <c r="I32996">
        <v>3.24</v>
      </c>
      <c r="J32996">
        <v>21.2</v>
      </c>
      <c r="K32996">
        <v>0</v>
      </c>
      <c r="L32996" t="s">
        <v>26</v>
      </c>
      <c r="M32996">
        <v>0</v>
      </c>
      <c r="N32996" t="s">
        <v>26</v>
      </c>
      <c r="O32996">
        <v>0</v>
      </c>
      <c r="P32996" t="s">
        <v>26</v>
      </c>
      <c r="Q32996">
        <v>272.83</v>
      </c>
      <c r="R32996" t="s">
        <v>27</v>
      </c>
      <c r="S32996">
        <v>5.91</v>
      </c>
      <c r="T32996">
        <v>4.5</v>
      </c>
      <c r="U32996">
        <v>4.7</v>
      </c>
    </row>
    <row r="32997" spans="1:21" x14ac:dyDescent="0.3">
      <c r="A32997" s="1">
        <v>45307</v>
      </c>
      <c r="B32997" s="2">
        <v>0.33333333333333331</v>
      </c>
      <c r="C32997" t="s">
        <v>33033</v>
      </c>
      <c r="D32997" t="s">
        <v>22</v>
      </c>
      <c r="E32997">
        <v>478050</v>
      </c>
      <c r="F32997" t="s">
        <v>35</v>
      </c>
      <c r="G32997" t="s">
        <v>178</v>
      </c>
      <c r="H32997" t="s">
        <v>58</v>
      </c>
      <c r="I32997">
        <v>16.329999999999998</v>
      </c>
      <c r="J32997">
        <v>13.63</v>
      </c>
      <c r="K32997">
        <v>0</v>
      </c>
      <c r="L32997" t="s">
        <v>26</v>
      </c>
      <c r="M32997">
        <v>0</v>
      </c>
      <c r="N32997" t="s">
        <v>26</v>
      </c>
      <c r="O32997">
        <v>0</v>
      </c>
      <c r="P32997" t="s">
        <v>26</v>
      </c>
      <c r="Q32997">
        <v>1324.77</v>
      </c>
      <c r="R32997" t="s">
        <v>55</v>
      </c>
      <c r="S32997">
        <v>22.78</v>
      </c>
      <c r="T32997">
        <v>4.7</v>
      </c>
      <c r="U32997">
        <v>3.7</v>
      </c>
    </row>
    <row r="32998" spans="1:21" x14ac:dyDescent="0.3">
      <c r="A32998" s="1">
        <v>45319</v>
      </c>
      <c r="B32998" s="2">
        <v>0.16666666666666666</v>
      </c>
      <c r="C32998" t="s">
        <v>33034</v>
      </c>
      <c r="D32998" t="s">
        <v>22</v>
      </c>
      <c r="E32998">
        <v>366356</v>
      </c>
      <c r="F32998" t="s">
        <v>57</v>
      </c>
      <c r="G32998" t="s">
        <v>172</v>
      </c>
      <c r="H32998" t="s">
        <v>45</v>
      </c>
      <c r="I32998">
        <v>16.079999999999998</v>
      </c>
      <c r="J32998">
        <v>23.71</v>
      </c>
      <c r="K32998">
        <v>0</v>
      </c>
      <c r="L32998" t="s">
        <v>26</v>
      </c>
      <c r="M32998">
        <v>0</v>
      </c>
      <c r="N32998" t="s">
        <v>26</v>
      </c>
      <c r="O32998">
        <v>0</v>
      </c>
      <c r="P32998" t="s">
        <v>26</v>
      </c>
      <c r="Q32998">
        <v>1895.8</v>
      </c>
      <c r="R32998" t="s">
        <v>87</v>
      </c>
      <c r="S32998">
        <v>1.27</v>
      </c>
      <c r="T32998">
        <v>3.9</v>
      </c>
      <c r="U32998">
        <v>3.3</v>
      </c>
    </row>
    <row r="32999" spans="1:21" x14ac:dyDescent="0.3">
      <c r="A32999" s="1">
        <v>45310</v>
      </c>
      <c r="B32999" s="2">
        <v>0.75</v>
      </c>
      <c r="C32999" t="s">
        <v>33035</v>
      </c>
      <c r="D32999" t="s">
        <v>22</v>
      </c>
      <c r="E32999">
        <v>441041</v>
      </c>
      <c r="F32999" t="s">
        <v>23</v>
      </c>
      <c r="G32999" t="s">
        <v>129</v>
      </c>
      <c r="H32999" t="s">
        <v>139</v>
      </c>
      <c r="I32999">
        <v>5.34</v>
      </c>
      <c r="J32999">
        <v>5.22</v>
      </c>
      <c r="K32999">
        <v>0</v>
      </c>
      <c r="L32999" t="s">
        <v>26</v>
      </c>
      <c r="M32999">
        <v>0</v>
      </c>
      <c r="N32999" t="s">
        <v>26</v>
      </c>
      <c r="O32999">
        <v>0</v>
      </c>
      <c r="P32999" t="s">
        <v>26</v>
      </c>
      <c r="Q32999">
        <v>1562.89</v>
      </c>
      <c r="R32999" t="s">
        <v>60</v>
      </c>
      <c r="S32999">
        <v>34.21</v>
      </c>
      <c r="T32999">
        <v>3.6</v>
      </c>
      <c r="U32999">
        <v>4.4000000000000004</v>
      </c>
    </row>
    <row r="33000" spans="1:21" x14ac:dyDescent="0.3">
      <c r="A33000" s="1">
        <v>45319</v>
      </c>
      <c r="B33000" s="2">
        <v>0.25</v>
      </c>
      <c r="C33000" t="s">
        <v>33036</v>
      </c>
      <c r="D33000" t="s">
        <v>29</v>
      </c>
      <c r="E33000">
        <v>950963</v>
      </c>
      <c r="F33000" t="s">
        <v>57</v>
      </c>
      <c r="G33000" t="s">
        <v>113</v>
      </c>
      <c r="H33000" t="s">
        <v>41</v>
      </c>
      <c r="I33000">
        <v>10.46</v>
      </c>
      <c r="J33000">
        <v>15.61</v>
      </c>
      <c r="K33000">
        <v>0</v>
      </c>
      <c r="L33000" t="s">
        <v>26</v>
      </c>
      <c r="M33000">
        <v>1</v>
      </c>
      <c r="N33000" t="s">
        <v>115</v>
      </c>
      <c r="O33000">
        <v>0</v>
      </c>
      <c r="P33000" t="s">
        <v>26</v>
      </c>
      <c r="Q33000">
        <v>1023.35</v>
      </c>
      <c r="R33000" t="s">
        <v>26</v>
      </c>
      <c r="S33000">
        <v>25.46</v>
      </c>
      <c r="T33000">
        <v>4</v>
      </c>
      <c r="U33000">
        <v>4</v>
      </c>
    </row>
    <row r="33001" spans="1:21" x14ac:dyDescent="0.3">
      <c r="A33001" s="1">
        <v>45309</v>
      </c>
      <c r="B33001" s="2">
        <v>0.45833333333333331</v>
      </c>
      <c r="C33001" t="s">
        <v>33037</v>
      </c>
      <c r="D33001" t="s">
        <v>22</v>
      </c>
      <c r="E33001">
        <v>420324</v>
      </c>
      <c r="F33001" t="s">
        <v>30</v>
      </c>
      <c r="G33001" t="s">
        <v>54</v>
      </c>
      <c r="H33001" t="s">
        <v>97</v>
      </c>
      <c r="I33001">
        <v>17.88</v>
      </c>
      <c r="J33001">
        <v>17.5</v>
      </c>
      <c r="K33001">
        <v>0</v>
      </c>
      <c r="L33001" t="s">
        <v>26</v>
      </c>
      <c r="M33001">
        <v>0</v>
      </c>
      <c r="N33001" t="s">
        <v>26</v>
      </c>
      <c r="O33001">
        <v>0</v>
      </c>
      <c r="P33001" t="s">
        <v>26</v>
      </c>
      <c r="Q33001">
        <v>1046.8699999999999</v>
      </c>
      <c r="R33001" t="s">
        <v>60</v>
      </c>
      <c r="S33001">
        <v>1.49</v>
      </c>
      <c r="T33001">
        <v>3.1</v>
      </c>
      <c r="U33001">
        <v>3.6</v>
      </c>
    </row>
    <row r="33002" spans="1:21" x14ac:dyDescent="0.3">
      <c r="A33002" s="1">
        <v>45294</v>
      </c>
      <c r="B33002" s="2">
        <v>0.58333333333333337</v>
      </c>
      <c r="C33002" t="s">
        <v>33038</v>
      </c>
      <c r="D33002" t="s">
        <v>22</v>
      </c>
      <c r="E33002">
        <v>239611</v>
      </c>
      <c r="F33002" t="s">
        <v>40</v>
      </c>
      <c r="G33002" t="s">
        <v>97</v>
      </c>
      <c r="H33002" t="s">
        <v>31</v>
      </c>
      <c r="I33002">
        <v>11.69</v>
      </c>
      <c r="J33002">
        <v>24.15</v>
      </c>
      <c r="K33002">
        <v>0</v>
      </c>
      <c r="L33002" t="s">
        <v>26</v>
      </c>
      <c r="M33002">
        <v>0</v>
      </c>
      <c r="N33002" t="s">
        <v>26</v>
      </c>
      <c r="O33002">
        <v>0</v>
      </c>
      <c r="P33002" t="s">
        <v>26</v>
      </c>
      <c r="Q33002">
        <v>851.65</v>
      </c>
      <c r="R33002" t="s">
        <v>27</v>
      </c>
      <c r="S33002">
        <v>45.44</v>
      </c>
      <c r="T33002">
        <v>4.5999999999999996</v>
      </c>
      <c r="U33002">
        <v>5</v>
      </c>
    </row>
    <row r="33003" spans="1:21" x14ac:dyDescent="0.3">
      <c r="A33003" s="1">
        <v>45316</v>
      </c>
      <c r="B33003" s="2">
        <v>0.70833333333333337</v>
      </c>
      <c r="C33003" t="s">
        <v>33039</v>
      </c>
      <c r="D33003" t="s">
        <v>43</v>
      </c>
      <c r="E33003">
        <v>386405</v>
      </c>
      <c r="F33003" t="s">
        <v>40</v>
      </c>
      <c r="G33003" t="s">
        <v>49</v>
      </c>
      <c r="H33003" t="s">
        <v>89</v>
      </c>
      <c r="I33003">
        <v>10.46</v>
      </c>
      <c r="J33003">
        <v>15.61</v>
      </c>
      <c r="K33003">
        <v>0</v>
      </c>
      <c r="L33003" t="s">
        <v>26</v>
      </c>
      <c r="M33003">
        <v>0</v>
      </c>
      <c r="N33003" t="s">
        <v>26</v>
      </c>
      <c r="O33003">
        <v>1</v>
      </c>
      <c r="P33003" t="s">
        <v>46</v>
      </c>
      <c r="Q33003">
        <v>1023.35</v>
      </c>
      <c r="R33003" t="s">
        <v>26</v>
      </c>
      <c r="S33003">
        <v>25.46</v>
      </c>
      <c r="T33003">
        <v>4</v>
      </c>
      <c r="U33003">
        <v>4</v>
      </c>
    </row>
    <row r="33004" spans="1:21" x14ac:dyDescent="0.3">
      <c r="A33004" s="1">
        <v>45310</v>
      </c>
      <c r="B33004" s="2">
        <v>0.45833333333333331</v>
      </c>
      <c r="C33004" t="s">
        <v>33040</v>
      </c>
      <c r="D33004" t="s">
        <v>22</v>
      </c>
      <c r="E33004">
        <v>806308</v>
      </c>
      <c r="F33004" t="s">
        <v>30</v>
      </c>
      <c r="G33004" t="s">
        <v>83</v>
      </c>
      <c r="H33004" t="s">
        <v>25</v>
      </c>
      <c r="I33004">
        <v>19.07</v>
      </c>
      <c r="J33004">
        <v>11.65</v>
      </c>
      <c r="K33004">
        <v>0</v>
      </c>
      <c r="L33004" t="s">
        <v>26</v>
      </c>
      <c r="M33004">
        <v>0</v>
      </c>
      <c r="N33004" t="s">
        <v>26</v>
      </c>
      <c r="O33004">
        <v>0</v>
      </c>
      <c r="P33004" t="s">
        <v>26</v>
      </c>
      <c r="Q33004">
        <v>1794.46</v>
      </c>
      <c r="R33004" t="s">
        <v>60</v>
      </c>
      <c r="S33004">
        <v>10.74</v>
      </c>
      <c r="T33004">
        <v>4.2</v>
      </c>
      <c r="U33004">
        <v>4.0999999999999996</v>
      </c>
    </row>
    <row r="33005" spans="1:21" x14ac:dyDescent="0.3">
      <c r="A33005" s="1">
        <v>45316</v>
      </c>
      <c r="B33005" s="2">
        <v>0.375</v>
      </c>
      <c r="C33005" t="s">
        <v>33041</v>
      </c>
      <c r="D33005" t="s">
        <v>43</v>
      </c>
      <c r="E33005">
        <v>302467</v>
      </c>
      <c r="F33005" t="s">
        <v>48</v>
      </c>
      <c r="G33005" t="s">
        <v>114</v>
      </c>
      <c r="H33005" t="s">
        <v>50</v>
      </c>
      <c r="I33005">
        <v>10.46</v>
      </c>
      <c r="J33005">
        <v>15.61</v>
      </c>
      <c r="K33005">
        <v>0</v>
      </c>
      <c r="L33005" t="s">
        <v>26</v>
      </c>
      <c r="M33005">
        <v>0</v>
      </c>
      <c r="N33005" t="s">
        <v>26</v>
      </c>
      <c r="O33005">
        <v>1</v>
      </c>
      <c r="P33005" t="s">
        <v>46</v>
      </c>
      <c r="Q33005">
        <v>1023.35</v>
      </c>
      <c r="R33005" t="s">
        <v>26</v>
      </c>
      <c r="S33005">
        <v>25.46</v>
      </c>
      <c r="T33005">
        <v>4</v>
      </c>
      <c r="U33005">
        <v>4</v>
      </c>
    </row>
    <row r="33006" spans="1:21" x14ac:dyDescent="0.3">
      <c r="A33006" s="1">
        <v>45309</v>
      </c>
      <c r="B33006" s="2">
        <v>0.41666666666666669</v>
      </c>
      <c r="C33006" t="s">
        <v>33042</v>
      </c>
      <c r="D33006" t="s">
        <v>22</v>
      </c>
      <c r="E33006">
        <v>995917</v>
      </c>
      <c r="F33006" t="s">
        <v>57</v>
      </c>
      <c r="G33006" t="s">
        <v>24</v>
      </c>
      <c r="H33006" t="s">
        <v>92</v>
      </c>
      <c r="I33006">
        <v>5.83</v>
      </c>
      <c r="J33006">
        <v>23.94</v>
      </c>
      <c r="K33006">
        <v>0</v>
      </c>
      <c r="L33006" t="s">
        <v>26</v>
      </c>
      <c r="M33006">
        <v>0</v>
      </c>
      <c r="N33006" t="s">
        <v>26</v>
      </c>
      <c r="O33006">
        <v>0</v>
      </c>
      <c r="P33006" t="s">
        <v>26</v>
      </c>
      <c r="Q33006">
        <v>527.35</v>
      </c>
      <c r="R33006" t="s">
        <v>55</v>
      </c>
      <c r="S33006">
        <v>2.81</v>
      </c>
      <c r="T33006">
        <v>3.7</v>
      </c>
      <c r="U33006">
        <v>3.4</v>
      </c>
    </row>
    <row r="33007" spans="1:21" x14ac:dyDescent="0.3">
      <c r="A33007" s="1">
        <v>45299</v>
      </c>
      <c r="B33007" s="2">
        <v>8.3333333333333329E-2</v>
      </c>
      <c r="C33007" t="s">
        <v>33043</v>
      </c>
      <c r="D33007" t="s">
        <v>22</v>
      </c>
      <c r="E33007">
        <v>451246</v>
      </c>
      <c r="F33007" t="s">
        <v>57</v>
      </c>
      <c r="G33007" t="s">
        <v>24</v>
      </c>
      <c r="H33007" t="s">
        <v>172</v>
      </c>
      <c r="I33007">
        <v>13.19</v>
      </c>
      <c r="J33007">
        <v>23.72</v>
      </c>
      <c r="K33007">
        <v>0</v>
      </c>
      <c r="L33007" t="s">
        <v>26</v>
      </c>
      <c r="M33007">
        <v>0</v>
      </c>
      <c r="N33007" t="s">
        <v>26</v>
      </c>
      <c r="O33007">
        <v>0</v>
      </c>
      <c r="P33007" t="s">
        <v>26</v>
      </c>
      <c r="Q33007">
        <v>154.43</v>
      </c>
      <c r="R33007" t="s">
        <v>60</v>
      </c>
      <c r="S33007">
        <v>34.56</v>
      </c>
      <c r="T33007">
        <v>4.3</v>
      </c>
      <c r="U33007">
        <v>4.9000000000000004</v>
      </c>
    </row>
    <row r="33008" spans="1:21" x14ac:dyDescent="0.3">
      <c r="A33008" s="1">
        <v>45304</v>
      </c>
      <c r="B33008" s="2">
        <v>0.875</v>
      </c>
      <c r="C33008" t="s">
        <v>33044</v>
      </c>
      <c r="D33008" t="s">
        <v>22</v>
      </c>
      <c r="E33008">
        <v>700198</v>
      </c>
      <c r="F33008" t="s">
        <v>30</v>
      </c>
      <c r="G33008" t="s">
        <v>66</v>
      </c>
      <c r="H33008" t="s">
        <v>113</v>
      </c>
      <c r="I33008">
        <v>13.32</v>
      </c>
      <c r="J33008">
        <v>6.12</v>
      </c>
      <c r="K33008">
        <v>0</v>
      </c>
      <c r="L33008" t="s">
        <v>26</v>
      </c>
      <c r="M33008">
        <v>0</v>
      </c>
      <c r="N33008" t="s">
        <v>26</v>
      </c>
      <c r="O33008">
        <v>0</v>
      </c>
      <c r="P33008" t="s">
        <v>26</v>
      </c>
      <c r="Q33008">
        <v>314.94</v>
      </c>
      <c r="R33008" t="s">
        <v>60</v>
      </c>
      <c r="S33008">
        <v>21.28</v>
      </c>
      <c r="T33008">
        <v>3.6</v>
      </c>
      <c r="U33008">
        <v>4.5999999999999996</v>
      </c>
    </row>
    <row r="33009" spans="1:21" x14ac:dyDescent="0.3">
      <c r="A33009" s="1">
        <v>45307</v>
      </c>
      <c r="B33009" s="2">
        <v>8.3333333333333329E-2</v>
      </c>
      <c r="C33009" t="s">
        <v>33045</v>
      </c>
      <c r="D33009" t="s">
        <v>22</v>
      </c>
      <c r="E33009">
        <v>816323</v>
      </c>
      <c r="F33009" t="s">
        <v>23</v>
      </c>
      <c r="G33009" t="s">
        <v>44</v>
      </c>
      <c r="H33009" t="s">
        <v>114</v>
      </c>
      <c r="I33009">
        <v>19.57</v>
      </c>
      <c r="J33009">
        <v>27.53</v>
      </c>
      <c r="K33009">
        <v>0</v>
      </c>
      <c r="L33009" t="s">
        <v>26</v>
      </c>
      <c r="M33009">
        <v>0</v>
      </c>
      <c r="N33009" t="s">
        <v>26</v>
      </c>
      <c r="O33009">
        <v>0</v>
      </c>
      <c r="P33009" t="s">
        <v>26</v>
      </c>
      <c r="Q33009">
        <v>175.37</v>
      </c>
      <c r="R33009" t="s">
        <v>27</v>
      </c>
      <c r="S33009">
        <v>40.770000000000003</v>
      </c>
      <c r="T33009">
        <v>3.7</v>
      </c>
      <c r="U33009">
        <v>3.5</v>
      </c>
    </row>
    <row r="33010" spans="1:21" x14ac:dyDescent="0.3">
      <c r="A33010" s="1">
        <v>45305</v>
      </c>
      <c r="B33010" s="2">
        <v>0.54166666666666663</v>
      </c>
      <c r="C33010" t="s">
        <v>33046</v>
      </c>
      <c r="D33010" t="s">
        <v>22</v>
      </c>
      <c r="E33010">
        <v>560930</v>
      </c>
      <c r="F33010" t="s">
        <v>23</v>
      </c>
      <c r="G33010" t="s">
        <v>131</v>
      </c>
      <c r="H33010" t="s">
        <v>99</v>
      </c>
      <c r="I33010">
        <v>16.940000000000001</v>
      </c>
      <c r="J33010">
        <v>8.24</v>
      </c>
      <c r="K33010">
        <v>0</v>
      </c>
      <c r="L33010" t="s">
        <v>26</v>
      </c>
      <c r="M33010">
        <v>0</v>
      </c>
      <c r="N33010" t="s">
        <v>26</v>
      </c>
      <c r="O33010">
        <v>0</v>
      </c>
      <c r="P33010" t="s">
        <v>26</v>
      </c>
      <c r="Q33010">
        <v>1837.67</v>
      </c>
      <c r="R33010" t="s">
        <v>60</v>
      </c>
      <c r="S33010">
        <v>32.74</v>
      </c>
      <c r="T33010">
        <v>4.7</v>
      </c>
      <c r="U33010">
        <v>3.7</v>
      </c>
    </row>
    <row r="33011" spans="1:21" x14ac:dyDescent="0.3">
      <c r="A33011" s="1">
        <v>45314</v>
      </c>
      <c r="B33011" s="2">
        <v>0.5</v>
      </c>
      <c r="C33011" t="s">
        <v>33047</v>
      </c>
      <c r="D33011" t="s">
        <v>22</v>
      </c>
      <c r="E33011">
        <v>409823</v>
      </c>
      <c r="F33011" t="s">
        <v>30</v>
      </c>
      <c r="G33011" t="s">
        <v>106</v>
      </c>
      <c r="H33011" t="s">
        <v>101</v>
      </c>
      <c r="I33011">
        <v>17.37</v>
      </c>
      <c r="J33011">
        <v>26.62</v>
      </c>
      <c r="K33011">
        <v>0</v>
      </c>
      <c r="L33011" t="s">
        <v>26</v>
      </c>
      <c r="M33011">
        <v>0</v>
      </c>
      <c r="N33011" t="s">
        <v>26</v>
      </c>
      <c r="O33011">
        <v>0</v>
      </c>
      <c r="P33011" t="s">
        <v>26</v>
      </c>
      <c r="Q33011">
        <v>1319.39</v>
      </c>
      <c r="R33011" t="s">
        <v>60</v>
      </c>
      <c r="S33011">
        <v>49.32</v>
      </c>
      <c r="T33011">
        <v>3.6</v>
      </c>
      <c r="U33011">
        <v>4.2</v>
      </c>
    </row>
    <row r="33012" spans="1:21" x14ac:dyDescent="0.3">
      <c r="A33012" s="1">
        <v>45296</v>
      </c>
      <c r="B33012" s="2">
        <v>0.83333333333333337</v>
      </c>
      <c r="C33012" t="s">
        <v>33048</v>
      </c>
      <c r="D33012" t="s">
        <v>22</v>
      </c>
      <c r="E33012">
        <v>513617</v>
      </c>
      <c r="F33012" t="s">
        <v>48</v>
      </c>
      <c r="G33012" t="s">
        <v>81</v>
      </c>
      <c r="H33012" t="s">
        <v>106</v>
      </c>
      <c r="I33012">
        <v>1.76</v>
      </c>
      <c r="J33012">
        <v>19.29</v>
      </c>
      <c r="K33012">
        <v>0</v>
      </c>
      <c r="L33012" t="s">
        <v>26</v>
      </c>
      <c r="M33012">
        <v>0</v>
      </c>
      <c r="N33012" t="s">
        <v>26</v>
      </c>
      <c r="O33012">
        <v>0</v>
      </c>
      <c r="P33012" t="s">
        <v>26</v>
      </c>
      <c r="Q33012">
        <v>264.85000000000002</v>
      </c>
      <c r="R33012" t="s">
        <v>87</v>
      </c>
      <c r="S33012">
        <v>45.63</v>
      </c>
      <c r="T33012">
        <v>4.2</v>
      </c>
      <c r="U33012">
        <v>4.3</v>
      </c>
    </row>
    <row r="33013" spans="1:21" x14ac:dyDescent="0.3">
      <c r="A33013" s="1">
        <v>45318</v>
      </c>
      <c r="B33013" s="2">
        <v>0.375</v>
      </c>
      <c r="C33013" t="s">
        <v>33049</v>
      </c>
      <c r="D33013" t="s">
        <v>22</v>
      </c>
      <c r="E33013">
        <v>275240</v>
      </c>
      <c r="F33013" t="s">
        <v>62</v>
      </c>
      <c r="G33013" t="s">
        <v>58</v>
      </c>
      <c r="H33013" t="s">
        <v>122</v>
      </c>
      <c r="I33013">
        <v>14.8</v>
      </c>
      <c r="J33013">
        <v>23.07</v>
      </c>
      <c r="K33013">
        <v>0</v>
      </c>
      <c r="L33013" t="s">
        <v>26</v>
      </c>
      <c r="M33013">
        <v>0</v>
      </c>
      <c r="N33013" t="s">
        <v>26</v>
      </c>
      <c r="O33013">
        <v>0</v>
      </c>
      <c r="P33013" t="s">
        <v>26</v>
      </c>
      <c r="Q33013">
        <v>110.7</v>
      </c>
      <c r="R33013" t="s">
        <v>55</v>
      </c>
      <c r="S33013">
        <v>42.28</v>
      </c>
      <c r="T33013">
        <v>4.5999999999999996</v>
      </c>
      <c r="U33013">
        <v>4.0999999999999996</v>
      </c>
    </row>
    <row r="33014" spans="1:21" x14ac:dyDescent="0.3">
      <c r="A33014" s="1">
        <v>45316</v>
      </c>
      <c r="B33014" s="2">
        <v>8.3333333333333329E-2</v>
      </c>
      <c r="C33014" t="s">
        <v>33050</v>
      </c>
      <c r="D33014" t="s">
        <v>22</v>
      </c>
      <c r="E33014">
        <v>751405</v>
      </c>
      <c r="F33014" t="s">
        <v>40</v>
      </c>
      <c r="G33014" t="s">
        <v>69</v>
      </c>
      <c r="H33014" t="s">
        <v>45</v>
      </c>
      <c r="I33014">
        <v>19.420000000000002</v>
      </c>
      <c r="J33014">
        <v>6.74</v>
      </c>
      <c r="K33014">
        <v>0</v>
      </c>
      <c r="L33014" t="s">
        <v>26</v>
      </c>
      <c r="M33014">
        <v>0</v>
      </c>
      <c r="N33014" t="s">
        <v>26</v>
      </c>
      <c r="O33014">
        <v>0</v>
      </c>
      <c r="P33014" t="s">
        <v>26</v>
      </c>
      <c r="Q33014">
        <v>1536.52</v>
      </c>
      <c r="R33014" t="s">
        <v>27</v>
      </c>
      <c r="S33014">
        <v>5.33</v>
      </c>
      <c r="T33014">
        <v>3.7</v>
      </c>
      <c r="U33014">
        <v>3.6</v>
      </c>
    </row>
    <row r="33015" spans="1:21" x14ac:dyDescent="0.3">
      <c r="A33015" s="1">
        <v>45293</v>
      </c>
      <c r="B33015" s="2">
        <v>0.625</v>
      </c>
      <c r="C33015" t="s">
        <v>33051</v>
      </c>
      <c r="D33015" t="s">
        <v>43</v>
      </c>
      <c r="E33015">
        <v>589322</v>
      </c>
      <c r="F33015" t="s">
        <v>62</v>
      </c>
      <c r="G33015" t="s">
        <v>129</v>
      </c>
      <c r="H33015" t="s">
        <v>107</v>
      </c>
      <c r="I33015">
        <v>10.46</v>
      </c>
      <c r="J33015">
        <v>15.61</v>
      </c>
      <c r="K33015">
        <v>0</v>
      </c>
      <c r="L33015" t="s">
        <v>26</v>
      </c>
      <c r="M33015">
        <v>0</v>
      </c>
      <c r="N33015" t="s">
        <v>26</v>
      </c>
      <c r="O33015">
        <v>1</v>
      </c>
      <c r="P33015" t="s">
        <v>145</v>
      </c>
      <c r="Q33015">
        <v>1023.35</v>
      </c>
      <c r="R33015" t="s">
        <v>26</v>
      </c>
      <c r="S33015">
        <v>25.46</v>
      </c>
      <c r="T33015">
        <v>4</v>
      </c>
      <c r="U33015">
        <v>4</v>
      </c>
    </row>
    <row r="33016" spans="1:21" x14ac:dyDescent="0.3">
      <c r="A33016" s="1">
        <v>45315</v>
      </c>
      <c r="B33016" s="2">
        <v>0.875</v>
      </c>
      <c r="C33016" t="s">
        <v>33052</v>
      </c>
      <c r="D33016" t="s">
        <v>29</v>
      </c>
      <c r="E33016">
        <v>385360</v>
      </c>
      <c r="F33016" t="s">
        <v>23</v>
      </c>
      <c r="G33016" t="s">
        <v>44</v>
      </c>
      <c r="H33016" t="s">
        <v>170</v>
      </c>
      <c r="I33016">
        <v>10.46</v>
      </c>
      <c r="J33016">
        <v>15.61</v>
      </c>
      <c r="K33016">
        <v>0</v>
      </c>
      <c r="L33016" t="s">
        <v>26</v>
      </c>
      <c r="M33016">
        <v>1</v>
      </c>
      <c r="N33016" t="s">
        <v>38</v>
      </c>
      <c r="O33016">
        <v>0</v>
      </c>
      <c r="P33016" t="s">
        <v>26</v>
      </c>
      <c r="Q33016">
        <v>1023.35</v>
      </c>
      <c r="R33016" t="s">
        <v>26</v>
      </c>
      <c r="S33016">
        <v>25.46</v>
      </c>
      <c r="T33016">
        <v>4</v>
      </c>
      <c r="U33016">
        <v>4</v>
      </c>
    </row>
    <row r="33017" spans="1:21" x14ac:dyDescent="0.3">
      <c r="A33017" s="1">
        <v>45298</v>
      </c>
      <c r="B33017" s="2">
        <v>0.70833333333333337</v>
      </c>
      <c r="C33017" t="s">
        <v>33053</v>
      </c>
      <c r="D33017" t="s">
        <v>29</v>
      </c>
      <c r="E33017">
        <v>885107</v>
      </c>
      <c r="F33017" t="s">
        <v>57</v>
      </c>
      <c r="G33017" t="s">
        <v>31</v>
      </c>
      <c r="H33017" t="s">
        <v>114</v>
      </c>
      <c r="I33017">
        <v>10.46</v>
      </c>
      <c r="J33017">
        <v>15.61</v>
      </c>
      <c r="K33017">
        <v>0</v>
      </c>
      <c r="L33017" t="s">
        <v>26</v>
      </c>
      <c r="M33017">
        <v>1</v>
      </c>
      <c r="N33017" t="s">
        <v>67</v>
      </c>
      <c r="O33017">
        <v>0</v>
      </c>
      <c r="P33017" t="s">
        <v>26</v>
      </c>
      <c r="Q33017">
        <v>1023.35</v>
      </c>
      <c r="R33017" t="s">
        <v>26</v>
      </c>
      <c r="S33017">
        <v>25.46</v>
      </c>
      <c r="T33017">
        <v>4</v>
      </c>
      <c r="U33017">
        <v>4</v>
      </c>
    </row>
    <row r="33018" spans="1:21" x14ac:dyDescent="0.3">
      <c r="A33018" s="1">
        <v>45314</v>
      </c>
      <c r="B33018" s="2">
        <v>0.625</v>
      </c>
      <c r="C33018" t="s">
        <v>33054</v>
      </c>
      <c r="D33018" t="s">
        <v>29</v>
      </c>
      <c r="E33018">
        <v>537790</v>
      </c>
      <c r="F33018" t="s">
        <v>57</v>
      </c>
      <c r="G33018" t="s">
        <v>78</v>
      </c>
      <c r="H33018" t="s">
        <v>141</v>
      </c>
      <c r="I33018">
        <v>10.46</v>
      </c>
      <c r="J33018">
        <v>15.61</v>
      </c>
      <c r="K33018">
        <v>0</v>
      </c>
      <c r="L33018" t="s">
        <v>26</v>
      </c>
      <c r="M33018">
        <v>1</v>
      </c>
      <c r="N33018" t="s">
        <v>33</v>
      </c>
      <c r="O33018">
        <v>0</v>
      </c>
      <c r="P33018" t="s">
        <v>26</v>
      </c>
      <c r="Q33018">
        <v>1023.35</v>
      </c>
      <c r="R33018" t="s">
        <v>26</v>
      </c>
      <c r="S33018">
        <v>25.46</v>
      </c>
      <c r="T33018">
        <v>4</v>
      </c>
      <c r="U33018">
        <v>4</v>
      </c>
    </row>
    <row r="33019" spans="1:21" x14ac:dyDescent="0.3">
      <c r="A33019" s="1">
        <v>45310</v>
      </c>
      <c r="B33019" s="2">
        <v>0.16666666666666666</v>
      </c>
      <c r="C33019" t="s">
        <v>33055</v>
      </c>
      <c r="D33019" t="s">
        <v>22</v>
      </c>
      <c r="E33019">
        <v>941277</v>
      </c>
      <c r="F33019" t="s">
        <v>57</v>
      </c>
      <c r="G33019" t="s">
        <v>49</v>
      </c>
      <c r="H33019" t="s">
        <v>24</v>
      </c>
      <c r="I33019">
        <v>5.85</v>
      </c>
      <c r="J33019">
        <v>3.24</v>
      </c>
      <c r="K33019">
        <v>0</v>
      </c>
      <c r="L33019" t="s">
        <v>26</v>
      </c>
      <c r="M33019">
        <v>0</v>
      </c>
      <c r="N33019" t="s">
        <v>26</v>
      </c>
      <c r="O33019">
        <v>0</v>
      </c>
      <c r="P33019" t="s">
        <v>26</v>
      </c>
      <c r="Q33019">
        <v>1583.64</v>
      </c>
      <c r="R33019" t="s">
        <v>60</v>
      </c>
      <c r="S33019">
        <v>43.85</v>
      </c>
      <c r="T33019">
        <v>4.0999999999999996</v>
      </c>
      <c r="U33019">
        <v>4.4000000000000004</v>
      </c>
    </row>
    <row r="33020" spans="1:21" x14ac:dyDescent="0.3">
      <c r="A33020" s="1">
        <v>45315</v>
      </c>
      <c r="B33020" s="2">
        <v>0.5</v>
      </c>
      <c r="C33020" t="s">
        <v>33056</v>
      </c>
      <c r="D33020" t="s">
        <v>22</v>
      </c>
      <c r="E33020">
        <v>694228</v>
      </c>
      <c r="F33020" t="s">
        <v>57</v>
      </c>
      <c r="G33020" t="s">
        <v>106</v>
      </c>
      <c r="H33020" t="s">
        <v>78</v>
      </c>
      <c r="I33020">
        <v>15.17</v>
      </c>
      <c r="J33020">
        <v>26.09</v>
      </c>
      <c r="K33020">
        <v>0</v>
      </c>
      <c r="L33020" t="s">
        <v>26</v>
      </c>
      <c r="M33020">
        <v>0</v>
      </c>
      <c r="N33020" t="s">
        <v>26</v>
      </c>
      <c r="O33020">
        <v>0</v>
      </c>
      <c r="P33020" t="s">
        <v>26</v>
      </c>
      <c r="Q33020">
        <v>1465.12</v>
      </c>
      <c r="R33020" t="s">
        <v>87</v>
      </c>
      <c r="S33020">
        <v>44.45</v>
      </c>
      <c r="T33020">
        <v>3.3</v>
      </c>
      <c r="U33020">
        <v>4.3</v>
      </c>
    </row>
    <row r="33021" spans="1:21" x14ac:dyDescent="0.3">
      <c r="A33021" s="1">
        <v>45304</v>
      </c>
      <c r="B33021" s="2">
        <v>0.33333333333333331</v>
      </c>
      <c r="C33021" t="s">
        <v>33057</v>
      </c>
      <c r="D33021" t="s">
        <v>22</v>
      </c>
      <c r="E33021">
        <v>801879</v>
      </c>
      <c r="F33021" t="s">
        <v>30</v>
      </c>
      <c r="G33021" t="s">
        <v>102</v>
      </c>
      <c r="H33021" t="s">
        <v>170</v>
      </c>
      <c r="I33021">
        <v>13.88</v>
      </c>
      <c r="J33021">
        <v>29.76</v>
      </c>
      <c r="K33021">
        <v>0</v>
      </c>
      <c r="L33021" t="s">
        <v>26</v>
      </c>
      <c r="M33021">
        <v>0</v>
      </c>
      <c r="N33021" t="s">
        <v>26</v>
      </c>
      <c r="O33021">
        <v>0</v>
      </c>
      <c r="P33021" t="s">
        <v>26</v>
      </c>
      <c r="Q33021">
        <v>1111.6600000000001</v>
      </c>
      <c r="R33021" t="s">
        <v>87</v>
      </c>
      <c r="S33021">
        <v>7.02</v>
      </c>
      <c r="T33021">
        <v>3</v>
      </c>
      <c r="U33021">
        <v>4.0999999999999996</v>
      </c>
    </row>
    <row r="33022" spans="1:21" x14ac:dyDescent="0.3">
      <c r="A33022" s="1">
        <v>45298</v>
      </c>
      <c r="B33022" s="2">
        <v>0.54166666666666663</v>
      </c>
      <c r="C33022" t="s">
        <v>33058</v>
      </c>
      <c r="D33022" t="s">
        <v>43</v>
      </c>
      <c r="E33022">
        <v>259583</v>
      </c>
      <c r="F33022" t="s">
        <v>35</v>
      </c>
      <c r="G33022" t="s">
        <v>143</v>
      </c>
      <c r="H33022" t="s">
        <v>122</v>
      </c>
      <c r="I33022">
        <v>10.46</v>
      </c>
      <c r="J33022">
        <v>15.61</v>
      </c>
      <c r="K33022">
        <v>0</v>
      </c>
      <c r="L33022" t="s">
        <v>26</v>
      </c>
      <c r="M33022">
        <v>0</v>
      </c>
      <c r="N33022" t="s">
        <v>26</v>
      </c>
      <c r="O33022">
        <v>1</v>
      </c>
      <c r="P33022" t="s">
        <v>51</v>
      </c>
      <c r="Q33022">
        <v>1023.35</v>
      </c>
      <c r="R33022" t="s">
        <v>26</v>
      </c>
      <c r="S33022">
        <v>25.46</v>
      </c>
      <c r="T33022">
        <v>4</v>
      </c>
      <c r="U33022">
        <v>4</v>
      </c>
    </row>
    <row r="33023" spans="1:21" x14ac:dyDescent="0.3">
      <c r="A33023" s="1">
        <v>45317</v>
      </c>
      <c r="B33023" s="2">
        <v>0.95833333333333337</v>
      </c>
      <c r="C33023" t="s">
        <v>33059</v>
      </c>
      <c r="D33023" t="s">
        <v>22</v>
      </c>
      <c r="E33023">
        <v>493886</v>
      </c>
      <c r="F33023" t="s">
        <v>40</v>
      </c>
      <c r="G33023" t="s">
        <v>36</v>
      </c>
      <c r="H33023" t="s">
        <v>49</v>
      </c>
      <c r="I33023">
        <v>12.21</v>
      </c>
      <c r="J33023">
        <v>23.13</v>
      </c>
      <c r="K33023">
        <v>0</v>
      </c>
      <c r="L33023" t="s">
        <v>26</v>
      </c>
      <c r="M33023">
        <v>0</v>
      </c>
      <c r="N33023" t="s">
        <v>26</v>
      </c>
      <c r="O33023">
        <v>0</v>
      </c>
      <c r="P33023" t="s">
        <v>26</v>
      </c>
      <c r="Q33023">
        <v>952.3</v>
      </c>
      <c r="R33023" t="s">
        <v>27</v>
      </c>
      <c r="S33023">
        <v>5.84</v>
      </c>
      <c r="T33023">
        <v>4.2</v>
      </c>
      <c r="U33023">
        <v>4.7</v>
      </c>
    </row>
    <row r="33024" spans="1:21" x14ac:dyDescent="0.3">
      <c r="A33024" s="1">
        <v>45321</v>
      </c>
      <c r="B33024" s="2">
        <v>0.41666666666666669</v>
      </c>
      <c r="C33024" t="s">
        <v>33060</v>
      </c>
      <c r="D33024" t="s">
        <v>43</v>
      </c>
      <c r="E33024">
        <v>249976</v>
      </c>
      <c r="F33024" t="s">
        <v>40</v>
      </c>
      <c r="G33024" t="s">
        <v>45</v>
      </c>
      <c r="H33024" t="s">
        <v>127</v>
      </c>
      <c r="I33024">
        <v>10.46</v>
      </c>
      <c r="J33024">
        <v>15.61</v>
      </c>
      <c r="K33024">
        <v>0</v>
      </c>
      <c r="L33024" t="s">
        <v>26</v>
      </c>
      <c r="M33024">
        <v>0</v>
      </c>
      <c r="N33024" t="s">
        <v>26</v>
      </c>
      <c r="O33024">
        <v>1</v>
      </c>
      <c r="P33024" t="s">
        <v>51</v>
      </c>
      <c r="Q33024">
        <v>1023.35</v>
      </c>
      <c r="R33024" t="s">
        <v>26</v>
      </c>
      <c r="S33024">
        <v>25.46</v>
      </c>
      <c r="T33024">
        <v>4</v>
      </c>
      <c r="U33024">
        <v>4</v>
      </c>
    </row>
    <row r="33025" spans="1:21" x14ac:dyDescent="0.3">
      <c r="A33025" s="1">
        <v>45301</v>
      </c>
      <c r="B33025" s="2">
        <v>0.33333333333333331</v>
      </c>
      <c r="C33025" t="s">
        <v>33061</v>
      </c>
      <c r="D33025" t="s">
        <v>29</v>
      </c>
      <c r="E33025">
        <v>197741</v>
      </c>
      <c r="F33025" t="s">
        <v>23</v>
      </c>
      <c r="G33025" t="s">
        <v>139</v>
      </c>
      <c r="H33025" t="s">
        <v>90</v>
      </c>
      <c r="I33025">
        <v>10.46</v>
      </c>
      <c r="J33025">
        <v>15.61</v>
      </c>
      <c r="K33025">
        <v>0</v>
      </c>
      <c r="L33025" t="s">
        <v>26</v>
      </c>
      <c r="M33025">
        <v>1</v>
      </c>
      <c r="N33025" t="s">
        <v>67</v>
      </c>
      <c r="O33025">
        <v>0</v>
      </c>
      <c r="P33025" t="s">
        <v>26</v>
      </c>
      <c r="Q33025">
        <v>1023.35</v>
      </c>
      <c r="R33025" t="s">
        <v>26</v>
      </c>
      <c r="S33025">
        <v>25.46</v>
      </c>
      <c r="T33025">
        <v>4</v>
      </c>
      <c r="U33025">
        <v>4</v>
      </c>
    </row>
    <row r="33026" spans="1:21" x14ac:dyDescent="0.3">
      <c r="A33026" s="1">
        <v>45321</v>
      </c>
      <c r="B33026" s="2">
        <v>0.91666666666666663</v>
      </c>
      <c r="C33026" t="s">
        <v>33062</v>
      </c>
      <c r="D33026" t="s">
        <v>22</v>
      </c>
      <c r="E33026">
        <v>565988</v>
      </c>
      <c r="F33026" t="s">
        <v>35</v>
      </c>
      <c r="G33026" t="s">
        <v>94</v>
      </c>
      <c r="H33026" t="s">
        <v>139</v>
      </c>
      <c r="I33026">
        <v>11.22</v>
      </c>
      <c r="J33026">
        <v>27.06</v>
      </c>
      <c r="K33026">
        <v>0</v>
      </c>
      <c r="L33026" t="s">
        <v>26</v>
      </c>
      <c r="M33026">
        <v>0</v>
      </c>
      <c r="N33026" t="s">
        <v>26</v>
      </c>
      <c r="O33026">
        <v>0</v>
      </c>
      <c r="P33026" t="s">
        <v>26</v>
      </c>
      <c r="Q33026">
        <v>1882.62</v>
      </c>
      <c r="R33026" t="s">
        <v>27</v>
      </c>
      <c r="S33026">
        <v>28.56</v>
      </c>
      <c r="T33026">
        <v>3.7</v>
      </c>
      <c r="U33026">
        <v>4.7</v>
      </c>
    </row>
    <row r="33027" spans="1:21" x14ac:dyDescent="0.3">
      <c r="A33027" s="1">
        <v>45316</v>
      </c>
      <c r="B33027" s="2">
        <v>0.70833333333333337</v>
      </c>
      <c r="C33027" t="s">
        <v>33063</v>
      </c>
      <c r="D33027" t="s">
        <v>71</v>
      </c>
      <c r="E33027">
        <v>322556</v>
      </c>
      <c r="F33027" t="s">
        <v>48</v>
      </c>
      <c r="G33027" t="s">
        <v>178</v>
      </c>
      <c r="H33027" t="s">
        <v>110</v>
      </c>
      <c r="I33027">
        <v>10.46</v>
      </c>
      <c r="J33027">
        <v>15.61</v>
      </c>
      <c r="K33027">
        <v>1</v>
      </c>
      <c r="L33027" t="s">
        <v>85</v>
      </c>
      <c r="M33027">
        <v>0</v>
      </c>
      <c r="N33027" t="s">
        <v>26</v>
      </c>
      <c r="O33027">
        <v>0</v>
      </c>
      <c r="P33027" t="s">
        <v>26</v>
      </c>
      <c r="Q33027">
        <v>1023.35</v>
      </c>
      <c r="R33027" t="s">
        <v>26</v>
      </c>
      <c r="S33027">
        <v>25.46</v>
      </c>
      <c r="T33027">
        <v>4</v>
      </c>
      <c r="U33027">
        <v>4</v>
      </c>
    </row>
    <row r="33028" spans="1:21" x14ac:dyDescent="0.3">
      <c r="A33028" s="1">
        <v>45304</v>
      </c>
      <c r="B33028" s="2">
        <v>0.58333333333333337</v>
      </c>
      <c r="C33028" t="s">
        <v>33064</v>
      </c>
      <c r="D33028" t="s">
        <v>22</v>
      </c>
      <c r="E33028">
        <v>450624</v>
      </c>
      <c r="F33028" t="s">
        <v>35</v>
      </c>
      <c r="G33028" t="s">
        <v>127</v>
      </c>
      <c r="H33028" t="s">
        <v>131</v>
      </c>
      <c r="I33028">
        <v>16.420000000000002</v>
      </c>
      <c r="J33028">
        <v>23.73</v>
      </c>
      <c r="K33028">
        <v>0</v>
      </c>
      <c r="L33028" t="s">
        <v>26</v>
      </c>
      <c r="M33028">
        <v>0</v>
      </c>
      <c r="N33028" t="s">
        <v>26</v>
      </c>
      <c r="O33028">
        <v>0</v>
      </c>
      <c r="P33028" t="s">
        <v>26</v>
      </c>
      <c r="Q33028">
        <v>1308.1099999999999</v>
      </c>
      <c r="R33028" t="s">
        <v>55</v>
      </c>
      <c r="S33028">
        <v>1.94</v>
      </c>
      <c r="T33028">
        <v>3.4</v>
      </c>
      <c r="U33028">
        <v>3.9</v>
      </c>
    </row>
    <row r="33029" spans="1:21" x14ac:dyDescent="0.3">
      <c r="A33029" s="1">
        <v>45296</v>
      </c>
      <c r="B33029" s="2">
        <v>0.54166666666666663</v>
      </c>
      <c r="C33029" t="s">
        <v>33065</v>
      </c>
      <c r="D33029" t="s">
        <v>22</v>
      </c>
      <c r="E33029">
        <v>905271</v>
      </c>
      <c r="F33029" t="s">
        <v>57</v>
      </c>
      <c r="G33029" t="s">
        <v>66</v>
      </c>
      <c r="H33029" t="s">
        <v>84</v>
      </c>
      <c r="I33029">
        <v>3.7</v>
      </c>
      <c r="J33029">
        <v>20.149999999999999</v>
      </c>
      <c r="K33029">
        <v>0</v>
      </c>
      <c r="L33029" t="s">
        <v>26</v>
      </c>
      <c r="M33029">
        <v>0</v>
      </c>
      <c r="N33029" t="s">
        <v>26</v>
      </c>
      <c r="O33029">
        <v>0</v>
      </c>
      <c r="P33029" t="s">
        <v>26</v>
      </c>
      <c r="Q33029">
        <v>1757.4</v>
      </c>
      <c r="R33029" t="s">
        <v>27</v>
      </c>
      <c r="S33029">
        <v>19.350000000000001</v>
      </c>
      <c r="T33029">
        <v>4.5</v>
      </c>
      <c r="U33029">
        <v>3</v>
      </c>
    </row>
    <row r="33030" spans="1:21" x14ac:dyDescent="0.3">
      <c r="A33030" s="1">
        <v>45302</v>
      </c>
      <c r="B33030" s="2">
        <v>0.875</v>
      </c>
      <c r="C33030" t="s">
        <v>33066</v>
      </c>
      <c r="D33030" t="s">
        <v>22</v>
      </c>
      <c r="E33030">
        <v>876733</v>
      </c>
      <c r="F33030" t="s">
        <v>57</v>
      </c>
      <c r="G33030" t="s">
        <v>54</v>
      </c>
      <c r="H33030" t="s">
        <v>72</v>
      </c>
      <c r="I33030">
        <v>8.4700000000000006</v>
      </c>
      <c r="J33030">
        <v>7.5</v>
      </c>
      <c r="K33030">
        <v>0</v>
      </c>
      <c r="L33030" t="s">
        <v>26</v>
      </c>
      <c r="M33030">
        <v>0</v>
      </c>
      <c r="N33030" t="s">
        <v>26</v>
      </c>
      <c r="O33030">
        <v>0</v>
      </c>
      <c r="P33030" t="s">
        <v>26</v>
      </c>
      <c r="Q33030">
        <v>1563.68</v>
      </c>
      <c r="R33030" t="s">
        <v>87</v>
      </c>
      <c r="S33030">
        <v>28.23</v>
      </c>
      <c r="T33030">
        <v>4.4000000000000004</v>
      </c>
      <c r="U33030">
        <v>4.0999999999999996</v>
      </c>
    </row>
    <row r="33031" spans="1:21" x14ac:dyDescent="0.3">
      <c r="A33031" s="1">
        <v>45294</v>
      </c>
      <c r="B33031" s="2">
        <v>0.16666666666666666</v>
      </c>
      <c r="C33031" t="s">
        <v>33067</v>
      </c>
      <c r="D33031" t="s">
        <v>22</v>
      </c>
      <c r="E33031">
        <v>496222</v>
      </c>
      <c r="F33031" t="s">
        <v>57</v>
      </c>
      <c r="G33031" t="s">
        <v>90</v>
      </c>
      <c r="H33031" t="s">
        <v>90</v>
      </c>
      <c r="I33031">
        <v>17.77</v>
      </c>
      <c r="J33031">
        <v>1.01</v>
      </c>
      <c r="K33031">
        <v>0</v>
      </c>
      <c r="L33031" t="s">
        <v>26</v>
      </c>
      <c r="M33031">
        <v>0</v>
      </c>
      <c r="N33031" t="s">
        <v>26</v>
      </c>
      <c r="O33031">
        <v>0</v>
      </c>
      <c r="P33031" t="s">
        <v>26</v>
      </c>
      <c r="Q33031">
        <v>364.04</v>
      </c>
      <c r="R33031" t="s">
        <v>27</v>
      </c>
      <c r="S33031">
        <v>43.63</v>
      </c>
      <c r="T33031">
        <v>4.2</v>
      </c>
      <c r="U33031">
        <v>4.9000000000000004</v>
      </c>
    </row>
    <row r="33032" spans="1:21" x14ac:dyDescent="0.3">
      <c r="A33032" s="1">
        <v>45292</v>
      </c>
      <c r="B33032" s="2">
        <v>0.41666666666666669</v>
      </c>
      <c r="C33032" t="s">
        <v>33068</v>
      </c>
      <c r="D33032" t="s">
        <v>22</v>
      </c>
      <c r="E33032">
        <v>967453</v>
      </c>
      <c r="F33032" t="s">
        <v>35</v>
      </c>
      <c r="G33032" t="s">
        <v>41</v>
      </c>
      <c r="H33032" t="s">
        <v>44</v>
      </c>
      <c r="I33032">
        <v>3.2</v>
      </c>
      <c r="J33032">
        <v>9.89</v>
      </c>
      <c r="K33032">
        <v>0</v>
      </c>
      <c r="L33032" t="s">
        <v>26</v>
      </c>
      <c r="M33032">
        <v>0</v>
      </c>
      <c r="N33032" t="s">
        <v>26</v>
      </c>
      <c r="O33032">
        <v>0</v>
      </c>
      <c r="P33032" t="s">
        <v>26</v>
      </c>
      <c r="Q33032">
        <v>186</v>
      </c>
      <c r="R33032" t="s">
        <v>60</v>
      </c>
      <c r="S33032">
        <v>12.66</v>
      </c>
      <c r="T33032">
        <v>4.9000000000000004</v>
      </c>
      <c r="U33032">
        <v>3.8</v>
      </c>
    </row>
    <row r="33033" spans="1:21" x14ac:dyDescent="0.3">
      <c r="A33033" s="1">
        <v>45316</v>
      </c>
      <c r="B33033" s="2">
        <v>0.95833333333333337</v>
      </c>
      <c r="C33033" t="s">
        <v>33069</v>
      </c>
      <c r="D33033" t="s">
        <v>22</v>
      </c>
      <c r="E33033">
        <v>591971</v>
      </c>
      <c r="F33033" t="s">
        <v>23</v>
      </c>
      <c r="G33033" t="s">
        <v>58</v>
      </c>
      <c r="H33033" t="s">
        <v>59</v>
      </c>
      <c r="I33033">
        <v>15.03</v>
      </c>
      <c r="J33033">
        <v>29.29</v>
      </c>
      <c r="K33033">
        <v>0</v>
      </c>
      <c r="L33033" t="s">
        <v>26</v>
      </c>
      <c r="M33033">
        <v>0</v>
      </c>
      <c r="N33033" t="s">
        <v>26</v>
      </c>
      <c r="O33033">
        <v>0</v>
      </c>
      <c r="P33033" t="s">
        <v>26</v>
      </c>
      <c r="Q33033">
        <v>574.71</v>
      </c>
      <c r="R33033" t="s">
        <v>60</v>
      </c>
      <c r="S33033">
        <v>20.98</v>
      </c>
      <c r="T33033">
        <v>3.2</v>
      </c>
      <c r="U33033">
        <v>4</v>
      </c>
    </row>
    <row r="33034" spans="1:21" x14ac:dyDescent="0.3">
      <c r="A33034" s="1">
        <v>45305</v>
      </c>
      <c r="B33034" s="2">
        <v>0.375</v>
      </c>
      <c r="C33034" t="s">
        <v>33070</v>
      </c>
      <c r="D33034" t="s">
        <v>71</v>
      </c>
      <c r="E33034">
        <v>104571</v>
      </c>
      <c r="F33034" t="s">
        <v>30</v>
      </c>
      <c r="G33034" t="s">
        <v>114</v>
      </c>
      <c r="H33034" t="s">
        <v>59</v>
      </c>
      <c r="I33034">
        <v>10.46</v>
      </c>
      <c r="J33034">
        <v>15.61</v>
      </c>
      <c r="K33034">
        <v>1</v>
      </c>
      <c r="L33034" t="s">
        <v>111</v>
      </c>
      <c r="M33034">
        <v>0</v>
      </c>
      <c r="N33034" t="s">
        <v>26</v>
      </c>
      <c r="O33034">
        <v>0</v>
      </c>
      <c r="P33034" t="s">
        <v>26</v>
      </c>
      <c r="Q33034">
        <v>1023.35</v>
      </c>
      <c r="R33034" t="s">
        <v>26</v>
      </c>
      <c r="S33034">
        <v>25.46</v>
      </c>
      <c r="T33034">
        <v>4</v>
      </c>
      <c r="U33034">
        <v>4</v>
      </c>
    </row>
    <row r="33035" spans="1:21" x14ac:dyDescent="0.3">
      <c r="A33035" s="1">
        <v>45313</v>
      </c>
      <c r="B33035" s="2">
        <v>0.70833333333333337</v>
      </c>
      <c r="C33035" t="s">
        <v>33071</v>
      </c>
      <c r="D33035" t="s">
        <v>22</v>
      </c>
      <c r="E33035">
        <v>525836</v>
      </c>
      <c r="F33035" t="s">
        <v>62</v>
      </c>
      <c r="G33035" t="s">
        <v>65</v>
      </c>
      <c r="H33035" t="s">
        <v>24</v>
      </c>
      <c r="I33035">
        <v>2.48</v>
      </c>
      <c r="J33035">
        <v>12.19</v>
      </c>
      <c r="K33035">
        <v>0</v>
      </c>
      <c r="L33035" t="s">
        <v>26</v>
      </c>
      <c r="M33035">
        <v>0</v>
      </c>
      <c r="N33035" t="s">
        <v>26</v>
      </c>
      <c r="O33035">
        <v>0</v>
      </c>
      <c r="P33035" t="s">
        <v>26</v>
      </c>
      <c r="Q33035">
        <v>1960.22</v>
      </c>
      <c r="R33035" t="s">
        <v>55</v>
      </c>
      <c r="S33035">
        <v>3.44</v>
      </c>
      <c r="T33035">
        <v>3.7</v>
      </c>
      <c r="U33035">
        <v>3.2</v>
      </c>
    </row>
    <row r="33036" spans="1:21" x14ac:dyDescent="0.3">
      <c r="A33036" s="1">
        <v>45300</v>
      </c>
      <c r="B33036" s="2">
        <v>8.3333333333333329E-2</v>
      </c>
      <c r="C33036" t="s">
        <v>33072</v>
      </c>
      <c r="D33036" t="s">
        <v>22</v>
      </c>
      <c r="E33036">
        <v>909239</v>
      </c>
      <c r="F33036" t="s">
        <v>23</v>
      </c>
      <c r="G33036" t="s">
        <v>75</v>
      </c>
      <c r="H33036" t="s">
        <v>45</v>
      </c>
      <c r="I33036">
        <v>3.73</v>
      </c>
      <c r="J33036">
        <v>24.99</v>
      </c>
      <c r="K33036">
        <v>0</v>
      </c>
      <c r="L33036" t="s">
        <v>26</v>
      </c>
      <c r="M33036">
        <v>0</v>
      </c>
      <c r="N33036" t="s">
        <v>26</v>
      </c>
      <c r="O33036">
        <v>0</v>
      </c>
      <c r="P33036" t="s">
        <v>26</v>
      </c>
      <c r="Q33036">
        <v>584.73</v>
      </c>
      <c r="R33036" t="s">
        <v>27</v>
      </c>
      <c r="S33036">
        <v>11.75</v>
      </c>
      <c r="T33036">
        <v>3.1</v>
      </c>
      <c r="U33036">
        <v>3.9</v>
      </c>
    </row>
    <row r="33037" spans="1:21" x14ac:dyDescent="0.3">
      <c r="A33037" s="1">
        <v>45311</v>
      </c>
      <c r="B33037" s="2">
        <v>0.25</v>
      </c>
      <c r="C33037" t="s">
        <v>33073</v>
      </c>
      <c r="D33037" t="s">
        <v>29</v>
      </c>
      <c r="E33037">
        <v>405952</v>
      </c>
      <c r="F33037" t="s">
        <v>30</v>
      </c>
      <c r="G33037" t="s">
        <v>141</v>
      </c>
      <c r="H33037" t="s">
        <v>90</v>
      </c>
      <c r="I33037">
        <v>10.46</v>
      </c>
      <c r="J33037">
        <v>15.61</v>
      </c>
      <c r="K33037">
        <v>0</v>
      </c>
      <c r="L33037" t="s">
        <v>26</v>
      </c>
      <c r="M33037">
        <v>1</v>
      </c>
      <c r="N33037" t="s">
        <v>33</v>
      </c>
      <c r="O33037">
        <v>0</v>
      </c>
      <c r="P33037" t="s">
        <v>26</v>
      </c>
      <c r="Q33037">
        <v>1023.35</v>
      </c>
      <c r="R33037" t="s">
        <v>26</v>
      </c>
      <c r="S33037">
        <v>25.46</v>
      </c>
      <c r="T33037">
        <v>4</v>
      </c>
      <c r="U33037">
        <v>4</v>
      </c>
    </row>
    <row r="33038" spans="1:21" x14ac:dyDescent="0.3">
      <c r="A33038" s="1">
        <v>45302</v>
      </c>
      <c r="B33038" s="2">
        <v>0.25</v>
      </c>
      <c r="C33038" t="s">
        <v>33074</v>
      </c>
      <c r="D33038" t="s">
        <v>22</v>
      </c>
      <c r="E33038">
        <v>907149</v>
      </c>
      <c r="F33038" t="s">
        <v>48</v>
      </c>
      <c r="G33038" t="s">
        <v>90</v>
      </c>
      <c r="H33038" t="s">
        <v>65</v>
      </c>
      <c r="I33038">
        <v>16.2</v>
      </c>
      <c r="J33038">
        <v>12.44</v>
      </c>
      <c r="K33038">
        <v>0</v>
      </c>
      <c r="L33038" t="s">
        <v>26</v>
      </c>
      <c r="M33038">
        <v>0</v>
      </c>
      <c r="N33038" t="s">
        <v>26</v>
      </c>
      <c r="O33038">
        <v>0</v>
      </c>
      <c r="P33038" t="s">
        <v>26</v>
      </c>
      <c r="Q33038">
        <v>342.65</v>
      </c>
      <c r="R33038" t="s">
        <v>27</v>
      </c>
      <c r="S33038">
        <v>36.96</v>
      </c>
      <c r="T33038">
        <v>4.5</v>
      </c>
      <c r="U33038">
        <v>4.7</v>
      </c>
    </row>
    <row r="33039" spans="1:21" x14ac:dyDescent="0.3">
      <c r="A33039" s="1">
        <v>45307</v>
      </c>
      <c r="B33039" s="2">
        <v>0.54166666666666663</v>
      </c>
      <c r="C33039" t="s">
        <v>33075</v>
      </c>
      <c r="D33039" t="s">
        <v>71</v>
      </c>
      <c r="E33039">
        <v>517348</v>
      </c>
      <c r="F33039" t="s">
        <v>48</v>
      </c>
      <c r="G33039" t="s">
        <v>90</v>
      </c>
      <c r="H33039" t="s">
        <v>81</v>
      </c>
      <c r="I33039">
        <v>10.46</v>
      </c>
      <c r="J33039">
        <v>15.61</v>
      </c>
      <c r="K33039">
        <v>1</v>
      </c>
      <c r="L33039" t="s">
        <v>79</v>
      </c>
      <c r="M33039">
        <v>0</v>
      </c>
      <c r="N33039" t="s">
        <v>26</v>
      </c>
      <c r="O33039">
        <v>0</v>
      </c>
      <c r="P33039" t="s">
        <v>26</v>
      </c>
      <c r="Q33039">
        <v>1023.35</v>
      </c>
      <c r="R33039" t="s">
        <v>26</v>
      </c>
      <c r="S33039">
        <v>25.46</v>
      </c>
      <c r="T33039">
        <v>4</v>
      </c>
      <c r="U33039">
        <v>4</v>
      </c>
    </row>
    <row r="33040" spans="1:21" x14ac:dyDescent="0.3">
      <c r="A33040" s="1">
        <v>45299</v>
      </c>
      <c r="B33040" s="2">
        <v>0.66666666666666663</v>
      </c>
      <c r="C33040" t="s">
        <v>33076</v>
      </c>
      <c r="D33040" t="s">
        <v>29</v>
      </c>
      <c r="E33040">
        <v>921448</v>
      </c>
      <c r="F33040" t="s">
        <v>48</v>
      </c>
      <c r="G33040" t="s">
        <v>113</v>
      </c>
      <c r="H33040" t="s">
        <v>119</v>
      </c>
      <c r="I33040">
        <v>10.46</v>
      </c>
      <c r="J33040">
        <v>15.61</v>
      </c>
      <c r="K33040">
        <v>0</v>
      </c>
      <c r="L33040" t="s">
        <v>26</v>
      </c>
      <c r="M33040">
        <v>1</v>
      </c>
      <c r="N33040" t="s">
        <v>67</v>
      </c>
      <c r="O33040">
        <v>0</v>
      </c>
      <c r="P33040" t="s">
        <v>26</v>
      </c>
      <c r="Q33040">
        <v>1023.35</v>
      </c>
      <c r="R33040" t="s">
        <v>26</v>
      </c>
      <c r="S33040">
        <v>25.46</v>
      </c>
      <c r="T33040">
        <v>4</v>
      </c>
      <c r="U33040">
        <v>4</v>
      </c>
    </row>
    <row r="33041" spans="1:21" x14ac:dyDescent="0.3">
      <c r="A33041" s="1">
        <v>45300</v>
      </c>
      <c r="B33041" s="2">
        <v>0.875</v>
      </c>
      <c r="C33041" t="s">
        <v>33077</v>
      </c>
      <c r="D33041" t="s">
        <v>22</v>
      </c>
      <c r="E33041">
        <v>654119</v>
      </c>
      <c r="F33041" t="s">
        <v>35</v>
      </c>
      <c r="G33041" t="s">
        <v>45</v>
      </c>
      <c r="H33041" t="s">
        <v>106</v>
      </c>
      <c r="I33041">
        <v>3.86</v>
      </c>
      <c r="J33041">
        <v>22.22</v>
      </c>
      <c r="K33041">
        <v>0</v>
      </c>
      <c r="L33041" t="s">
        <v>26</v>
      </c>
      <c r="M33041">
        <v>0</v>
      </c>
      <c r="N33041" t="s">
        <v>26</v>
      </c>
      <c r="O33041">
        <v>0</v>
      </c>
      <c r="P33041" t="s">
        <v>26</v>
      </c>
      <c r="Q33041">
        <v>1217.76</v>
      </c>
      <c r="R33041" t="s">
        <v>87</v>
      </c>
      <c r="S33041">
        <v>24.27</v>
      </c>
      <c r="T33041">
        <v>3.9</v>
      </c>
      <c r="U33041">
        <v>3.8</v>
      </c>
    </row>
    <row r="33042" spans="1:21" x14ac:dyDescent="0.3">
      <c r="A33042" s="1">
        <v>45300</v>
      </c>
      <c r="B33042" s="2">
        <v>8.3333333333333329E-2</v>
      </c>
      <c r="C33042" t="s">
        <v>33078</v>
      </c>
      <c r="D33042" t="s">
        <v>29</v>
      </c>
      <c r="E33042">
        <v>950101</v>
      </c>
      <c r="F33042" t="s">
        <v>23</v>
      </c>
      <c r="G33042" t="s">
        <v>24</v>
      </c>
      <c r="H33042" t="s">
        <v>107</v>
      </c>
      <c r="I33042">
        <v>10.46</v>
      </c>
      <c r="J33042">
        <v>15.61</v>
      </c>
      <c r="K33042">
        <v>0</v>
      </c>
      <c r="L33042" t="s">
        <v>26</v>
      </c>
      <c r="M33042">
        <v>1</v>
      </c>
      <c r="N33042" t="s">
        <v>115</v>
      </c>
      <c r="O33042">
        <v>0</v>
      </c>
      <c r="P33042" t="s">
        <v>26</v>
      </c>
      <c r="Q33042">
        <v>1023.35</v>
      </c>
      <c r="R33042" t="s">
        <v>26</v>
      </c>
      <c r="S33042">
        <v>25.46</v>
      </c>
      <c r="T33042">
        <v>4</v>
      </c>
      <c r="U33042">
        <v>4</v>
      </c>
    </row>
    <row r="33043" spans="1:21" x14ac:dyDescent="0.3">
      <c r="A33043" s="1">
        <v>45302</v>
      </c>
      <c r="B33043" s="2">
        <v>4.1666666666666664E-2</v>
      </c>
      <c r="C33043" t="s">
        <v>33079</v>
      </c>
      <c r="D33043" t="s">
        <v>22</v>
      </c>
      <c r="E33043">
        <v>106434</v>
      </c>
      <c r="F33043" t="s">
        <v>57</v>
      </c>
      <c r="G33043" t="s">
        <v>84</v>
      </c>
      <c r="H33043" t="s">
        <v>141</v>
      </c>
      <c r="I33043">
        <v>1.77</v>
      </c>
      <c r="J33043">
        <v>6.92</v>
      </c>
      <c r="K33043">
        <v>0</v>
      </c>
      <c r="L33043" t="s">
        <v>26</v>
      </c>
      <c r="M33043">
        <v>0</v>
      </c>
      <c r="N33043" t="s">
        <v>26</v>
      </c>
      <c r="O33043">
        <v>0</v>
      </c>
      <c r="P33043" t="s">
        <v>26</v>
      </c>
      <c r="Q33043">
        <v>1621.82</v>
      </c>
      <c r="R33043" t="s">
        <v>87</v>
      </c>
      <c r="S33043">
        <v>44.56</v>
      </c>
      <c r="T33043">
        <v>4.5999999999999996</v>
      </c>
      <c r="U33043">
        <v>3.4</v>
      </c>
    </row>
    <row r="33044" spans="1:21" x14ac:dyDescent="0.3">
      <c r="A33044" s="1">
        <v>45298</v>
      </c>
      <c r="B33044" s="2">
        <v>0.875</v>
      </c>
      <c r="C33044" t="s">
        <v>33080</v>
      </c>
      <c r="D33044" t="s">
        <v>22</v>
      </c>
      <c r="E33044">
        <v>955184</v>
      </c>
      <c r="F33044" t="s">
        <v>30</v>
      </c>
      <c r="G33044" t="s">
        <v>78</v>
      </c>
      <c r="H33044" t="s">
        <v>45</v>
      </c>
      <c r="I33044">
        <v>5.05</v>
      </c>
      <c r="J33044">
        <v>6.42</v>
      </c>
      <c r="K33044">
        <v>0</v>
      </c>
      <c r="L33044" t="s">
        <v>26</v>
      </c>
      <c r="M33044">
        <v>0</v>
      </c>
      <c r="N33044" t="s">
        <v>26</v>
      </c>
      <c r="O33044">
        <v>0</v>
      </c>
      <c r="P33044" t="s">
        <v>26</v>
      </c>
      <c r="Q33044">
        <v>368.42</v>
      </c>
      <c r="R33044" t="s">
        <v>55</v>
      </c>
      <c r="S33044">
        <v>20.62</v>
      </c>
      <c r="T33044">
        <v>3.1</v>
      </c>
      <c r="U33044">
        <v>4.5</v>
      </c>
    </row>
    <row r="33045" spans="1:21" x14ac:dyDescent="0.3">
      <c r="A33045" s="1">
        <v>45303</v>
      </c>
      <c r="B33045" s="2">
        <v>0.29166666666666669</v>
      </c>
      <c r="C33045" t="s">
        <v>33081</v>
      </c>
      <c r="D33045" t="s">
        <v>43</v>
      </c>
      <c r="E33045">
        <v>300469</v>
      </c>
      <c r="F33045" t="s">
        <v>35</v>
      </c>
      <c r="G33045" t="s">
        <v>66</v>
      </c>
      <c r="H33045" t="s">
        <v>49</v>
      </c>
      <c r="I33045">
        <v>10.46</v>
      </c>
      <c r="J33045">
        <v>15.61</v>
      </c>
      <c r="K33045">
        <v>0</v>
      </c>
      <c r="L33045" t="s">
        <v>26</v>
      </c>
      <c r="M33045">
        <v>0</v>
      </c>
      <c r="N33045" t="s">
        <v>26</v>
      </c>
      <c r="O33045">
        <v>1</v>
      </c>
      <c r="P33045" t="s">
        <v>145</v>
      </c>
      <c r="Q33045">
        <v>1023.35</v>
      </c>
      <c r="R33045" t="s">
        <v>26</v>
      </c>
      <c r="S33045">
        <v>25.46</v>
      </c>
      <c r="T33045">
        <v>4</v>
      </c>
      <c r="U33045">
        <v>4</v>
      </c>
    </row>
    <row r="33046" spans="1:21" x14ac:dyDescent="0.3">
      <c r="A33046" s="1">
        <v>45299</v>
      </c>
      <c r="B33046" s="2">
        <v>0.875</v>
      </c>
      <c r="C33046" t="s">
        <v>33082</v>
      </c>
      <c r="D33046" t="s">
        <v>22</v>
      </c>
      <c r="E33046">
        <v>889721</v>
      </c>
      <c r="F33046" t="s">
        <v>30</v>
      </c>
      <c r="G33046" t="s">
        <v>172</v>
      </c>
      <c r="H33046" t="s">
        <v>178</v>
      </c>
      <c r="I33046">
        <v>11.07</v>
      </c>
      <c r="J33046">
        <v>11.26</v>
      </c>
      <c r="K33046">
        <v>0</v>
      </c>
      <c r="L33046" t="s">
        <v>26</v>
      </c>
      <c r="M33046">
        <v>0</v>
      </c>
      <c r="N33046" t="s">
        <v>26</v>
      </c>
      <c r="O33046">
        <v>0</v>
      </c>
      <c r="P33046" t="s">
        <v>26</v>
      </c>
      <c r="Q33046">
        <v>1742.43</v>
      </c>
      <c r="R33046" t="s">
        <v>55</v>
      </c>
      <c r="S33046">
        <v>17.809999999999999</v>
      </c>
      <c r="T33046">
        <v>4.9000000000000004</v>
      </c>
      <c r="U33046">
        <v>4.3</v>
      </c>
    </row>
    <row r="33047" spans="1:21" x14ac:dyDescent="0.3">
      <c r="A33047" s="1">
        <v>45299</v>
      </c>
      <c r="B33047" s="2">
        <v>0.25</v>
      </c>
      <c r="C33047" t="s">
        <v>33083</v>
      </c>
      <c r="D33047" t="s">
        <v>43</v>
      </c>
      <c r="E33047">
        <v>655389</v>
      </c>
      <c r="F33047" t="s">
        <v>57</v>
      </c>
      <c r="G33047" t="s">
        <v>44</v>
      </c>
      <c r="H33047" t="s">
        <v>102</v>
      </c>
      <c r="I33047">
        <v>10.46</v>
      </c>
      <c r="J33047">
        <v>15.61</v>
      </c>
      <c r="K33047">
        <v>0</v>
      </c>
      <c r="L33047" t="s">
        <v>26</v>
      </c>
      <c r="M33047">
        <v>0</v>
      </c>
      <c r="N33047" t="s">
        <v>26</v>
      </c>
      <c r="O33047">
        <v>1</v>
      </c>
      <c r="P33047" t="s">
        <v>145</v>
      </c>
      <c r="Q33047">
        <v>1023.35</v>
      </c>
      <c r="R33047" t="s">
        <v>26</v>
      </c>
      <c r="S33047">
        <v>25.46</v>
      </c>
      <c r="T33047">
        <v>4</v>
      </c>
      <c r="U33047">
        <v>4</v>
      </c>
    </row>
    <row r="33048" spans="1:21" x14ac:dyDescent="0.3">
      <c r="A33048" s="1">
        <v>45303</v>
      </c>
      <c r="B33048" s="2">
        <v>0.95833333333333337</v>
      </c>
      <c r="C33048" t="s">
        <v>33084</v>
      </c>
      <c r="D33048" t="s">
        <v>22</v>
      </c>
      <c r="E33048">
        <v>952004</v>
      </c>
      <c r="F33048" t="s">
        <v>35</v>
      </c>
      <c r="G33048" t="s">
        <v>24</v>
      </c>
      <c r="H33048" t="s">
        <v>170</v>
      </c>
      <c r="I33048">
        <v>5.76</v>
      </c>
      <c r="J33048">
        <v>7.46</v>
      </c>
      <c r="K33048">
        <v>0</v>
      </c>
      <c r="L33048" t="s">
        <v>26</v>
      </c>
      <c r="M33048">
        <v>0</v>
      </c>
      <c r="N33048" t="s">
        <v>26</v>
      </c>
      <c r="O33048">
        <v>0</v>
      </c>
      <c r="P33048" t="s">
        <v>26</v>
      </c>
      <c r="Q33048">
        <v>1758.71</v>
      </c>
      <c r="R33048" t="s">
        <v>55</v>
      </c>
      <c r="S33048">
        <v>20.010000000000002</v>
      </c>
      <c r="T33048">
        <v>4</v>
      </c>
      <c r="U33048">
        <v>3.1</v>
      </c>
    </row>
    <row r="33049" spans="1:21" x14ac:dyDescent="0.3">
      <c r="A33049" s="1">
        <v>45321</v>
      </c>
      <c r="B33049" s="2">
        <v>0.25</v>
      </c>
      <c r="C33049" t="s">
        <v>33085</v>
      </c>
      <c r="D33049" t="s">
        <v>22</v>
      </c>
      <c r="E33049">
        <v>703525</v>
      </c>
      <c r="F33049" t="s">
        <v>35</v>
      </c>
      <c r="G33049" t="s">
        <v>75</v>
      </c>
      <c r="H33049" t="s">
        <v>178</v>
      </c>
      <c r="I33049">
        <v>4.28</v>
      </c>
      <c r="J33049">
        <v>1.52</v>
      </c>
      <c r="K33049">
        <v>0</v>
      </c>
      <c r="L33049" t="s">
        <v>26</v>
      </c>
      <c r="M33049">
        <v>0</v>
      </c>
      <c r="N33049" t="s">
        <v>26</v>
      </c>
      <c r="O33049">
        <v>0</v>
      </c>
      <c r="P33049" t="s">
        <v>26</v>
      </c>
      <c r="Q33049">
        <v>245.36</v>
      </c>
      <c r="R33049" t="s">
        <v>87</v>
      </c>
      <c r="S33049">
        <v>35.96</v>
      </c>
      <c r="T33049">
        <v>4.8</v>
      </c>
      <c r="U33049">
        <v>3.1</v>
      </c>
    </row>
    <row r="33050" spans="1:21" x14ac:dyDescent="0.3">
      <c r="A33050" s="1">
        <v>45316</v>
      </c>
      <c r="B33050" s="2">
        <v>0.58333333333333337</v>
      </c>
      <c r="C33050" t="s">
        <v>33086</v>
      </c>
      <c r="D33050" t="s">
        <v>22</v>
      </c>
      <c r="E33050">
        <v>550062</v>
      </c>
      <c r="F33050" t="s">
        <v>35</v>
      </c>
      <c r="G33050" t="s">
        <v>127</v>
      </c>
      <c r="H33050" t="s">
        <v>45</v>
      </c>
      <c r="I33050">
        <v>15.17</v>
      </c>
      <c r="J33050">
        <v>20.13</v>
      </c>
      <c r="K33050">
        <v>0</v>
      </c>
      <c r="L33050" t="s">
        <v>26</v>
      </c>
      <c r="M33050">
        <v>0</v>
      </c>
      <c r="N33050" t="s">
        <v>26</v>
      </c>
      <c r="O33050">
        <v>0</v>
      </c>
      <c r="P33050" t="s">
        <v>26</v>
      </c>
      <c r="Q33050">
        <v>1745.91</v>
      </c>
      <c r="R33050" t="s">
        <v>60</v>
      </c>
      <c r="S33050">
        <v>29.78</v>
      </c>
      <c r="T33050">
        <v>4.0999999999999996</v>
      </c>
      <c r="U33050">
        <v>3.3</v>
      </c>
    </row>
    <row r="33051" spans="1:21" x14ac:dyDescent="0.3">
      <c r="A33051" s="1">
        <v>45310</v>
      </c>
      <c r="B33051" s="2">
        <v>0.33333333333333331</v>
      </c>
      <c r="C33051" t="s">
        <v>33087</v>
      </c>
      <c r="D33051" t="s">
        <v>22</v>
      </c>
      <c r="E33051">
        <v>809585</v>
      </c>
      <c r="F33051" t="s">
        <v>57</v>
      </c>
      <c r="G33051" t="s">
        <v>49</v>
      </c>
      <c r="H33051" t="s">
        <v>106</v>
      </c>
      <c r="I33051">
        <v>16.63</v>
      </c>
      <c r="J33051">
        <v>5.51</v>
      </c>
      <c r="K33051">
        <v>0</v>
      </c>
      <c r="L33051" t="s">
        <v>26</v>
      </c>
      <c r="M33051">
        <v>0</v>
      </c>
      <c r="N33051" t="s">
        <v>26</v>
      </c>
      <c r="O33051">
        <v>0</v>
      </c>
      <c r="P33051" t="s">
        <v>26</v>
      </c>
      <c r="Q33051">
        <v>1220.24</v>
      </c>
      <c r="R33051" t="s">
        <v>60</v>
      </c>
      <c r="S33051">
        <v>10.81</v>
      </c>
      <c r="T33051">
        <v>3.4</v>
      </c>
      <c r="U33051">
        <v>4.2</v>
      </c>
    </row>
    <row r="33052" spans="1:21" x14ac:dyDescent="0.3">
      <c r="A33052" s="1">
        <v>45299</v>
      </c>
      <c r="B33052" s="2">
        <v>0.70833333333333337</v>
      </c>
      <c r="C33052" t="s">
        <v>33088</v>
      </c>
      <c r="D33052" t="s">
        <v>22</v>
      </c>
      <c r="E33052">
        <v>172693</v>
      </c>
      <c r="F33052" t="s">
        <v>35</v>
      </c>
      <c r="G33052" t="s">
        <v>94</v>
      </c>
      <c r="H33052" t="s">
        <v>59</v>
      </c>
      <c r="I33052">
        <v>10.53</v>
      </c>
      <c r="J33052">
        <v>5.75</v>
      </c>
      <c r="K33052">
        <v>0</v>
      </c>
      <c r="L33052" t="s">
        <v>26</v>
      </c>
      <c r="M33052">
        <v>0</v>
      </c>
      <c r="N33052" t="s">
        <v>26</v>
      </c>
      <c r="O33052">
        <v>0</v>
      </c>
      <c r="P33052" t="s">
        <v>26</v>
      </c>
      <c r="Q33052">
        <v>917.23</v>
      </c>
      <c r="R33052" t="s">
        <v>60</v>
      </c>
      <c r="S33052">
        <v>47.67</v>
      </c>
      <c r="T33052">
        <v>3.5</v>
      </c>
      <c r="U33052">
        <v>3.9</v>
      </c>
    </row>
    <row r="33053" spans="1:21" x14ac:dyDescent="0.3">
      <c r="A33053" s="1">
        <v>45302</v>
      </c>
      <c r="B33053" s="2">
        <v>0.66666666666666663</v>
      </c>
      <c r="C33053" t="s">
        <v>33089</v>
      </c>
      <c r="D33053" t="s">
        <v>22</v>
      </c>
      <c r="E33053">
        <v>898769</v>
      </c>
      <c r="F33053" t="s">
        <v>35</v>
      </c>
      <c r="G33053" t="s">
        <v>101</v>
      </c>
      <c r="H33053" t="s">
        <v>69</v>
      </c>
      <c r="I33053">
        <v>14.27</v>
      </c>
      <c r="J33053">
        <v>19.55</v>
      </c>
      <c r="K33053">
        <v>0</v>
      </c>
      <c r="L33053" t="s">
        <v>26</v>
      </c>
      <c r="M33053">
        <v>0</v>
      </c>
      <c r="N33053" t="s">
        <v>26</v>
      </c>
      <c r="O33053">
        <v>0</v>
      </c>
      <c r="P33053" t="s">
        <v>26</v>
      </c>
      <c r="Q33053">
        <v>1159.81</v>
      </c>
      <c r="R33053" t="s">
        <v>60</v>
      </c>
      <c r="S33053">
        <v>21.12</v>
      </c>
      <c r="T33053">
        <v>3.1</v>
      </c>
      <c r="U33053">
        <v>4.5999999999999996</v>
      </c>
    </row>
    <row r="33054" spans="1:21" x14ac:dyDescent="0.3">
      <c r="A33054" s="1">
        <v>45294</v>
      </c>
      <c r="B33054" s="2">
        <v>0.41666666666666669</v>
      </c>
      <c r="C33054" t="s">
        <v>33090</v>
      </c>
      <c r="D33054" t="s">
        <v>22</v>
      </c>
      <c r="E33054">
        <v>752203</v>
      </c>
      <c r="F33054" t="s">
        <v>40</v>
      </c>
      <c r="G33054" t="s">
        <v>41</v>
      </c>
      <c r="H33054" t="s">
        <v>122</v>
      </c>
      <c r="I33054">
        <v>7.34</v>
      </c>
      <c r="J33054">
        <v>24.02</v>
      </c>
      <c r="K33054">
        <v>0</v>
      </c>
      <c r="L33054" t="s">
        <v>26</v>
      </c>
      <c r="M33054">
        <v>0</v>
      </c>
      <c r="N33054" t="s">
        <v>26</v>
      </c>
      <c r="O33054">
        <v>0</v>
      </c>
      <c r="P33054" t="s">
        <v>26</v>
      </c>
      <c r="Q33054">
        <v>432.59</v>
      </c>
      <c r="R33054" t="s">
        <v>27</v>
      </c>
      <c r="S33054">
        <v>36.97</v>
      </c>
      <c r="T33054">
        <v>4.4000000000000004</v>
      </c>
      <c r="U33054">
        <v>3.5</v>
      </c>
    </row>
    <row r="33055" spans="1:21" x14ac:dyDescent="0.3">
      <c r="A33055" s="1">
        <v>45318</v>
      </c>
      <c r="B33055" s="2">
        <v>0.58333333333333337</v>
      </c>
      <c r="C33055" t="s">
        <v>33091</v>
      </c>
      <c r="D33055" t="s">
        <v>43</v>
      </c>
      <c r="E33055">
        <v>632649</v>
      </c>
      <c r="F33055" t="s">
        <v>48</v>
      </c>
      <c r="G33055" t="s">
        <v>94</v>
      </c>
      <c r="H33055" t="s">
        <v>94</v>
      </c>
      <c r="I33055">
        <v>10.46</v>
      </c>
      <c r="J33055">
        <v>15.61</v>
      </c>
      <c r="K33055">
        <v>0</v>
      </c>
      <c r="L33055" t="s">
        <v>26</v>
      </c>
      <c r="M33055">
        <v>0</v>
      </c>
      <c r="N33055" t="s">
        <v>26</v>
      </c>
      <c r="O33055">
        <v>1</v>
      </c>
      <c r="P33055" t="s">
        <v>51</v>
      </c>
      <c r="Q33055">
        <v>1023.35</v>
      </c>
      <c r="R33055" t="s">
        <v>26</v>
      </c>
      <c r="S33055">
        <v>25.46</v>
      </c>
      <c r="T33055">
        <v>4</v>
      </c>
      <c r="U33055">
        <v>4</v>
      </c>
    </row>
    <row r="33056" spans="1:21" x14ac:dyDescent="0.3">
      <c r="A33056" s="1">
        <v>45300</v>
      </c>
      <c r="B33056" s="2">
        <v>0.29166666666666669</v>
      </c>
      <c r="C33056" t="s">
        <v>33092</v>
      </c>
      <c r="D33056" t="s">
        <v>29</v>
      </c>
      <c r="E33056">
        <v>708249</v>
      </c>
      <c r="F33056" t="s">
        <v>35</v>
      </c>
      <c r="G33056" t="s">
        <v>81</v>
      </c>
      <c r="H33056" t="s">
        <v>170</v>
      </c>
      <c r="I33056">
        <v>10.46</v>
      </c>
      <c r="J33056">
        <v>15.61</v>
      </c>
      <c r="K33056">
        <v>0</v>
      </c>
      <c r="L33056" t="s">
        <v>26</v>
      </c>
      <c r="M33056">
        <v>1</v>
      </c>
      <c r="N33056" t="s">
        <v>38</v>
      </c>
      <c r="O33056">
        <v>0</v>
      </c>
      <c r="P33056" t="s">
        <v>26</v>
      </c>
      <c r="Q33056">
        <v>1023.35</v>
      </c>
      <c r="R33056" t="s">
        <v>26</v>
      </c>
      <c r="S33056">
        <v>25.46</v>
      </c>
      <c r="T33056">
        <v>4</v>
      </c>
      <c r="U33056">
        <v>4</v>
      </c>
    </row>
    <row r="33057" spans="1:21" x14ac:dyDescent="0.3">
      <c r="A33057" s="1">
        <v>45310</v>
      </c>
      <c r="B33057" s="2">
        <v>0</v>
      </c>
      <c r="C33057" t="s">
        <v>33093</v>
      </c>
      <c r="D33057" t="s">
        <v>22</v>
      </c>
      <c r="E33057">
        <v>634154</v>
      </c>
      <c r="F33057" t="s">
        <v>57</v>
      </c>
      <c r="G33057" t="s">
        <v>41</v>
      </c>
      <c r="H33057" t="s">
        <v>172</v>
      </c>
      <c r="I33057">
        <v>8.56</v>
      </c>
      <c r="J33057">
        <v>11.35</v>
      </c>
      <c r="K33057">
        <v>0</v>
      </c>
      <c r="L33057" t="s">
        <v>26</v>
      </c>
      <c r="M33057">
        <v>0</v>
      </c>
      <c r="N33057" t="s">
        <v>26</v>
      </c>
      <c r="O33057">
        <v>0</v>
      </c>
      <c r="P33057" t="s">
        <v>26</v>
      </c>
      <c r="Q33057">
        <v>1144.1600000000001</v>
      </c>
      <c r="R33057" t="s">
        <v>55</v>
      </c>
      <c r="S33057">
        <v>24.23</v>
      </c>
      <c r="T33057">
        <v>3</v>
      </c>
      <c r="U33057">
        <v>3.6</v>
      </c>
    </row>
    <row r="33058" spans="1:21" x14ac:dyDescent="0.3">
      <c r="A33058" s="1">
        <v>45300</v>
      </c>
      <c r="B33058" s="2">
        <v>0.625</v>
      </c>
      <c r="C33058" t="s">
        <v>33094</v>
      </c>
      <c r="D33058" t="s">
        <v>22</v>
      </c>
      <c r="E33058">
        <v>250499</v>
      </c>
      <c r="F33058" t="s">
        <v>23</v>
      </c>
      <c r="G33058" t="s">
        <v>92</v>
      </c>
      <c r="H33058" t="s">
        <v>25</v>
      </c>
      <c r="I33058">
        <v>19.47</v>
      </c>
      <c r="J33058">
        <v>29.08</v>
      </c>
      <c r="K33058">
        <v>0</v>
      </c>
      <c r="L33058" t="s">
        <v>26</v>
      </c>
      <c r="M33058">
        <v>0</v>
      </c>
      <c r="N33058" t="s">
        <v>26</v>
      </c>
      <c r="O33058">
        <v>0</v>
      </c>
      <c r="P33058" t="s">
        <v>26</v>
      </c>
      <c r="Q33058">
        <v>1019.8</v>
      </c>
      <c r="R33058" t="s">
        <v>27</v>
      </c>
      <c r="S33058">
        <v>13.13</v>
      </c>
      <c r="T33058">
        <v>4.7</v>
      </c>
      <c r="U33058">
        <v>3.9</v>
      </c>
    </row>
    <row r="33059" spans="1:21" x14ac:dyDescent="0.3">
      <c r="A33059" s="1">
        <v>45307</v>
      </c>
      <c r="B33059" s="2">
        <v>0.33333333333333331</v>
      </c>
      <c r="C33059" t="s">
        <v>33095</v>
      </c>
      <c r="D33059" t="s">
        <v>29</v>
      </c>
      <c r="E33059">
        <v>929097</v>
      </c>
      <c r="F33059" t="s">
        <v>35</v>
      </c>
      <c r="G33059" t="s">
        <v>44</v>
      </c>
      <c r="H33059" t="s">
        <v>170</v>
      </c>
      <c r="I33059">
        <v>10.46</v>
      </c>
      <c r="J33059">
        <v>15.61</v>
      </c>
      <c r="K33059">
        <v>0</v>
      </c>
      <c r="L33059" t="s">
        <v>26</v>
      </c>
      <c r="M33059">
        <v>1</v>
      </c>
      <c r="N33059" t="s">
        <v>115</v>
      </c>
      <c r="O33059">
        <v>0</v>
      </c>
      <c r="P33059" t="s">
        <v>26</v>
      </c>
      <c r="Q33059">
        <v>1023.35</v>
      </c>
      <c r="R33059" t="s">
        <v>26</v>
      </c>
      <c r="S33059">
        <v>25.46</v>
      </c>
      <c r="T33059">
        <v>4</v>
      </c>
      <c r="U33059">
        <v>4</v>
      </c>
    </row>
    <row r="33060" spans="1:21" x14ac:dyDescent="0.3">
      <c r="A33060" s="1">
        <v>45307</v>
      </c>
      <c r="B33060" s="2">
        <v>0.16666666666666666</v>
      </c>
      <c r="C33060" t="s">
        <v>33096</v>
      </c>
      <c r="D33060" t="s">
        <v>22</v>
      </c>
      <c r="E33060">
        <v>598419</v>
      </c>
      <c r="F33060" t="s">
        <v>40</v>
      </c>
      <c r="G33060" t="s">
        <v>83</v>
      </c>
      <c r="H33060" t="s">
        <v>178</v>
      </c>
      <c r="I33060">
        <v>3.12</v>
      </c>
      <c r="J33060">
        <v>16.579999999999998</v>
      </c>
      <c r="K33060">
        <v>0</v>
      </c>
      <c r="L33060" t="s">
        <v>26</v>
      </c>
      <c r="M33060">
        <v>0</v>
      </c>
      <c r="N33060" t="s">
        <v>26</v>
      </c>
      <c r="O33060">
        <v>0</v>
      </c>
      <c r="P33060" t="s">
        <v>26</v>
      </c>
      <c r="Q33060">
        <v>1903.46</v>
      </c>
      <c r="R33060" t="s">
        <v>87</v>
      </c>
      <c r="S33060">
        <v>4.13</v>
      </c>
      <c r="T33060">
        <v>5</v>
      </c>
      <c r="U33060">
        <v>4.9000000000000004</v>
      </c>
    </row>
    <row r="33061" spans="1:21" x14ac:dyDescent="0.3">
      <c r="A33061" s="1">
        <v>45302</v>
      </c>
      <c r="B33061" s="2">
        <v>4.1666666666666664E-2</v>
      </c>
      <c r="C33061" t="s">
        <v>33097</v>
      </c>
      <c r="D33061" t="s">
        <v>22</v>
      </c>
      <c r="E33061">
        <v>597317</v>
      </c>
      <c r="F33061" t="s">
        <v>35</v>
      </c>
      <c r="G33061" t="s">
        <v>65</v>
      </c>
      <c r="H33061" t="s">
        <v>75</v>
      </c>
      <c r="I33061">
        <v>4.92</v>
      </c>
      <c r="J33061">
        <v>13.07</v>
      </c>
      <c r="K33061">
        <v>0</v>
      </c>
      <c r="L33061" t="s">
        <v>26</v>
      </c>
      <c r="M33061">
        <v>0</v>
      </c>
      <c r="N33061" t="s">
        <v>26</v>
      </c>
      <c r="O33061">
        <v>0</v>
      </c>
      <c r="P33061" t="s">
        <v>26</v>
      </c>
      <c r="Q33061">
        <v>1664.56</v>
      </c>
      <c r="R33061" t="s">
        <v>55</v>
      </c>
      <c r="S33061">
        <v>33.57</v>
      </c>
      <c r="T33061">
        <v>3.2</v>
      </c>
      <c r="U33061">
        <v>3.5</v>
      </c>
    </row>
    <row r="33062" spans="1:21" x14ac:dyDescent="0.3">
      <c r="A33062" s="1">
        <v>45297</v>
      </c>
      <c r="B33062" s="2">
        <v>0.75</v>
      </c>
      <c r="C33062" t="s">
        <v>33098</v>
      </c>
      <c r="D33062" t="s">
        <v>43</v>
      </c>
      <c r="E33062">
        <v>519510</v>
      </c>
      <c r="F33062" t="s">
        <v>35</v>
      </c>
      <c r="G33062" t="s">
        <v>41</v>
      </c>
      <c r="H33062" t="s">
        <v>44</v>
      </c>
      <c r="I33062">
        <v>10.46</v>
      </c>
      <c r="J33062">
        <v>15.61</v>
      </c>
      <c r="K33062">
        <v>0</v>
      </c>
      <c r="L33062" t="s">
        <v>26</v>
      </c>
      <c r="M33062">
        <v>0</v>
      </c>
      <c r="N33062" t="s">
        <v>26</v>
      </c>
      <c r="O33062">
        <v>1</v>
      </c>
      <c r="P33062" t="s">
        <v>51</v>
      </c>
      <c r="Q33062">
        <v>1023.35</v>
      </c>
      <c r="R33062" t="s">
        <v>26</v>
      </c>
      <c r="S33062">
        <v>25.46</v>
      </c>
      <c r="T33062">
        <v>4</v>
      </c>
      <c r="U33062">
        <v>4</v>
      </c>
    </row>
    <row r="33063" spans="1:21" x14ac:dyDescent="0.3">
      <c r="A33063" s="1">
        <v>45308</v>
      </c>
      <c r="B33063" s="2">
        <v>0.45833333333333331</v>
      </c>
      <c r="C33063" t="s">
        <v>33099</v>
      </c>
      <c r="D33063" t="s">
        <v>22</v>
      </c>
      <c r="E33063">
        <v>841331</v>
      </c>
      <c r="F33063" t="s">
        <v>48</v>
      </c>
      <c r="G33063" t="s">
        <v>83</v>
      </c>
      <c r="H33063" t="s">
        <v>65</v>
      </c>
      <c r="I33063">
        <v>10.220000000000001</v>
      </c>
      <c r="J33063">
        <v>4.37</v>
      </c>
      <c r="K33063">
        <v>0</v>
      </c>
      <c r="L33063" t="s">
        <v>26</v>
      </c>
      <c r="M33063">
        <v>0</v>
      </c>
      <c r="N33063" t="s">
        <v>26</v>
      </c>
      <c r="O33063">
        <v>0</v>
      </c>
      <c r="P33063" t="s">
        <v>26</v>
      </c>
      <c r="Q33063">
        <v>1265.4000000000001</v>
      </c>
      <c r="R33063" t="s">
        <v>55</v>
      </c>
      <c r="S33063">
        <v>4.96</v>
      </c>
      <c r="T33063">
        <v>4.7</v>
      </c>
      <c r="U33063">
        <v>4.0999999999999996</v>
      </c>
    </row>
    <row r="33064" spans="1:21" x14ac:dyDescent="0.3">
      <c r="A33064" s="1">
        <v>45316</v>
      </c>
      <c r="B33064" s="2">
        <v>0.54166666666666663</v>
      </c>
      <c r="C33064" t="s">
        <v>33100</v>
      </c>
      <c r="D33064" t="s">
        <v>22</v>
      </c>
      <c r="E33064">
        <v>851195</v>
      </c>
      <c r="F33064" t="s">
        <v>23</v>
      </c>
      <c r="G33064" t="s">
        <v>53</v>
      </c>
      <c r="H33064" t="s">
        <v>59</v>
      </c>
      <c r="I33064">
        <v>10.6</v>
      </c>
      <c r="J33064">
        <v>18.47</v>
      </c>
      <c r="K33064">
        <v>0</v>
      </c>
      <c r="L33064" t="s">
        <v>26</v>
      </c>
      <c r="M33064">
        <v>0</v>
      </c>
      <c r="N33064" t="s">
        <v>26</v>
      </c>
      <c r="O33064">
        <v>0</v>
      </c>
      <c r="P33064" t="s">
        <v>26</v>
      </c>
      <c r="Q33064">
        <v>915.92</v>
      </c>
      <c r="R33064" t="s">
        <v>60</v>
      </c>
      <c r="S33064">
        <v>21.03</v>
      </c>
      <c r="T33064">
        <v>4.4000000000000004</v>
      </c>
      <c r="U33064">
        <v>3.2</v>
      </c>
    </row>
    <row r="33065" spans="1:21" x14ac:dyDescent="0.3">
      <c r="A33065" s="1">
        <v>45316</v>
      </c>
      <c r="B33065" s="2">
        <v>0.79166666666666663</v>
      </c>
      <c r="C33065" t="s">
        <v>33101</v>
      </c>
      <c r="D33065" t="s">
        <v>43</v>
      </c>
      <c r="E33065">
        <v>171085</v>
      </c>
      <c r="F33065" t="s">
        <v>57</v>
      </c>
      <c r="G33065" t="s">
        <v>54</v>
      </c>
      <c r="H33065" t="s">
        <v>37</v>
      </c>
      <c r="I33065">
        <v>10.46</v>
      </c>
      <c r="J33065">
        <v>15.61</v>
      </c>
      <c r="K33065">
        <v>0</v>
      </c>
      <c r="L33065" t="s">
        <v>26</v>
      </c>
      <c r="M33065">
        <v>0</v>
      </c>
      <c r="N33065" t="s">
        <v>26</v>
      </c>
      <c r="O33065">
        <v>1</v>
      </c>
      <c r="P33065" t="s">
        <v>46</v>
      </c>
      <c r="Q33065">
        <v>1023.35</v>
      </c>
      <c r="R33065" t="s">
        <v>26</v>
      </c>
      <c r="S33065">
        <v>25.46</v>
      </c>
      <c r="T33065">
        <v>4</v>
      </c>
      <c r="U33065">
        <v>4</v>
      </c>
    </row>
    <row r="33066" spans="1:21" x14ac:dyDescent="0.3">
      <c r="A33066" s="1">
        <v>45299</v>
      </c>
      <c r="B33066" s="2">
        <v>8.3333333333333329E-2</v>
      </c>
      <c r="C33066" t="s">
        <v>33102</v>
      </c>
      <c r="D33066" t="s">
        <v>22</v>
      </c>
      <c r="E33066">
        <v>767669</v>
      </c>
      <c r="F33066" t="s">
        <v>62</v>
      </c>
      <c r="G33066" t="s">
        <v>106</v>
      </c>
      <c r="H33066" t="s">
        <v>41</v>
      </c>
      <c r="I33066">
        <v>17.25</v>
      </c>
      <c r="J33066">
        <v>10.53</v>
      </c>
      <c r="K33066">
        <v>0</v>
      </c>
      <c r="L33066" t="s">
        <v>26</v>
      </c>
      <c r="M33066">
        <v>0</v>
      </c>
      <c r="N33066" t="s">
        <v>26</v>
      </c>
      <c r="O33066">
        <v>0</v>
      </c>
      <c r="P33066" t="s">
        <v>26</v>
      </c>
      <c r="Q33066">
        <v>884.16</v>
      </c>
      <c r="R33066" t="s">
        <v>55</v>
      </c>
      <c r="S33066">
        <v>49.39</v>
      </c>
      <c r="T33066">
        <v>4.2</v>
      </c>
      <c r="U33066">
        <v>4.7</v>
      </c>
    </row>
    <row r="33067" spans="1:21" x14ac:dyDescent="0.3">
      <c r="A33067" s="1">
        <v>45308</v>
      </c>
      <c r="B33067" s="2">
        <v>0.5</v>
      </c>
      <c r="C33067" t="s">
        <v>33103</v>
      </c>
      <c r="D33067" t="s">
        <v>29</v>
      </c>
      <c r="E33067">
        <v>338314</v>
      </c>
      <c r="F33067" t="s">
        <v>57</v>
      </c>
      <c r="G33067" t="s">
        <v>163</v>
      </c>
      <c r="H33067" t="s">
        <v>99</v>
      </c>
      <c r="I33067">
        <v>10.46</v>
      </c>
      <c r="J33067">
        <v>15.61</v>
      </c>
      <c r="K33067">
        <v>0</v>
      </c>
      <c r="L33067" t="s">
        <v>26</v>
      </c>
      <c r="M33067">
        <v>1</v>
      </c>
      <c r="N33067" t="s">
        <v>115</v>
      </c>
      <c r="O33067">
        <v>0</v>
      </c>
      <c r="P33067" t="s">
        <v>26</v>
      </c>
      <c r="Q33067">
        <v>1023.35</v>
      </c>
      <c r="R33067" t="s">
        <v>26</v>
      </c>
      <c r="S33067">
        <v>25.46</v>
      </c>
      <c r="T33067">
        <v>4</v>
      </c>
      <c r="U33067">
        <v>4</v>
      </c>
    </row>
    <row r="33068" spans="1:21" x14ac:dyDescent="0.3">
      <c r="A33068" s="1">
        <v>45296</v>
      </c>
      <c r="B33068" s="2">
        <v>0.83333333333333337</v>
      </c>
      <c r="C33068" t="s">
        <v>33104</v>
      </c>
      <c r="D33068" t="s">
        <v>22</v>
      </c>
      <c r="E33068">
        <v>222272</v>
      </c>
      <c r="F33068" t="s">
        <v>23</v>
      </c>
      <c r="G33068" t="s">
        <v>143</v>
      </c>
      <c r="H33068" t="s">
        <v>139</v>
      </c>
      <c r="I33068">
        <v>13.28</v>
      </c>
      <c r="J33068">
        <v>11.39</v>
      </c>
      <c r="K33068">
        <v>0</v>
      </c>
      <c r="L33068" t="s">
        <v>26</v>
      </c>
      <c r="M33068">
        <v>0</v>
      </c>
      <c r="N33068" t="s">
        <v>26</v>
      </c>
      <c r="O33068">
        <v>0</v>
      </c>
      <c r="P33068" t="s">
        <v>26</v>
      </c>
      <c r="Q33068">
        <v>424.64</v>
      </c>
      <c r="R33068" t="s">
        <v>60</v>
      </c>
      <c r="S33068">
        <v>19.649999999999999</v>
      </c>
      <c r="T33068">
        <v>4.5999999999999996</v>
      </c>
      <c r="U33068">
        <v>4.2</v>
      </c>
    </row>
    <row r="33069" spans="1:21" x14ac:dyDescent="0.3">
      <c r="A33069" s="1">
        <v>45311</v>
      </c>
      <c r="B33069" s="2">
        <v>0.70833333333333337</v>
      </c>
      <c r="C33069" t="s">
        <v>33105</v>
      </c>
      <c r="D33069" t="s">
        <v>29</v>
      </c>
      <c r="E33069">
        <v>194049</v>
      </c>
      <c r="F33069" t="s">
        <v>35</v>
      </c>
      <c r="G33069" t="s">
        <v>72</v>
      </c>
      <c r="H33069" t="s">
        <v>50</v>
      </c>
      <c r="I33069">
        <v>10.46</v>
      </c>
      <c r="J33069">
        <v>15.61</v>
      </c>
      <c r="K33069">
        <v>0</v>
      </c>
      <c r="L33069" t="s">
        <v>26</v>
      </c>
      <c r="M33069">
        <v>1</v>
      </c>
      <c r="N33069" t="s">
        <v>33</v>
      </c>
      <c r="O33069">
        <v>0</v>
      </c>
      <c r="P33069" t="s">
        <v>26</v>
      </c>
      <c r="Q33069">
        <v>1023.35</v>
      </c>
      <c r="R33069" t="s">
        <v>26</v>
      </c>
      <c r="S33069">
        <v>25.46</v>
      </c>
      <c r="T33069">
        <v>4</v>
      </c>
      <c r="U33069">
        <v>4</v>
      </c>
    </row>
    <row r="33070" spans="1:21" x14ac:dyDescent="0.3">
      <c r="A33070" s="1">
        <v>45293</v>
      </c>
      <c r="B33070" s="2">
        <v>0.95833333333333337</v>
      </c>
      <c r="C33070" t="s">
        <v>33106</v>
      </c>
      <c r="D33070" t="s">
        <v>29</v>
      </c>
      <c r="E33070">
        <v>272381</v>
      </c>
      <c r="F33070" t="s">
        <v>30</v>
      </c>
      <c r="G33070" t="s">
        <v>129</v>
      </c>
      <c r="H33070" t="s">
        <v>110</v>
      </c>
      <c r="I33070">
        <v>10.46</v>
      </c>
      <c r="J33070">
        <v>15.61</v>
      </c>
      <c r="K33070">
        <v>0</v>
      </c>
      <c r="L33070" t="s">
        <v>26</v>
      </c>
      <c r="M33070">
        <v>1</v>
      </c>
      <c r="N33070" t="s">
        <v>33</v>
      </c>
      <c r="O33070">
        <v>0</v>
      </c>
      <c r="P33070" t="s">
        <v>26</v>
      </c>
      <c r="Q33070">
        <v>1023.35</v>
      </c>
      <c r="R33070" t="s">
        <v>26</v>
      </c>
      <c r="S33070">
        <v>25.46</v>
      </c>
      <c r="T33070">
        <v>4</v>
      </c>
      <c r="U33070">
        <v>4</v>
      </c>
    </row>
    <row r="33071" spans="1:21" x14ac:dyDescent="0.3">
      <c r="A33071" s="1">
        <v>45300</v>
      </c>
      <c r="B33071" s="2">
        <v>0.66666666666666663</v>
      </c>
      <c r="C33071" t="s">
        <v>33107</v>
      </c>
      <c r="D33071" t="s">
        <v>22</v>
      </c>
      <c r="E33071">
        <v>411130</v>
      </c>
      <c r="F33071" t="s">
        <v>40</v>
      </c>
      <c r="G33071" t="s">
        <v>143</v>
      </c>
      <c r="H33071" t="s">
        <v>69</v>
      </c>
      <c r="I33071">
        <v>15.9</v>
      </c>
      <c r="J33071">
        <v>24.07</v>
      </c>
      <c r="K33071">
        <v>0</v>
      </c>
      <c r="L33071" t="s">
        <v>26</v>
      </c>
      <c r="M33071">
        <v>0</v>
      </c>
      <c r="N33071" t="s">
        <v>26</v>
      </c>
      <c r="O33071">
        <v>0</v>
      </c>
      <c r="P33071" t="s">
        <v>26</v>
      </c>
      <c r="Q33071">
        <v>925.35</v>
      </c>
      <c r="R33071" t="s">
        <v>60</v>
      </c>
      <c r="S33071">
        <v>36.57</v>
      </c>
      <c r="T33071">
        <v>3.3</v>
      </c>
      <c r="U33071">
        <v>3.5</v>
      </c>
    </row>
    <row r="33072" spans="1:21" x14ac:dyDescent="0.3">
      <c r="A33072" s="1">
        <v>45301</v>
      </c>
      <c r="B33072" s="2">
        <v>0.83333333333333337</v>
      </c>
      <c r="C33072" t="s">
        <v>33108</v>
      </c>
      <c r="D33072" t="s">
        <v>71</v>
      </c>
      <c r="E33072">
        <v>509440</v>
      </c>
      <c r="F33072" t="s">
        <v>57</v>
      </c>
      <c r="G33072" t="s">
        <v>81</v>
      </c>
      <c r="H33072" t="s">
        <v>84</v>
      </c>
      <c r="I33072">
        <v>10.46</v>
      </c>
      <c r="J33072">
        <v>15.61</v>
      </c>
      <c r="K33072">
        <v>1</v>
      </c>
      <c r="L33072" t="s">
        <v>73</v>
      </c>
      <c r="M33072">
        <v>0</v>
      </c>
      <c r="N33072" t="s">
        <v>26</v>
      </c>
      <c r="O33072">
        <v>0</v>
      </c>
      <c r="P33072" t="s">
        <v>26</v>
      </c>
      <c r="Q33072">
        <v>1023.35</v>
      </c>
      <c r="R33072" t="s">
        <v>26</v>
      </c>
      <c r="S33072">
        <v>25.46</v>
      </c>
      <c r="T33072">
        <v>4</v>
      </c>
      <c r="U33072">
        <v>4</v>
      </c>
    </row>
    <row r="33073" spans="1:21" x14ac:dyDescent="0.3">
      <c r="A33073" s="1">
        <v>45305</v>
      </c>
      <c r="B33073" s="2">
        <v>0.45833333333333331</v>
      </c>
      <c r="C33073" t="s">
        <v>33109</v>
      </c>
      <c r="D33073" t="s">
        <v>22</v>
      </c>
      <c r="E33073">
        <v>401207</v>
      </c>
      <c r="F33073" t="s">
        <v>48</v>
      </c>
      <c r="G33073" t="s">
        <v>110</v>
      </c>
      <c r="H33073" t="s">
        <v>84</v>
      </c>
      <c r="I33073">
        <v>3.79</v>
      </c>
      <c r="J33073">
        <v>17.690000000000001</v>
      </c>
      <c r="K33073">
        <v>0</v>
      </c>
      <c r="L33073" t="s">
        <v>26</v>
      </c>
      <c r="M33073">
        <v>0</v>
      </c>
      <c r="N33073" t="s">
        <v>26</v>
      </c>
      <c r="O33073">
        <v>0</v>
      </c>
      <c r="P33073" t="s">
        <v>26</v>
      </c>
      <c r="Q33073">
        <v>452.8</v>
      </c>
      <c r="R33073" t="s">
        <v>27</v>
      </c>
      <c r="S33073">
        <v>10.3</v>
      </c>
      <c r="T33073">
        <v>4.5999999999999996</v>
      </c>
      <c r="U33073">
        <v>4.5</v>
      </c>
    </row>
    <row r="33074" spans="1:21" x14ac:dyDescent="0.3">
      <c r="A33074" s="1">
        <v>45293</v>
      </c>
      <c r="B33074" s="2">
        <v>8.3333333333333329E-2</v>
      </c>
      <c r="C33074" t="s">
        <v>33110</v>
      </c>
      <c r="D33074" t="s">
        <v>22</v>
      </c>
      <c r="E33074">
        <v>504100</v>
      </c>
      <c r="F33074" t="s">
        <v>57</v>
      </c>
      <c r="G33074" t="s">
        <v>119</v>
      </c>
      <c r="H33074" t="s">
        <v>49</v>
      </c>
      <c r="I33074">
        <v>13.61</v>
      </c>
      <c r="J33074">
        <v>14.86</v>
      </c>
      <c r="K33074">
        <v>0</v>
      </c>
      <c r="L33074" t="s">
        <v>26</v>
      </c>
      <c r="M33074">
        <v>0</v>
      </c>
      <c r="N33074" t="s">
        <v>26</v>
      </c>
      <c r="O33074">
        <v>0</v>
      </c>
      <c r="P33074" t="s">
        <v>26</v>
      </c>
      <c r="Q33074">
        <v>1695.39</v>
      </c>
      <c r="R33074" t="s">
        <v>87</v>
      </c>
      <c r="S33074">
        <v>16.25</v>
      </c>
      <c r="T33074">
        <v>3.4</v>
      </c>
      <c r="U33074">
        <v>4.2</v>
      </c>
    </row>
    <row r="33075" spans="1:21" x14ac:dyDescent="0.3">
      <c r="A33075" s="1">
        <v>45312</v>
      </c>
      <c r="B33075" s="2">
        <v>0.41666666666666669</v>
      </c>
      <c r="C33075" t="s">
        <v>33111</v>
      </c>
      <c r="D33075" t="s">
        <v>22</v>
      </c>
      <c r="E33075">
        <v>953757</v>
      </c>
      <c r="F33075" t="s">
        <v>62</v>
      </c>
      <c r="G33075" t="s">
        <v>94</v>
      </c>
      <c r="H33075" t="s">
        <v>63</v>
      </c>
      <c r="I33075">
        <v>8.58</v>
      </c>
      <c r="J33075">
        <v>8.6</v>
      </c>
      <c r="K33075">
        <v>0</v>
      </c>
      <c r="L33075" t="s">
        <v>26</v>
      </c>
      <c r="M33075">
        <v>0</v>
      </c>
      <c r="N33075" t="s">
        <v>26</v>
      </c>
      <c r="O33075">
        <v>0</v>
      </c>
      <c r="P33075" t="s">
        <v>26</v>
      </c>
      <c r="Q33075">
        <v>160.86000000000001</v>
      </c>
      <c r="R33075" t="s">
        <v>87</v>
      </c>
      <c r="S33075">
        <v>29.6</v>
      </c>
      <c r="T33075">
        <v>3.5</v>
      </c>
      <c r="U33075">
        <v>3.9</v>
      </c>
    </row>
    <row r="33076" spans="1:21" x14ac:dyDescent="0.3">
      <c r="A33076" s="1">
        <v>45313</v>
      </c>
      <c r="B33076" s="2">
        <v>0</v>
      </c>
      <c r="C33076" t="s">
        <v>33112</v>
      </c>
      <c r="D33076" t="s">
        <v>22</v>
      </c>
      <c r="E33076">
        <v>697661</v>
      </c>
      <c r="F33076" t="s">
        <v>62</v>
      </c>
      <c r="G33076" t="s">
        <v>97</v>
      </c>
      <c r="H33076" t="s">
        <v>50</v>
      </c>
      <c r="I33076">
        <v>12.35</v>
      </c>
      <c r="J33076">
        <v>4.12</v>
      </c>
      <c r="K33076">
        <v>0</v>
      </c>
      <c r="L33076" t="s">
        <v>26</v>
      </c>
      <c r="M33076">
        <v>0</v>
      </c>
      <c r="N33076" t="s">
        <v>26</v>
      </c>
      <c r="O33076">
        <v>0</v>
      </c>
      <c r="P33076" t="s">
        <v>26</v>
      </c>
      <c r="Q33076">
        <v>1475.37</v>
      </c>
      <c r="R33076" t="s">
        <v>87</v>
      </c>
      <c r="S33076">
        <v>29.03</v>
      </c>
      <c r="T33076">
        <v>4.9000000000000004</v>
      </c>
      <c r="U33076">
        <v>4.5999999999999996</v>
      </c>
    </row>
    <row r="33077" spans="1:21" x14ac:dyDescent="0.3">
      <c r="A33077" s="1">
        <v>45318</v>
      </c>
      <c r="B33077" s="2">
        <v>0.70833333333333337</v>
      </c>
      <c r="C33077" t="s">
        <v>33113</v>
      </c>
      <c r="D33077" t="s">
        <v>22</v>
      </c>
      <c r="E33077">
        <v>393792</v>
      </c>
      <c r="F33077" t="s">
        <v>57</v>
      </c>
      <c r="G33077" t="s">
        <v>59</v>
      </c>
      <c r="H33077" t="s">
        <v>53</v>
      </c>
      <c r="I33077">
        <v>18.54</v>
      </c>
      <c r="J33077">
        <v>15.63</v>
      </c>
      <c r="K33077">
        <v>0</v>
      </c>
      <c r="L33077" t="s">
        <v>26</v>
      </c>
      <c r="M33077">
        <v>0</v>
      </c>
      <c r="N33077" t="s">
        <v>26</v>
      </c>
      <c r="O33077">
        <v>0</v>
      </c>
      <c r="P33077" t="s">
        <v>26</v>
      </c>
      <c r="Q33077">
        <v>1020.44</v>
      </c>
      <c r="R33077" t="s">
        <v>55</v>
      </c>
      <c r="S33077">
        <v>17.14</v>
      </c>
      <c r="T33077">
        <v>4.8</v>
      </c>
      <c r="U33077">
        <v>3.9</v>
      </c>
    </row>
    <row r="33078" spans="1:21" x14ac:dyDescent="0.3">
      <c r="A33078" s="1">
        <v>45305</v>
      </c>
      <c r="B33078" s="2">
        <v>0.79166666666666663</v>
      </c>
      <c r="C33078" t="s">
        <v>33114</v>
      </c>
      <c r="D33078" t="s">
        <v>22</v>
      </c>
      <c r="E33078">
        <v>122434</v>
      </c>
      <c r="F33078" t="s">
        <v>35</v>
      </c>
      <c r="G33078" t="s">
        <v>139</v>
      </c>
      <c r="H33078" t="s">
        <v>127</v>
      </c>
      <c r="I33078">
        <v>8.17</v>
      </c>
      <c r="J33078">
        <v>27.48</v>
      </c>
      <c r="K33078">
        <v>0</v>
      </c>
      <c r="L33078" t="s">
        <v>26</v>
      </c>
      <c r="M33078">
        <v>0</v>
      </c>
      <c r="N33078" t="s">
        <v>26</v>
      </c>
      <c r="O33078">
        <v>0</v>
      </c>
      <c r="P33078" t="s">
        <v>26</v>
      </c>
      <c r="Q33078">
        <v>316.66000000000003</v>
      </c>
      <c r="R33078" t="s">
        <v>60</v>
      </c>
      <c r="S33078">
        <v>8.6999999999999993</v>
      </c>
      <c r="T33078">
        <v>3.6</v>
      </c>
      <c r="U33078">
        <v>4.5</v>
      </c>
    </row>
    <row r="33079" spans="1:21" x14ac:dyDescent="0.3">
      <c r="A33079" s="1">
        <v>45320</v>
      </c>
      <c r="B33079" s="2">
        <v>0.54166666666666663</v>
      </c>
      <c r="C33079" t="s">
        <v>33115</v>
      </c>
      <c r="D33079" t="s">
        <v>71</v>
      </c>
      <c r="E33079">
        <v>384795</v>
      </c>
      <c r="F33079" t="s">
        <v>57</v>
      </c>
      <c r="G33079" t="s">
        <v>113</v>
      </c>
      <c r="H33079" t="s">
        <v>94</v>
      </c>
      <c r="I33079">
        <v>10.46</v>
      </c>
      <c r="J33079">
        <v>15.61</v>
      </c>
      <c r="K33079">
        <v>1</v>
      </c>
      <c r="L33079" t="s">
        <v>111</v>
      </c>
      <c r="M33079">
        <v>0</v>
      </c>
      <c r="N33079" t="s">
        <v>26</v>
      </c>
      <c r="O33079">
        <v>0</v>
      </c>
      <c r="P33079" t="s">
        <v>26</v>
      </c>
      <c r="Q33079">
        <v>1023.35</v>
      </c>
      <c r="R33079" t="s">
        <v>26</v>
      </c>
      <c r="S33079">
        <v>25.46</v>
      </c>
      <c r="T33079">
        <v>4</v>
      </c>
      <c r="U33079">
        <v>4</v>
      </c>
    </row>
    <row r="33080" spans="1:21" x14ac:dyDescent="0.3">
      <c r="A33080" s="1">
        <v>45306</v>
      </c>
      <c r="B33080" s="2">
        <v>0.70833333333333337</v>
      </c>
      <c r="C33080" t="s">
        <v>33116</v>
      </c>
      <c r="D33080" t="s">
        <v>22</v>
      </c>
      <c r="E33080">
        <v>506146</v>
      </c>
      <c r="F33080" t="s">
        <v>48</v>
      </c>
      <c r="G33080" t="s">
        <v>113</v>
      </c>
      <c r="H33080" t="s">
        <v>92</v>
      </c>
      <c r="I33080">
        <v>10.26</v>
      </c>
      <c r="J33080">
        <v>6.55</v>
      </c>
      <c r="K33080">
        <v>0</v>
      </c>
      <c r="L33080" t="s">
        <v>26</v>
      </c>
      <c r="M33080">
        <v>0</v>
      </c>
      <c r="N33080" t="s">
        <v>26</v>
      </c>
      <c r="O33080">
        <v>0</v>
      </c>
      <c r="P33080" t="s">
        <v>26</v>
      </c>
      <c r="Q33080">
        <v>1229.8800000000001</v>
      </c>
      <c r="R33080" t="s">
        <v>87</v>
      </c>
      <c r="S33080">
        <v>9.18</v>
      </c>
      <c r="T33080">
        <v>3</v>
      </c>
      <c r="U33080">
        <v>4.7</v>
      </c>
    </row>
    <row r="33081" spans="1:21" x14ac:dyDescent="0.3">
      <c r="A33081" s="1">
        <v>45294</v>
      </c>
      <c r="B33081" s="2">
        <v>0.375</v>
      </c>
      <c r="C33081" t="s">
        <v>33117</v>
      </c>
      <c r="D33081" t="s">
        <v>71</v>
      </c>
      <c r="E33081">
        <v>210869</v>
      </c>
      <c r="F33081" t="s">
        <v>48</v>
      </c>
      <c r="G33081" t="s">
        <v>101</v>
      </c>
      <c r="H33081" t="s">
        <v>170</v>
      </c>
      <c r="I33081">
        <v>10.46</v>
      </c>
      <c r="J33081">
        <v>15.61</v>
      </c>
      <c r="K33081">
        <v>1</v>
      </c>
      <c r="L33081" t="s">
        <v>79</v>
      </c>
      <c r="M33081">
        <v>0</v>
      </c>
      <c r="N33081" t="s">
        <v>26</v>
      </c>
      <c r="O33081">
        <v>0</v>
      </c>
      <c r="P33081" t="s">
        <v>26</v>
      </c>
      <c r="Q33081">
        <v>1023.35</v>
      </c>
      <c r="R33081" t="s">
        <v>26</v>
      </c>
      <c r="S33081">
        <v>25.46</v>
      </c>
      <c r="T33081">
        <v>4</v>
      </c>
      <c r="U33081">
        <v>4</v>
      </c>
    </row>
    <row r="33082" spans="1:21" x14ac:dyDescent="0.3">
      <c r="A33082" s="1">
        <v>45307</v>
      </c>
      <c r="B33082" s="2">
        <v>0.91666666666666663</v>
      </c>
      <c r="C33082" t="s">
        <v>33118</v>
      </c>
      <c r="D33082" t="s">
        <v>22</v>
      </c>
      <c r="E33082">
        <v>367071</v>
      </c>
      <c r="F33082" t="s">
        <v>40</v>
      </c>
      <c r="G33082" t="s">
        <v>106</v>
      </c>
      <c r="H33082" t="s">
        <v>178</v>
      </c>
      <c r="I33082">
        <v>14.22</v>
      </c>
      <c r="J33082">
        <v>4.1500000000000004</v>
      </c>
      <c r="K33082">
        <v>0</v>
      </c>
      <c r="L33082" t="s">
        <v>26</v>
      </c>
      <c r="M33082">
        <v>0</v>
      </c>
      <c r="N33082" t="s">
        <v>26</v>
      </c>
      <c r="O33082">
        <v>0</v>
      </c>
      <c r="P33082" t="s">
        <v>26</v>
      </c>
      <c r="Q33082">
        <v>154.05000000000001</v>
      </c>
      <c r="R33082" t="s">
        <v>27</v>
      </c>
      <c r="S33082">
        <v>4.68</v>
      </c>
      <c r="T33082">
        <v>3.7</v>
      </c>
      <c r="U33082">
        <v>4.5999999999999996</v>
      </c>
    </row>
    <row r="33083" spans="1:21" x14ac:dyDescent="0.3">
      <c r="A33083" s="1">
        <v>45321</v>
      </c>
      <c r="B33083" s="2">
        <v>0.29166666666666669</v>
      </c>
      <c r="C33083" t="s">
        <v>33119</v>
      </c>
      <c r="D33083" t="s">
        <v>29</v>
      </c>
      <c r="E33083">
        <v>913426</v>
      </c>
      <c r="F33083" t="s">
        <v>35</v>
      </c>
      <c r="G33083" t="s">
        <v>163</v>
      </c>
      <c r="H33083" t="s">
        <v>72</v>
      </c>
      <c r="I33083">
        <v>10.46</v>
      </c>
      <c r="J33083">
        <v>15.61</v>
      </c>
      <c r="K33083">
        <v>0</v>
      </c>
      <c r="L33083" t="s">
        <v>26</v>
      </c>
      <c r="M33083">
        <v>1</v>
      </c>
      <c r="N33083" t="s">
        <v>115</v>
      </c>
      <c r="O33083">
        <v>0</v>
      </c>
      <c r="P33083" t="s">
        <v>26</v>
      </c>
      <c r="Q33083">
        <v>1023.35</v>
      </c>
      <c r="R33083" t="s">
        <v>26</v>
      </c>
      <c r="S33083">
        <v>25.46</v>
      </c>
      <c r="T33083">
        <v>4</v>
      </c>
      <c r="U33083">
        <v>4</v>
      </c>
    </row>
    <row r="33084" spans="1:21" x14ac:dyDescent="0.3">
      <c r="A33084" s="1">
        <v>45318</v>
      </c>
      <c r="B33084" s="2">
        <v>0.33333333333333331</v>
      </c>
      <c r="C33084" t="s">
        <v>33120</v>
      </c>
      <c r="D33084" t="s">
        <v>22</v>
      </c>
      <c r="E33084">
        <v>674801</v>
      </c>
      <c r="F33084" t="s">
        <v>57</v>
      </c>
      <c r="G33084" t="s">
        <v>54</v>
      </c>
      <c r="H33084" t="s">
        <v>122</v>
      </c>
      <c r="I33084">
        <v>12.66</v>
      </c>
      <c r="J33084">
        <v>29.09</v>
      </c>
      <c r="K33084">
        <v>0</v>
      </c>
      <c r="L33084" t="s">
        <v>26</v>
      </c>
      <c r="M33084">
        <v>0</v>
      </c>
      <c r="N33084" t="s">
        <v>26</v>
      </c>
      <c r="O33084">
        <v>0</v>
      </c>
      <c r="P33084" t="s">
        <v>26</v>
      </c>
      <c r="Q33084">
        <v>214.04</v>
      </c>
      <c r="R33084" t="s">
        <v>87</v>
      </c>
      <c r="S33084">
        <v>42.13</v>
      </c>
      <c r="T33084">
        <v>4.3</v>
      </c>
      <c r="U33084">
        <v>3.6</v>
      </c>
    </row>
    <row r="33085" spans="1:21" x14ac:dyDescent="0.3">
      <c r="A33085" s="1">
        <v>45299</v>
      </c>
      <c r="B33085" s="2">
        <v>0.79166666666666663</v>
      </c>
      <c r="C33085" t="s">
        <v>33121</v>
      </c>
      <c r="D33085" t="s">
        <v>29</v>
      </c>
      <c r="E33085">
        <v>619178</v>
      </c>
      <c r="F33085" t="s">
        <v>57</v>
      </c>
      <c r="G33085" t="s">
        <v>65</v>
      </c>
      <c r="H33085" t="s">
        <v>131</v>
      </c>
      <c r="I33085">
        <v>10.46</v>
      </c>
      <c r="J33085">
        <v>15.61</v>
      </c>
      <c r="K33085">
        <v>0</v>
      </c>
      <c r="L33085" t="s">
        <v>26</v>
      </c>
      <c r="M33085">
        <v>1</v>
      </c>
      <c r="N33085" t="s">
        <v>38</v>
      </c>
      <c r="O33085">
        <v>0</v>
      </c>
      <c r="P33085" t="s">
        <v>26</v>
      </c>
      <c r="Q33085">
        <v>1023.35</v>
      </c>
      <c r="R33085" t="s">
        <v>26</v>
      </c>
      <c r="S33085">
        <v>25.46</v>
      </c>
      <c r="T33085">
        <v>4</v>
      </c>
      <c r="U33085">
        <v>4</v>
      </c>
    </row>
    <row r="33086" spans="1:21" x14ac:dyDescent="0.3">
      <c r="A33086" s="1">
        <v>45293</v>
      </c>
      <c r="B33086" s="2">
        <v>0.41666666666666669</v>
      </c>
      <c r="C33086" t="s">
        <v>33122</v>
      </c>
      <c r="D33086" t="s">
        <v>22</v>
      </c>
      <c r="E33086">
        <v>195496</v>
      </c>
      <c r="F33086" t="s">
        <v>62</v>
      </c>
      <c r="G33086" t="s">
        <v>97</v>
      </c>
      <c r="H33086" t="s">
        <v>49</v>
      </c>
      <c r="I33086">
        <v>13.26</v>
      </c>
      <c r="J33086">
        <v>18.850000000000001</v>
      </c>
      <c r="K33086">
        <v>0</v>
      </c>
      <c r="L33086" t="s">
        <v>26</v>
      </c>
      <c r="M33086">
        <v>0</v>
      </c>
      <c r="N33086" t="s">
        <v>26</v>
      </c>
      <c r="O33086">
        <v>0</v>
      </c>
      <c r="P33086" t="s">
        <v>26</v>
      </c>
      <c r="Q33086">
        <v>284.73</v>
      </c>
      <c r="R33086" t="s">
        <v>87</v>
      </c>
      <c r="S33086">
        <v>10.45</v>
      </c>
      <c r="T33086">
        <v>4.2</v>
      </c>
      <c r="U33086">
        <v>3.2</v>
      </c>
    </row>
    <row r="33087" spans="1:21" x14ac:dyDescent="0.3">
      <c r="A33087" s="1">
        <v>45311</v>
      </c>
      <c r="B33087" s="2">
        <v>4.1666666666666664E-2</v>
      </c>
      <c r="C33087" t="s">
        <v>33123</v>
      </c>
      <c r="D33087" t="s">
        <v>22</v>
      </c>
      <c r="E33087">
        <v>536541</v>
      </c>
      <c r="F33087" t="s">
        <v>62</v>
      </c>
      <c r="G33087" t="s">
        <v>129</v>
      </c>
      <c r="H33087" t="s">
        <v>75</v>
      </c>
      <c r="I33087">
        <v>13.29</v>
      </c>
      <c r="J33087">
        <v>26.6</v>
      </c>
      <c r="K33087">
        <v>0</v>
      </c>
      <c r="L33087" t="s">
        <v>26</v>
      </c>
      <c r="M33087">
        <v>0</v>
      </c>
      <c r="N33087" t="s">
        <v>26</v>
      </c>
      <c r="O33087">
        <v>0</v>
      </c>
      <c r="P33087" t="s">
        <v>26</v>
      </c>
      <c r="Q33087">
        <v>911.51</v>
      </c>
      <c r="R33087" t="s">
        <v>87</v>
      </c>
      <c r="S33087">
        <v>34.840000000000003</v>
      </c>
      <c r="T33087">
        <v>3.2</v>
      </c>
      <c r="U33087">
        <v>4.9000000000000004</v>
      </c>
    </row>
    <row r="33088" spans="1:21" x14ac:dyDescent="0.3">
      <c r="A33088" s="1">
        <v>45308</v>
      </c>
      <c r="B33088" s="2">
        <v>0.54166666666666663</v>
      </c>
      <c r="C33088" t="s">
        <v>33124</v>
      </c>
      <c r="D33088" t="s">
        <v>29</v>
      </c>
      <c r="E33088">
        <v>945733</v>
      </c>
      <c r="F33088" t="s">
        <v>48</v>
      </c>
      <c r="G33088" t="s">
        <v>59</v>
      </c>
      <c r="H33088" t="s">
        <v>163</v>
      </c>
      <c r="I33088">
        <v>10.46</v>
      </c>
      <c r="J33088">
        <v>15.61</v>
      </c>
      <c r="K33088">
        <v>0</v>
      </c>
      <c r="L33088" t="s">
        <v>26</v>
      </c>
      <c r="M33088">
        <v>1</v>
      </c>
      <c r="N33088" t="s">
        <v>38</v>
      </c>
      <c r="O33088">
        <v>0</v>
      </c>
      <c r="P33088" t="s">
        <v>26</v>
      </c>
      <c r="Q33088">
        <v>1023.35</v>
      </c>
      <c r="R33088" t="s">
        <v>26</v>
      </c>
      <c r="S33088">
        <v>25.46</v>
      </c>
      <c r="T33088">
        <v>4</v>
      </c>
      <c r="U33088">
        <v>4</v>
      </c>
    </row>
    <row r="33089" spans="1:21" x14ac:dyDescent="0.3">
      <c r="A33089" s="1">
        <v>45294</v>
      </c>
      <c r="B33089" s="2">
        <v>0.83333333333333337</v>
      </c>
      <c r="C33089" t="s">
        <v>33125</v>
      </c>
      <c r="D33089" t="s">
        <v>71</v>
      </c>
      <c r="E33089">
        <v>883901</v>
      </c>
      <c r="F33089" t="s">
        <v>48</v>
      </c>
      <c r="G33089" t="s">
        <v>139</v>
      </c>
      <c r="H33089" t="s">
        <v>106</v>
      </c>
      <c r="I33089">
        <v>10.46</v>
      </c>
      <c r="J33089">
        <v>15.61</v>
      </c>
      <c r="K33089">
        <v>1</v>
      </c>
      <c r="L33089" t="s">
        <v>85</v>
      </c>
      <c r="M33089">
        <v>0</v>
      </c>
      <c r="N33089" t="s">
        <v>26</v>
      </c>
      <c r="O33089">
        <v>0</v>
      </c>
      <c r="P33089" t="s">
        <v>26</v>
      </c>
      <c r="Q33089">
        <v>1023.35</v>
      </c>
      <c r="R33089" t="s">
        <v>26</v>
      </c>
      <c r="S33089">
        <v>25.46</v>
      </c>
      <c r="T33089">
        <v>4</v>
      </c>
      <c r="U33089">
        <v>4</v>
      </c>
    </row>
    <row r="33090" spans="1:21" x14ac:dyDescent="0.3">
      <c r="A33090" s="1">
        <v>45301</v>
      </c>
      <c r="B33090" s="2">
        <v>0.83333333333333337</v>
      </c>
      <c r="C33090" t="s">
        <v>33126</v>
      </c>
      <c r="D33090" t="s">
        <v>71</v>
      </c>
      <c r="E33090">
        <v>969034</v>
      </c>
      <c r="F33090" t="s">
        <v>30</v>
      </c>
      <c r="G33090" t="s">
        <v>92</v>
      </c>
      <c r="H33090" t="s">
        <v>122</v>
      </c>
      <c r="I33090">
        <v>10.46</v>
      </c>
      <c r="J33090">
        <v>15.61</v>
      </c>
      <c r="K33090">
        <v>1</v>
      </c>
      <c r="L33090" t="s">
        <v>79</v>
      </c>
      <c r="M33090">
        <v>0</v>
      </c>
      <c r="N33090" t="s">
        <v>26</v>
      </c>
      <c r="O33090">
        <v>0</v>
      </c>
      <c r="P33090" t="s">
        <v>26</v>
      </c>
      <c r="Q33090">
        <v>1023.35</v>
      </c>
      <c r="R33090" t="s">
        <v>26</v>
      </c>
      <c r="S33090">
        <v>25.46</v>
      </c>
      <c r="T33090">
        <v>4</v>
      </c>
      <c r="U33090">
        <v>4</v>
      </c>
    </row>
    <row r="33091" spans="1:21" x14ac:dyDescent="0.3">
      <c r="A33091" s="1">
        <v>45306</v>
      </c>
      <c r="B33091" s="2">
        <v>0.41666666666666669</v>
      </c>
      <c r="C33091" t="s">
        <v>33127</v>
      </c>
      <c r="D33091" t="s">
        <v>22</v>
      </c>
      <c r="E33091">
        <v>172711</v>
      </c>
      <c r="F33091" t="s">
        <v>40</v>
      </c>
      <c r="G33091" t="s">
        <v>41</v>
      </c>
      <c r="H33091" t="s">
        <v>31</v>
      </c>
      <c r="I33091">
        <v>12.5</v>
      </c>
      <c r="J33091">
        <v>28.48</v>
      </c>
      <c r="K33091">
        <v>0</v>
      </c>
      <c r="L33091" t="s">
        <v>26</v>
      </c>
      <c r="M33091">
        <v>0</v>
      </c>
      <c r="N33091" t="s">
        <v>26</v>
      </c>
      <c r="O33091">
        <v>0</v>
      </c>
      <c r="P33091" t="s">
        <v>26</v>
      </c>
      <c r="Q33091">
        <v>943.37</v>
      </c>
      <c r="R33091" t="s">
        <v>87</v>
      </c>
      <c r="S33091">
        <v>48.92</v>
      </c>
      <c r="T33091">
        <v>3.7</v>
      </c>
      <c r="U33091">
        <v>3.1</v>
      </c>
    </row>
    <row r="33092" spans="1:21" x14ac:dyDescent="0.3">
      <c r="A33092" s="1">
        <v>45302</v>
      </c>
      <c r="B33092" s="2">
        <v>0.41666666666666669</v>
      </c>
      <c r="C33092" t="s">
        <v>33128</v>
      </c>
      <c r="D33092" t="s">
        <v>29</v>
      </c>
      <c r="E33092">
        <v>450581</v>
      </c>
      <c r="F33092" t="s">
        <v>40</v>
      </c>
      <c r="G33092" t="s">
        <v>75</v>
      </c>
      <c r="H33092" t="s">
        <v>72</v>
      </c>
      <c r="I33092">
        <v>10.46</v>
      </c>
      <c r="J33092">
        <v>15.61</v>
      </c>
      <c r="K33092">
        <v>0</v>
      </c>
      <c r="L33092" t="s">
        <v>26</v>
      </c>
      <c r="M33092">
        <v>1</v>
      </c>
      <c r="N33092" t="s">
        <v>67</v>
      </c>
      <c r="O33092">
        <v>0</v>
      </c>
      <c r="P33092" t="s">
        <v>26</v>
      </c>
      <c r="Q33092">
        <v>1023.35</v>
      </c>
      <c r="R33092" t="s">
        <v>26</v>
      </c>
      <c r="S33092">
        <v>25.46</v>
      </c>
      <c r="T33092">
        <v>4</v>
      </c>
      <c r="U33092">
        <v>4</v>
      </c>
    </row>
    <row r="33093" spans="1:21" x14ac:dyDescent="0.3">
      <c r="A33093" s="1">
        <v>45295</v>
      </c>
      <c r="B33093" s="2">
        <v>0.83333333333333337</v>
      </c>
      <c r="C33093" t="s">
        <v>33129</v>
      </c>
      <c r="D33093" t="s">
        <v>22</v>
      </c>
      <c r="E33093">
        <v>995883</v>
      </c>
      <c r="F33093" t="s">
        <v>40</v>
      </c>
      <c r="G33093" t="s">
        <v>78</v>
      </c>
      <c r="H33093" t="s">
        <v>53</v>
      </c>
      <c r="I33093">
        <v>6.69</v>
      </c>
      <c r="J33093">
        <v>13.62</v>
      </c>
      <c r="K33093">
        <v>0</v>
      </c>
      <c r="L33093" t="s">
        <v>26</v>
      </c>
      <c r="M33093">
        <v>0</v>
      </c>
      <c r="N33093" t="s">
        <v>26</v>
      </c>
      <c r="O33093">
        <v>0</v>
      </c>
      <c r="P33093" t="s">
        <v>26</v>
      </c>
      <c r="Q33093">
        <v>528.66999999999996</v>
      </c>
      <c r="R33093" t="s">
        <v>27</v>
      </c>
      <c r="S33093">
        <v>6.54</v>
      </c>
      <c r="T33093">
        <v>4.7</v>
      </c>
      <c r="U33093">
        <v>3.3</v>
      </c>
    </row>
    <row r="33094" spans="1:21" x14ac:dyDescent="0.3">
      <c r="A33094" s="1">
        <v>45292</v>
      </c>
      <c r="B33094" s="2">
        <v>0.79166666666666663</v>
      </c>
      <c r="C33094" t="s">
        <v>33130</v>
      </c>
      <c r="D33094" t="s">
        <v>22</v>
      </c>
      <c r="E33094">
        <v>494488</v>
      </c>
      <c r="F33094" t="s">
        <v>48</v>
      </c>
      <c r="G33094" t="s">
        <v>163</v>
      </c>
      <c r="H33094" t="s">
        <v>163</v>
      </c>
      <c r="I33094">
        <v>5.46</v>
      </c>
      <c r="J33094">
        <v>1.61</v>
      </c>
      <c r="K33094">
        <v>0</v>
      </c>
      <c r="L33094" t="s">
        <v>26</v>
      </c>
      <c r="M33094">
        <v>0</v>
      </c>
      <c r="N33094" t="s">
        <v>26</v>
      </c>
      <c r="O33094">
        <v>0</v>
      </c>
      <c r="P33094" t="s">
        <v>26</v>
      </c>
      <c r="Q33094">
        <v>695.33</v>
      </c>
      <c r="R33094" t="s">
        <v>55</v>
      </c>
      <c r="S33094">
        <v>48.73</v>
      </c>
      <c r="T33094">
        <v>3.4</v>
      </c>
      <c r="U33094">
        <v>4.2</v>
      </c>
    </row>
    <row r="33095" spans="1:21" x14ac:dyDescent="0.3">
      <c r="A33095" s="1">
        <v>45318</v>
      </c>
      <c r="B33095" s="2">
        <v>0.79166666666666663</v>
      </c>
      <c r="C33095" t="s">
        <v>33131</v>
      </c>
      <c r="D33095" t="s">
        <v>29</v>
      </c>
      <c r="E33095">
        <v>524574</v>
      </c>
      <c r="F33095" t="s">
        <v>30</v>
      </c>
      <c r="G33095" t="s">
        <v>94</v>
      </c>
      <c r="H33095" t="s">
        <v>45</v>
      </c>
      <c r="I33095">
        <v>10.46</v>
      </c>
      <c r="J33095">
        <v>15.61</v>
      </c>
      <c r="K33095">
        <v>0</v>
      </c>
      <c r="L33095" t="s">
        <v>26</v>
      </c>
      <c r="M33095">
        <v>1</v>
      </c>
      <c r="N33095" t="s">
        <v>38</v>
      </c>
      <c r="O33095">
        <v>0</v>
      </c>
      <c r="P33095" t="s">
        <v>26</v>
      </c>
      <c r="Q33095">
        <v>1023.35</v>
      </c>
      <c r="R33095" t="s">
        <v>26</v>
      </c>
      <c r="S33095">
        <v>25.46</v>
      </c>
      <c r="T33095">
        <v>4</v>
      </c>
      <c r="U33095">
        <v>4</v>
      </c>
    </row>
    <row r="33096" spans="1:21" x14ac:dyDescent="0.3">
      <c r="A33096" s="1">
        <v>45317</v>
      </c>
      <c r="B33096" s="2">
        <v>0.75</v>
      </c>
      <c r="C33096" t="s">
        <v>33132</v>
      </c>
      <c r="D33096" t="s">
        <v>22</v>
      </c>
      <c r="E33096">
        <v>358710</v>
      </c>
      <c r="F33096" t="s">
        <v>30</v>
      </c>
      <c r="G33096" t="s">
        <v>141</v>
      </c>
      <c r="H33096" t="s">
        <v>69</v>
      </c>
      <c r="I33096">
        <v>8.77</v>
      </c>
      <c r="J33096">
        <v>7.18</v>
      </c>
      <c r="K33096">
        <v>0</v>
      </c>
      <c r="L33096" t="s">
        <v>26</v>
      </c>
      <c r="M33096">
        <v>0</v>
      </c>
      <c r="N33096" t="s">
        <v>26</v>
      </c>
      <c r="O33096">
        <v>0</v>
      </c>
      <c r="P33096" t="s">
        <v>26</v>
      </c>
      <c r="Q33096">
        <v>1106.6500000000001</v>
      </c>
      <c r="R33096" t="s">
        <v>27</v>
      </c>
      <c r="S33096">
        <v>44.03</v>
      </c>
      <c r="T33096">
        <v>3.3</v>
      </c>
      <c r="U33096">
        <v>4.2</v>
      </c>
    </row>
    <row r="33097" spans="1:21" x14ac:dyDescent="0.3">
      <c r="A33097" s="1">
        <v>45314</v>
      </c>
      <c r="B33097" s="2">
        <v>8.3333333333333329E-2</v>
      </c>
      <c r="C33097" t="s">
        <v>33133</v>
      </c>
      <c r="D33097" t="s">
        <v>29</v>
      </c>
      <c r="E33097">
        <v>174424</v>
      </c>
      <c r="F33097" t="s">
        <v>23</v>
      </c>
      <c r="G33097" t="s">
        <v>25</v>
      </c>
      <c r="H33097" t="s">
        <v>122</v>
      </c>
      <c r="I33097">
        <v>10.46</v>
      </c>
      <c r="J33097">
        <v>15.61</v>
      </c>
      <c r="K33097">
        <v>0</v>
      </c>
      <c r="L33097" t="s">
        <v>26</v>
      </c>
      <c r="M33097">
        <v>1</v>
      </c>
      <c r="N33097" t="s">
        <v>38</v>
      </c>
      <c r="O33097">
        <v>0</v>
      </c>
      <c r="P33097" t="s">
        <v>26</v>
      </c>
      <c r="Q33097">
        <v>1023.35</v>
      </c>
      <c r="R33097" t="s">
        <v>26</v>
      </c>
      <c r="S33097">
        <v>25.46</v>
      </c>
      <c r="T33097">
        <v>4</v>
      </c>
      <c r="U33097">
        <v>4</v>
      </c>
    </row>
    <row r="33098" spans="1:21" x14ac:dyDescent="0.3">
      <c r="A33098" s="1">
        <v>45318</v>
      </c>
      <c r="B33098" s="2">
        <v>0.83333333333333337</v>
      </c>
      <c r="C33098" t="s">
        <v>33134</v>
      </c>
      <c r="D33098" t="s">
        <v>22</v>
      </c>
      <c r="E33098">
        <v>469879</v>
      </c>
      <c r="F33098" t="s">
        <v>35</v>
      </c>
      <c r="G33098" t="s">
        <v>139</v>
      </c>
      <c r="H33098" t="s">
        <v>84</v>
      </c>
      <c r="I33098">
        <v>10.54</v>
      </c>
      <c r="J33098">
        <v>22.87</v>
      </c>
      <c r="K33098">
        <v>0</v>
      </c>
      <c r="L33098" t="s">
        <v>26</v>
      </c>
      <c r="M33098">
        <v>0</v>
      </c>
      <c r="N33098" t="s">
        <v>26</v>
      </c>
      <c r="O33098">
        <v>0</v>
      </c>
      <c r="P33098" t="s">
        <v>26</v>
      </c>
      <c r="Q33098">
        <v>1033.24</v>
      </c>
      <c r="R33098" t="s">
        <v>60</v>
      </c>
      <c r="S33098">
        <v>23.22</v>
      </c>
      <c r="T33098">
        <v>3.3</v>
      </c>
      <c r="U33098">
        <v>3.2</v>
      </c>
    </row>
    <row r="33099" spans="1:21" x14ac:dyDescent="0.3">
      <c r="A33099" s="1">
        <v>45315</v>
      </c>
      <c r="B33099" s="2">
        <v>8.3333333333333329E-2</v>
      </c>
      <c r="C33099" t="s">
        <v>33135</v>
      </c>
      <c r="D33099" t="s">
        <v>43</v>
      </c>
      <c r="E33099">
        <v>677800</v>
      </c>
      <c r="F33099" t="s">
        <v>62</v>
      </c>
      <c r="G33099" t="s">
        <v>45</v>
      </c>
      <c r="H33099" t="s">
        <v>94</v>
      </c>
      <c r="I33099">
        <v>10.46</v>
      </c>
      <c r="J33099">
        <v>15.61</v>
      </c>
      <c r="K33099">
        <v>0</v>
      </c>
      <c r="L33099" t="s">
        <v>26</v>
      </c>
      <c r="M33099">
        <v>0</v>
      </c>
      <c r="N33099" t="s">
        <v>26</v>
      </c>
      <c r="O33099">
        <v>1</v>
      </c>
      <c r="P33099" t="s">
        <v>51</v>
      </c>
      <c r="Q33099">
        <v>1023.35</v>
      </c>
      <c r="R33099" t="s">
        <v>26</v>
      </c>
      <c r="S33099">
        <v>25.46</v>
      </c>
      <c r="T33099">
        <v>4</v>
      </c>
      <c r="U33099">
        <v>4</v>
      </c>
    </row>
    <row r="33100" spans="1:21" x14ac:dyDescent="0.3">
      <c r="A33100" s="1">
        <v>45301</v>
      </c>
      <c r="B33100" s="2">
        <v>0.66666666666666663</v>
      </c>
      <c r="C33100" t="s">
        <v>33136</v>
      </c>
      <c r="D33100" t="s">
        <v>71</v>
      </c>
      <c r="E33100">
        <v>180597</v>
      </c>
      <c r="F33100" t="s">
        <v>35</v>
      </c>
      <c r="G33100" t="s">
        <v>107</v>
      </c>
      <c r="H33100" t="s">
        <v>53</v>
      </c>
      <c r="I33100">
        <v>10.46</v>
      </c>
      <c r="J33100">
        <v>15.61</v>
      </c>
      <c r="K33100">
        <v>1</v>
      </c>
      <c r="L33100" t="s">
        <v>111</v>
      </c>
      <c r="M33100">
        <v>0</v>
      </c>
      <c r="N33100" t="s">
        <v>26</v>
      </c>
      <c r="O33100">
        <v>0</v>
      </c>
      <c r="P33100" t="s">
        <v>26</v>
      </c>
      <c r="Q33100">
        <v>1023.35</v>
      </c>
      <c r="R33100" t="s">
        <v>26</v>
      </c>
      <c r="S33100">
        <v>25.46</v>
      </c>
      <c r="T33100">
        <v>4</v>
      </c>
      <c r="U33100">
        <v>4</v>
      </c>
    </row>
    <row r="33101" spans="1:21" x14ac:dyDescent="0.3">
      <c r="A33101" s="1">
        <v>45296</v>
      </c>
      <c r="B33101" s="2">
        <v>0.66666666666666663</v>
      </c>
      <c r="C33101" t="s">
        <v>33137</v>
      </c>
      <c r="D33101" t="s">
        <v>22</v>
      </c>
      <c r="E33101">
        <v>574091</v>
      </c>
      <c r="F33101" t="s">
        <v>30</v>
      </c>
      <c r="G33101" t="s">
        <v>75</v>
      </c>
      <c r="H33101" t="s">
        <v>75</v>
      </c>
      <c r="I33101">
        <v>6.65</v>
      </c>
      <c r="J33101">
        <v>29.16</v>
      </c>
      <c r="K33101">
        <v>0</v>
      </c>
      <c r="L33101" t="s">
        <v>26</v>
      </c>
      <c r="M33101">
        <v>0</v>
      </c>
      <c r="N33101" t="s">
        <v>26</v>
      </c>
      <c r="O33101">
        <v>0</v>
      </c>
      <c r="P33101" t="s">
        <v>26</v>
      </c>
      <c r="Q33101">
        <v>993.79</v>
      </c>
      <c r="R33101" t="s">
        <v>55</v>
      </c>
      <c r="S33101">
        <v>6.84</v>
      </c>
      <c r="T33101">
        <v>4.7</v>
      </c>
      <c r="U33101">
        <v>4.5999999999999996</v>
      </c>
    </row>
    <row r="33102" spans="1:21" x14ac:dyDescent="0.3">
      <c r="A33102" s="1">
        <v>45300</v>
      </c>
      <c r="B33102" s="2">
        <v>0</v>
      </c>
      <c r="C33102" t="s">
        <v>33138</v>
      </c>
      <c r="D33102" t="s">
        <v>22</v>
      </c>
      <c r="E33102">
        <v>687832</v>
      </c>
      <c r="F33102" t="s">
        <v>30</v>
      </c>
      <c r="G33102" t="s">
        <v>37</v>
      </c>
      <c r="H33102" t="s">
        <v>78</v>
      </c>
      <c r="I33102">
        <v>6.51</v>
      </c>
      <c r="J33102">
        <v>10.130000000000001</v>
      </c>
      <c r="K33102">
        <v>0</v>
      </c>
      <c r="L33102" t="s">
        <v>26</v>
      </c>
      <c r="M33102">
        <v>0</v>
      </c>
      <c r="N33102" t="s">
        <v>26</v>
      </c>
      <c r="O33102">
        <v>0</v>
      </c>
      <c r="P33102" t="s">
        <v>26</v>
      </c>
      <c r="Q33102">
        <v>265.77</v>
      </c>
      <c r="R33102" t="s">
        <v>87</v>
      </c>
      <c r="S33102">
        <v>48.82</v>
      </c>
      <c r="T33102">
        <v>3.6</v>
      </c>
      <c r="U33102">
        <v>3.3</v>
      </c>
    </row>
    <row r="33103" spans="1:21" x14ac:dyDescent="0.3">
      <c r="A33103" s="1">
        <v>45301</v>
      </c>
      <c r="B33103" s="2">
        <v>8.3333333333333329E-2</v>
      </c>
      <c r="C33103" t="s">
        <v>33139</v>
      </c>
      <c r="D33103" t="s">
        <v>22</v>
      </c>
      <c r="E33103">
        <v>419834</v>
      </c>
      <c r="F33103" t="s">
        <v>40</v>
      </c>
      <c r="G33103" t="s">
        <v>58</v>
      </c>
      <c r="H33103" t="s">
        <v>59</v>
      </c>
      <c r="I33103">
        <v>6.34</v>
      </c>
      <c r="J33103">
        <v>23.5</v>
      </c>
      <c r="K33103">
        <v>0</v>
      </c>
      <c r="L33103" t="s">
        <v>26</v>
      </c>
      <c r="M33103">
        <v>0</v>
      </c>
      <c r="N33103" t="s">
        <v>26</v>
      </c>
      <c r="O33103">
        <v>0</v>
      </c>
      <c r="P33103" t="s">
        <v>26</v>
      </c>
      <c r="Q33103">
        <v>877.55</v>
      </c>
      <c r="R33103" t="s">
        <v>27</v>
      </c>
      <c r="S33103">
        <v>3.17</v>
      </c>
      <c r="T33103">
        <v>3.5</v>
      </c>
      <c r="U33103">
        <v>4.4000000000000004</v>
      </c>
    </row>
    <row r="33104" spans="1:21" x14ac:dyDescent="0.3">
      <c r="A33104" s="1">
        <v>45297</v>
      </c>
      <c r="B33104" s="2">
        <v>0.875</v>
      </c>
      <c r="C33104" t="s">
        <v>33140</v>
      </c>
      <c r="D33104" t="s">
        <v>22</v>
      </c>
      <c r="E33104">
        <v>932740</v>
      </c>
      <c r="F33104" t="s">
        <v>35</v>
      </c>
      <c r="G33104" t="s">
        <v>110</v>
      </c>
      <c r="H33104" t="s">
        <v>31</v>
      </c>
      <c r="I33104">
        <v>3.42</v>
      </c>
      <c r="J33104">
        <v>15.62</v>
      </c>
      <c r="K33104">
        <v>0</v>
      </c>
      <c r="L33104" t="s">
        <v>26</v>
      </c>
      <c r="M33104">
        <v>0</v>
      </c>
      <c r="N33104" t="s">
        <v>26</v>
      </c>
      <c r="O33104">
        <v>0</v>
      </c>
      <c r="P33104" t="s">
        <v>26</v>
      </c>
      <c r="Q33104">
        <v>1942</v>
      </c>
      <c r="R33104" t="s">
        <v>27</v>
      </c>
      <c r="S33104">
        <v>26.82</v>
      </c>
      <c r="T33104">
        <v>4.2</v>
      </c>
      <c r="U33104">
        <v>4.0999999999999996</v>
      </c>
    </row>
    <row r="33105" spans="1:21" x14ac:dyDescent="0.3">
      <c r="A33105" s="1">
        <v>45315</v>
      </c>
      <c r="B33105" s="2">
        <v>0.66666666666666663</v>
      </c>
      <c r="C33105" t="s">
        <v>33141</v>
      </c>
      <c r="D33105" t="s">
        <v>22</v>
      </c>
      <c r="E33105">
        <v>580553</v>
      </c>
      <c r="F33105" t="s">
        <v>57</v>
      </c>
      <c r="G33105" t="s">
        <v>119</v>
      </c>
      <c r="H33105" t="s">
        <v>50</v>
      </c>
      <c r="I33105">
        <v>1.1000000000000001</v>
      </c>
      <c r="J33105">
        <v>9.2100000000000009</v>
      </c>
      <c r="K33105">
        <v>0</v>
      </c>
      <c r="L33105" t="s">
        <v>26</v>
      </c>
      <c r="M33105">
        <v>0</v>
      </c>
      <c r="N33105" t="s">
        <v>26</v>
      </c>
      <c r="O33105">
        <v>0</v>
      </c>
      <c r="P33105" t="s">
        <v>26</v>
      </c>
      <c r="Q33105">
        <v>833.53</v>
      </c>
      <c r="R33105" t="s">
        <v>55</v>
      </c>
      <c r="S33105">
        <v>20.92</v>
      </c>
      <c r="T33105">
        <v>3.6</v>
      </c>
      <c r="U33105">
        <v>3.4</v>
      </c>
    </row>
    <row r="33106" spans="1:21" x14ac:dyDescent="0.3">
      <c r="A33106" s="1">
        <v>45295</v>
      </c>
      <c r="B33106" s="2">
        <v>0.29166666666666669</v>
      </c>
      <c r="C33106" t="s">
        <v>33142</v>
      </c>
      <c r="D33106" t="s">
        <v>71</v>
      </c>
      <c r="E33106">
        <v>334744</v>
      </c>
      <c r="F33106" t="s">
        <v>35</v>
      </c>
      <c r="G33106" t="s">
        <v>24</v>
      </c>
      <c r="H33106" t="s">
        <v>101</v>
      </c>
      <c r="I33106">
        <v>10.46</v>
      </c>
      <c r="J33106">
        <v>15.61</v>
      </c>
      <c r="K33106">
        <v>1</v>
      </c>
      <c r="L33106" t="s">
        <v>85</v>
      </c>
      <c r="M33106">
        <v>0</v>
      </c>
      <c r="N33106" t="s">
        <v>26</v>
      </c>
      <c r="O33106">
        <v>0</v>
      </c>
      <c r="P33106" t="s">
        <v>26</v>
      </c>
      <c r="Q33106">
        <v>1023.35</v>
      </c>
      <c r="R33106" t="s">
        <v>26</v>
      </c>
      <c r="S33106">
        <v>25.46</v>
      </c>
      <c r="T33106">
        <v>4</v>
      </c>
      <c r="U33106">
        <v>4</v>
      </c>
    </row>
    <row r="33107" spans="1:21" x14ac:dyDescent="0.3">
      <c r="A33107" s="1">
        <v>45315</v>
      </c>
      <c r="B33107" s="2">
        <v>0.625</v>
      </c>
      <c r="C33107" t="s">
        <v>33143</v>
      </c>
      <c r="D33107" t="s">
        <v>43</v>
      </c>
      <c r="E33107">
        <v>917537</v>
      </c>
      <c r="F33107" t="s">
        <v>40</v>
      </c>
      <c r="G33107" t="s">
        <v>127</v>
      </c>
      <c r="H33107" t="s">
        <v>25</v>
      </c>
      <c r="I33107">
        <v>10.46</v>
      </c>
      <c r="J33107">
        <v>15.61</v>
      </c>
      <c r="K33107">
        <v>0</v>
      </c>
      <c r="L33107" t="s">
        <v>26</v>
      </c>
      <c r="M33107">
        <v>0</v>
      </c>
      <c r="N33107" t="s">
        <v>26</v>
      </c>
      <c r="O33107">
        <v>1</v>
      </c>
      <c r="P33107" t="s">
        <v>51</v>
      </c>
      <c r="Q33107">
        <v>1023.35</v>
      </c>
      <c r="R33107" t="s">
        <v>26</v>
      </c>
      <c r="S33107">
        <v>25.46</v>
      </c>
      <c r="T33107">
        <v>4</v>
      </c>
      <c r="U33107">
        <v>4</v>
      </c>
    </row>
    <row r="33108" spans="1:21" x14ac:dyDescent="0.3">
      <c r="A33108" s="1">
        <v>45294</v>
      </c>
      <c r="B33108" s="2">
        <v>8.3333333333333329E-2</v>
      </c>
      <c r="C33108" t="s">
        <v>33144</v>
      </c>
      <c r="D33108" t="s">
        <v>29</v>
      </c>
      <c r="E33108">
        <v>985949</v>
      </c>
      <c r="F33108" t="s">
        <v>57</v>
      </c>
      <c r="G33108" t="s">
        <v>41</v>
      </c>
      <c r="H33108" t="s">
        <v>25</v>
      </c>
      <c r="I33108">
        <v>10.46</v>
      </c>
      <c r="J33108">
        <v>15.61</v>
      </c>
      <c r="K33108">
        <v>0</v>
      </c>
      <c r="L33108" t="s">
        <v>26</v>
      </c>
      <c r="M33108">
        <v>1</v>
      </c>
      <c r="N33108" t="s">
        <v>115</v>
      </c>
      <c r="O33108">
        <v>0</v>
      </c>
      <c r="P33108" t="s">
        <v>26</v>
      </c>
      <c r="Q33108">
        <v>1023.35</v>
      </c>
      <c r="R33108" t="s">
        <v>26</v>
      </c>
      <c r="S33108">
        <v>25.46</v>
      </c>
      <c r="T33108">
        <v>4</v>
      </c>
      <c r="U33108">
        <v>4</v>
      </c>
    </row>
    <row r="33109" spans="1:21" x14ac:dyDescent="0.3">
      <c r="A33109" s="1">
        <v>45293</v>
      </c>
      <c r="B33109" s="2">
        <v>0.875</v>
      </c>
      <c r="C33109" t="s">
        <v>33145</v>
      </c>
      <c r="D33109" t="s">
        <v>22</v>
      </c>
      <c r="E33109">
        <v>192058</v>
      </c>
      <c r="F33109" t="s">
        <v>30</v>
      </c>
      <c r="G33109" t="s">
        <v>102</v>
      </c>
      <c r="H33109" t="s">
        <v>127</v>
      </c>
      <c r="I33109">
        <v>8.02</v>
      </c>
      <c r="J33109">
        <v>6.91</v>
      </c>
      <c r="K33109">
        <v>0</v>
      </c>
      <c r="L33109" t="s">
        <v>26</v>
      </c>
      <c r="M33109">
        <v>0</v>
      </c>
      <c r="N33109" t="s">
        <v>26</v>
      </c>
      <c r="O33109">
        <v>0</v>
      </c>
      <c r="P33109" t="s">
        <v>26</v>
      </c>
      <c r="Q33109">
        <v>1883.94</v>
      </c>
      <c r="R33109" t="s">
        <v>27</v>
      </c>
      <c r="S33109">
        <v>48.14</v>
      </c>
      <c r="T33109">
        <v>4.5999999999999996</v>
      </c>
      <c r="U33109">
        <v>5</v>
      </c>
    </row>
    <row r="33110" spans="1:21" x14ac:dyDescent="0.3">
      <c r="A33110" s="1">
        <v>45310</v>
      </c>
      <c r="B33110" s="2">
        <v>0.16666666666666666</v>
      </c>
      <c r="C33110" t="s">
        <v>33146</v>
      </c>
      <c r="D33110" t="s">
        <v>22</v>
      </c>
      <c r="E33110">
        <v>561709</v>
      </c>
      <c r="F33110" t="s">
        <v>62</v>
      </c>
      <c r="G33110" t="s">
        <v>59</v>
      </c>
      <c r="H33110" t="s">
        <v>59</v>
      </c>
      <c r="I33110">
        <v>7.31</v>
      </c>
      <c r="J33110">
        <v>10.41</v>
      </c>
      <c r="K33110">
        <v>0</v>
      </c>
      <c r="L33110" t="s">
        <v>26</v>
      </c>
      <c r="M33110">
        <v>0</v>
      </c>
      <c r="N33110" t="s">
        <v>26</v>
      </c>
      <c r="O33110">
        <v>0</v>
      </c>
      <c r="P33110" t="s">
        <v>26</v>
      </c>
      <c r="Q33110">
        <v>418.81</v>
      </c>
      <c r="R33110" t="s">
        <v>60</v>
      </c>
      <c r="S33110">
        <v>44.13</v>
      </c>
      <c r="T33110">
        <v>4.9000000000000004</v>
      </c>
      <c r="U33110">
        <v>4</v>
      </c>
    </row>
    <row r="33111" spans="1:21" x14ac:dyDescent="0.3">
      <c r="A33111" s="1">
        <v>45315</v>
      </c>
      <c r="B33111" s="2">
        <v>0.875</v>
      </c>
      <c r="C33111" t="s">
        <v>33147</v>
      </c>
      <c r="D33111" t="s">
        <v>22</v>
      </c>
      <c r="E33111">
        <v>345179</v>
      </c>
      <c r="F33111" t="s">
        <v>57</v>
      </c>
      <c r="G33111" t="s">
        <v>131</v>
      </c>
      <c r="H33111" t="s">
        <v>36</v>
      </c>
      <c r="I33111">
        <v>14.33</v>
      </c>
      <c r="J33111">
        <v>1.8</v>
      </c>
      <c r="K33111">
        <v>0</v>
      </c>
      <c r="L33111" t="s">
        <v>26</v>
      </c>
      <c r="M33111">
        <v>0</v>
      </c>
      <c r="N33111" t="s">
        <v>26</v>
      </c>
      <c r="O33111">
        <v>0</v>
      </c>
      <c r="P33111" t="s">
        <v>26</v>
      </c>
      <c r="Q33111">
        <v>337.82</v>
      </c>
      <c r="R33111" t="s">
        <v>27</v>
      </c>
      <c r="S33111">
        <v>33.51</v>
      </c>
      <c r="T33111">
        <v>4.2</v>
      </c>
      <c r="U33111">
        <v>3.3</v>
      </c>
    </row>
    <row r="33112" spans="1:21" x14ac:dyDescent="0.3">
      <c r="A33112" s="1">
        <v>45298</v>
      </c>
      <c r="B33112" s="2">
        <v>0.16666666666666666</v>
      </c>
      <c r="C33112" t="s">
        <v>33148</v>
      </c>
      <c r="D33112" t="s">
        <v>22</v>
      </c>
      <c r="E33112">
        <v>283979</v>
      </c>
      <c r="F33112" t="s">
        <v>40</v>
      </c>
      <c r="G33112" t="s">
        <v>69</v>
      </c>
      <c r="H33112" t="s">
        <v>141</v>
      </c>
      <c r="I33112">
        <v>18.7</v>
      </c>
      <c r="J33112">
        <v>2.78</v>
      </c>
      <c r="K33112">
        <v>0</v>
      </c>
      <c r="L33112" t="s">
        <v>26</v>
      </c>
      <c r="M33112">
        <v>0</v>
      </c>
      <c r="N33112" t="s">
        <v>26</v>
      </c>
      <c r="O33112">
        <v>0</v>
      </c>
      <c r="P33112" t="s">
        <v>26</v>
      </c>
      <c r="Q33112">
        <v>1785.6</v>
      </c>
      <c r="R33112" t="s">
        <v>87</v>
      </c>
      <c r="S33112">
        <v>40.49</v>
      </c>
      <c r="T33112">
        <v>4.5999999999999996</v>
      </c>
      <c r="U33112">
        <v>4</v>
      </c>
    </row>
    <row r="33113" spans="1:21" x14ac:dyDescent="0.3">
      <c r="A33113" s="1">
        <v>45306</v>
      </c>
      <c r="B33113" s="2">
        <v>0.5</v>
      </c>
      <c r="C33113" t="s">
        <v>33149</v>
      </c>
      <c r="D33113" t="s">
        <v>29</v>
      </c>
      <c r="E33113">
        <v>168138</v>
      </c>
      <c r="F33113" t="s">
        <v>23</v>
      </c>
      <c r="G33113" t="s">
        <v>36</v>
      </c>
      <c r="H33113" t="s">
        <v>63</v>
      </c>
      <c r="I33113">
        <v>10.46</v>
      </c>
      <c r="J33113">
        <v>15.61</v>
      </c>
      <c r="K33113">
        <v>0</v>
      </c>
      <c r="L33113" t="s">
        <v>26</v>
      </c>
      <c r="M33113">
        <v>1</v>
      </c>
      <c r="N33113" t="s">
        <v>115</v>
      </c>
      <c r="O33113">
        <v>0</v>
      </c>
      <c r="P33113" t="s">
        <v>26</v>
      </c>
      <c r="Q33113">
        <v>1023.35</v>
      </c>
      <c r="R33113" t="s">
        <v>26</v>
      </c>
      <c r="S33113">
        <v>25.46</v>
      </c>
      <c r="T33113">
        <v>4</v>
      </c>
      <c r="U33113">
        <v>4</v>
      </c>
    </row>
    <row r="33114" spans="1:21" x14ac:dyDescent="0.3">
      <c r="A33114" s="1">
        <v>45297</v>
      </c>
      <c r="B33114" s="2">
        <v>0.66666666666666663</v>
      </c>
      <c r="C33114" t="s">
        <v>33150</v>
      </c>
      <c r="D33114" t="s">
        <v>22</v>
      </c>
      <c r="E33114">
        <v>486180</v>
      </c>
      <c r="F33114" t="s">
        <v>62</v>
      </c>
      <c r="G33114" t="s">
        <v>58</v>
      </c>
      <c r="H33114" t="s">
        <v>69</v>
      </c>
      <c r="I33114">
        <v>16.690000000000001</v>
      </c>
      <c r="J33114">
        <v>1.04</v>
      </c>
      <c r="K33114">
        <v>0</v>
      </c>
      <c r="L33114" t="s">
        <v>26</v>
      </c>
      <c r="M33114">
        <v>0</v>
      </c>
      <c r="N33114" t="s">
        <v>26</v>
      </c>
      <c r="O33114">
        <v>0</v>
      </c>
      <c r="P33114" t="s">
        <v>26</v>
      </c>
      <c r="Q33114">
        <v>1521.63</v>
      </c>
      <c r="R33114" t="s">
        <v>55</v>
      </c>
      <c r="S33114">
        <v>35.79</v>
      </c>
      <c r="T33114">
        <v>3.5</v>
      </c>
      <c r="U33114">
        <v>4.8</v>
      </c>
    </row>
    <row r="33115" spans="1:21" x14ac:dyDescent="0.3">
      <c r="A33115" s="1">
        <v>45315</v>
      </c>
      <c r="B33115" s="2">
        <v>0.58333333333333337</v>
      </c>
      <c r="C33115" t="s">
        <v>33151</v>
      </c>
      <c r="D33115" t="s">
        <v>22</v>
      </c>
      <c r="E33115">
        <v>193450</v>
      </c>
      <c r="F33115" t="s">
        <v>30</v>
      </c>
      <c r="G33115" t="s">
        <v>89</v>
      </c>
      <c r="H33115" t="s">
        <v>107</v>
      </c>
      <c r="I33115">
        <v>1.08</v>
      </c>
      <c r="J33115">
        <v>24.32</v>
      </c>
      <c r="K33115">
        <v>0</v>
      </c>
      <c r="L33115" t="s">
        <v>26</v>
      </c>
      <c r="M33115">
        <v>0</v>
      </c>
      <c r="N33115" t="s">
        <v>26</v>
      </c>
      <c r="O33115">
        <v>0</v>
      </c>
      <c r="P33115" t="s">
        <v>26</v>
      </c>
      <c r="Q33115">
        <v>1605.85</v>
      </c>
      <c r="R33115" t="s">
        <v>87</v>
      </c>
      <c r="S33115">
        <v>39.15</v>
      </c>
      <c r="T33115">
        <v>4</v>
      </c>
      <c r="U33115">
        <v>3.6</v>
      </c>
    </row>
    <row r="33116" spans="1:21" x14ac:dyDescent="0.3">
      <c r="A33116" s="1">
        <v>45307</v>
      </c>
      <c r="B33116" s="2">
        <v>0.41666666666666669</v>
      </c>
      <c r="C33116" t="s">
        <v>33152</v>
      </c>
      <c r="D33116" t="s">
        <v>22</v>
      </c>
      <c r="E33116">
        <v>744443</v>
      </c>
      <c r="F33116" t="s">
        <v>23</v>
      </c>
      <c r="G33116" t="s">
        <v>83</v>
      </c>
      <c r="H33116" t="s">
        <v>59</v>
      </c>
      <c r="I33116">
        <v>3.39</v>
      </c>
      <c r="J33116">
        <v>25.16</v>
      </c>
      <c r="K33116">
        <v>0</v>
      </c>
      <c r="L33116" t="s">
        <v>26</v>
      </c>
      <c r="M33116">
        <v>0</v>
      </c>
      <c r="N33116" t="s">
        <v>26</v>
      </c>
      <c r="O33116">
        <v>0</v>
      </c>
      <c r="P33116" t="s">
        <v>26</v>
      </c>
      <c r="Q33116">
        <v>721.4</v>
      </c>
      <c r="R33116" t="s">
        <v>27</v>
      </c>
      <c r="S33116">
        <v>16.920000000000002</v>
      </c>
      <c r="T33116">
        <v>3.8</v>
      </c>
      <c r="U33116">
        <v>4.8</v>
      </c>
    </row>
    <row r="33117" spans="1:21" x14ac:dyDescent="0.3">
      <c r="A33117" s="1">
        <v>45303</v>
      </c>
      <c r="B33117" s="2">
        <v>0.75</v>
      </c>
      <c r="C33117" t="s">
        <v>33153</v>
      </c>
      <c r="D33117" t="s">
        <v>22</v>
      </c>
      <c r="E33117">
        <v>871257</v>
      </c>
      <c r="F33117" t="s">
        <v>48</v>
      </c>
      <c r="G33117" t="s">
        <v>24</v>
      </c>
      <c r="H33117" t="s">
        <v>44</v>
      </c>
      <c r="I33117">
        <v>3.2</v>
      </c>
      <c r="J33117">
        <v>12.42</v>
      </c>
      <c r="K33117">
        <v>0</v>
      </c>
      <c r="L33117" t="s">
        <v>26</v>
      </c>
      <c r="M33117">
        <v>0</v>
      </c>
      <c r="N33117" t="s">
        <v>26</v>
      </c>
      <c r="O33117">
        <v>0</v>
      </c>
      <c r="P33117" t="s">
        <v>26</v>
      </c>
      <c r="Q33117">
        <v>719.75</v>
      </c>
      <c r="R33117" t="s">
        <v>87</v>
      </c>
      <c r="S33117">
        <v>45.19</v>
      </c>
      <c r="T33117">
        <v>4.3</v>
      </c>
      <c r="U33117">
        <v>4.0999999999999996</v>
      </c>
    </row>
    <row r="33118" spans="1:21" x14ac:dyDescent="0.3">
      <c r="A33118" s="1">
        <v>45300</v>
      </c>
      <c r="B33118" s="2">
        <v>0.75</v>
      </c>
      <c r="C33118" t="s">
        <v>33154</v>
      </c>
      <c r="D33118" t="s">
        <v>71</v>
      </c>
      <c r="E33118">
        <v>898404</v>
      </c>
      <c r="F33118" t="s">
        <v>62</v>
      </c>
      <c r="G33118" t="s">
        <v>113</v>
      </c>
      <c r="H33118" t="s">
        <v>54</v>
      </c>
      <c r="I33118">
        <v>10.46</v>
      </c>
      <c r="J33118">
        <v>15.61</v>
      </c>
      <c r="K33118">
        <v>1</v>
      </c>
      <c r="L33118" t="s">
        <v>73</v>
      </c>
      <c r="M33118">
        <v>0</v>
      </c>
      <c r="N33118" t="s">
        <v>26</v>
      </c>
      <c r="O33118">
        <v>0</v>
      </c>
      <c r="P33118" t="s">
        <v>26</v>
      </c>
      <c r="Q33118">
        <v>1023.35</v>
      </c>
      <c r="R33118" t="s">
        <v>26</v>
      </c>
      <c r="S33118">
        <v>25.46</v>
      </c>
      <c r="T33118">
        <v>4</v>
      </c>
      <c r="U33118">
        <v>4</v>
      </c>
    </row>
    <row r="33119" spans="1:21" x14ac:dyDescent="0.3">
      <c r="A33119" s="1">
        <v>45321</v>
      </c>
      <c r="B33119" s="2">
        <v>0.625</v>
      </c>
      <c r="C33119" t="s">
        <v>33155</v>
      </c>
      <c r="D33119" t="s">
        <v>22</v>
      </c>
      <c r="E33119">
        <v>701958</v>
      </c>
      <c r="F33119" t="s">
        <v>23</v>
      </c>
      <c r="G33119" t="s">
        <v>92</v>
      </c>
      <c r="H33119" t="s">
        <v>41</v>
      </c>
      <c r="I33119">
        <v>9.66</v>
      </c>
      <c r="J33119">
        <v>22.68</v>
      </c>
      <c r="K33119">
        <v>0</v>
      </c>
      <c r="L33119" t="s">
        <v>26</v>
      </c>
      <c r="M33119">
        <v>0</v>
      </c>
      <c r="N33119" t="s">
        <v>26</v>
      </c>
      <c r="O33119">
        <v>0</v>
      </c>
      <c r="P33119" t="s">
        <v>26</v>
      </c>
      <c r="Q33119">
        <v>1026.33</v>
      </c>
      <c r="R33119" t="s">
        <v>87</v>
      </c>
      <c r="S33119">
        <v>44.73</v>
      </c>
      <c r="T33119">
        <v>3.4</v>
      </c>
      <c r="U33119">
        <v>4.8</v>
      </c>
    </row>
    <row r="33120" spans="1:21" x14ac:dyDescent="0.3">
      <c r="A33120" s="1">
        <v>45300</v>
      </c>
      <c r="B33120" s="2">
        <v>8.3333333333333329E-2</v>
      </c>
      <c r="C33120" t="s">
        <v>33156</v>
      </c>
      <c r="D33120" t="s">
        <v>29</v>
      </c>
      <c r="E33120">
        <v>971000</v>
      </c>
      <c r="F33120" t="s">
        <v>40</v>
      </c>
      <c r="G33120" t="s">
        <v>141</v>
      </c>
      <c r="H33120" t="s">
        <v>92</v>
      </c>
      <c r="I33120">
        <v>10.46</v>
      </c>
      <c r="J33120">
        <v>15.61</v>
      </c>
      <c r="K33120">
        <v>0</v>
      </c>
      <c r="L33120" t="s">
        <v>26</v>
      </c>
      <c r="M33120">
        <v>1</v>
      </c>
      <c r="N33120" t="s">
        <v>67</v>
      </c>
      <c r="O33120">
        <v>0</v>
      </c>
      <c r="P33120" t="s">
        <v>26</v>
      </c>
      <c r="Q33120">
        <v>1023.35</v>
      </c>
      <c r="R33120" t="s">
        <v>26</v>
      </c>
      <c r="S33120">
        <v>25.46</v>
      </c>
      <c r="T33120">
        <v>4</v>
      </c>
      <c r="U33120">
        <v>4</v>
      </c>
    </row>
    <row r="33121" spans="1:21" x14ac:dyDescent="0.3">
      <c r="A33121" s="1">
        <v>45318</v>
      </c>
      <c r="B33121" s="2">
        <v>0.66666666666666663</v>
      </c>
      <c r="C33121" t="s">
        <v>33157</v>
      </c>
      <c r="D33121" t="s">
        <v>71</v>
      </c>
      <c r="E33121">
        <v>625717</v>
      </c>
      <c r="F33121" t="s">
        <v>30</v>
      </c>
      <c r="G33121" t="s">
        <v>24</v>
      </c>
      <c r="H33121" t="s">
        <v>81</v>
      </c>
      <c r="I33121">
        <v>10.46</v>
      </c>
      <c r="J33121">
        <v>15.61</v>
      </c>
      <c r="K33121">
        <v>1</v>
      </c>
      <c r="L33121" t="s">
        <v>259</v>
      </c>
      <c r="M33121">
        <v>0</v>
      </c>
      <c r="N33121" t="s">
        <v>26</v>
      </c>
      <c r="O33121">
        <v>0</v>
      </c>
      <c r="P33121" t="s">
        <v>26</v>
      </c>
      <c r="Q33121">
        <v>1023.35</v>
      </c>
      <c r="R33121" t="s">
        <v>26</v>
      </c>
      <c r="S33121">
        <v>25.46</v>
      </c>
      <c r="T33121">
        <v>4</v>
      </c>
      <c r="U33121">
        <v>4</v>
      </c>
    </row>
    <row r="33122" spans="1:21" x14ac:dyDescent="0.3">
      <c r="A33122" s="1">
        <v>45316</v>
      </c>
      <c r="B33122" s="2">
        <v>0.70833333333333337</v>
      </c>
      <c r="C33122" t="s">
        <v>33158</v>
      </c>
      <c r="D33122" t="s">
        <v>22</v>
      </c>
      <c r="E33122">
        <v>845691</v>
      </c>
      <c r="F33122" t="s">
        <v>48</v>
      </c>
      <c r="G33122" t="s">
        <v>36</v>
      </c>
      <c r="H33122" t="s">
        <v>101</v>
      </c>
      <c r="I33122">
        <v>14.6</v>
      </c>
      <c r="J33122">
        <v>19.079999999999998</v>
      </c>
      <c r="K33122">
        <v>0</v>
      </c>
      <c r="L33122" t="s">
        <v>26</v>
      </c>
      <c r="M33122">
        <v>0</v>
      </c>
      <c r="N33122" t="s">
        <v>26</v>
      </c>
      <c r="O33122">
        <v>0</v>
      </c>
      <c r="P33122" t="s">
        <v>26</v>
      </c>
      <c r="Q33122">
        <v>600.4</v>
      </c>
      <c r="R33122" t="s">
        <v>27</v>
      </c>
      <c r="S33122">
        <v>17.05</v>
      </c>
      <c r="T33122">
        <v>4.8</v>
      </c>
      <c r="U33122">
        <v>4.2</v>
      </c>
    </row>
    <row r="33123" spans="1:21" x14ac:dyDescent="0.3">
      <c r="A33123" s="1">
        <v>45302</v>
      </c>
      <c r="B33123" s="2">
        <v>0.125</v>
      </c>
      <c r="C33123" t="s">
        <v>33159</v>
      </c>
      <c r="D33123" t="s">
        <v>22</v>
      </c>
      <c r="E33123">
        <v>676555</v>
      </c>
      <c r="F33123" t="s">
        <v>48</v>
      </c>
      <c r="G33123" t="s">
        <v>72</v>
      </c>
      <c r="H33123" t="s">
        <v>141</v>
      </c>
      <c r="I33123">
        <v>3.03</v>
      </c>
      <c r="J33123">
        <v>13.93</v>
      </c>
      <c r="K33123">
        <v>0</v>
      </c>
      <c r="L33123" t="s">
        <v>26</v>
      </c>
      <c r="M33123">
        <v>0</v>
      </c>
      <c r="N33123" t="s">
        <v>26</v>
      </c>
      <c r="O33123">
        <v>0</v>
      </c>
      <c r="P33123" t="s">
        <v>26</v>
      </c>
      <c r="Q33123">
        <v>223.9</v>
      </c>
      <c r="R33123" t="s">
        <v>60</v>
      </c>
      <c r="S33123">
        <v>23.76</v>
      </c>
      <c r="T33123">
        <v>3.2</v>
      </c>
      <c r="U33123">
        <v>3.1</v>
      </c>
    </row>
    <row r="33124" spans="1:21" x14ac:dyDescent="0.3">
      <c r="A33124" s="1">
        <v>45298</v>
      </c>
      <c r="B33124" s="2">
        <v>0.41666666666666669</v>
      </c>
      <c r="C33124" t="s">
        <v>33160</v>
      </c>
      <c r="D33124" t="s">
        <v>22</v>
      </c>
      <c r="E33124">
        <v>899405</v>
      </c>
      <c r="F33124" t="s">
        <v>23</v>
      </c>
      <c r="G33124" t="s">
        <v>36</v>
      </c>
      <c r="H33124" t="s">
        <v>41</v>
      </c>
      <c r="I33124">
        <v>13.7</v>
      </c>
      <c r="J33124">
        <v>24.49</v>
      </c>
      <c r="K33124">
        <v>0</v>
      </c>
      <c r="L33124" t="s">
        <v>26</v>
      </c>
      <c r="M33124">
        <v>0</v>
      </c>
      <c r="N33124" t="s">
        <v>26</v>
      </c>
      <c r="O33124">
        <v>0</v>
      </c>
      <c r="P33124" t="s">
        <v>26</v>
      </c>
      <c r="Q33124">
        <v>679.17</v>
      </c>
      <c r="R33124" t="s">
        <v>27</v>
      </c>
      <c r="S33124">
        <v>44.5</v>
      </c>
      <c r="T33124">
        <v>3.3</v>
      </c>
      <c r="U33124">
        <v>3.6</v>
      </c>
    </row>
    <row r="33125" spans="1:21" x14ac:dyDescent="0.3">
      <c r="A33125" s="1">
        <v>45320</v>
      </c>
      <c r="B33125" s="2">
        <v>0.70833333333333337</v>
      </c>
      <c r="C33125" t="s">
        <v>33161</v>
      </c>
      <c r="D33125" t="s">
        <v>22</v>
      </c>
      <c r="E33125">
        <v>383622</v>
      </c>
      <c r="F33125" t="s">
        <v>23</v>
      </c>
      <c r="G33125" t="s">
        <v>66</v>
      </c>
      <c r="H33125" t="s">
        <v>92</v>
      </c>
      <c r="I33125">
        <v>5.51</v>
      </c>
      <c r="J33125">
        <v>28.58</v>
      </c>
      <c r="K33125">
        <v>0</v>
      </c>
      <c r="L33125" t="s">
        <v>26</v>
      </c>
      <c r="M33125">
        <v>0</v>
      </c>
      <c r="N33125" t="s">
        <v>26</v>
      </c>
      <c r="O33125">
        <v>0</v>
      </c>
      <c r="P33125" t="s">
        <v>26</v>
      </c>
      <c r="Q33125">
        <v>1622.06</v>
      </c>
      <c r="R33125" t="s">
        <v>60</v>
      </c>
      <c r="S33125">
        <v>17.27</v>
      </c>
      <c r="T33125">
        <v>4.3</v>
      </c>
      <c r="U33125">
        <v>4.4000000000000004</v>
      </c>
    </row>
    <row r="33126" spans="1:21" x14ac:dyDescent="0.3">
      <c r="A33126" s="1">
        <v>45305</v>
      </c>
      <c r="B33126" s="2">
        <v>0.58333333333333337</v>
      </c>
      <c r="C33126" t="s">
        <v>33162</v>
      </c>
      <c r="D33126" t="s">
        <v>22</v>
      </c>
      <c r="E33126">
        <v>932850</v>
      </c>
      <c r="F33126" t="s">
        <v>23</v>
      </c>
      <c r="G33126" t="s">
        <v>50</v>
      </c>
      <c r="H33126" t="s">
        <v>78</v>
      </c>
      <c r="I33126">
        <v>19.02</v>
      </c>
      <c r="J33126">
        <v>25.6</v>
      </c>
      <c r="K33126">
        <v>0</v>
      </c>
      <c r="L33126" t="s">
        <v>26</v>
      </c>
      <c r="M33126">
        <v>0</v>
      </c>
      <c r="N33126" t="s">
        <v>26</v>
      </c>
      <c r="O33126">
        <v>0</v>
      </c>
      <c r="P33126" t="s">
        <v>26</v>
      </c>
      <c r="Q33126">
        <v>1797.98</v>
      </c>
      <c r="R33126" t="s">
        <v>87</v>
      </c>
      <c r="S33126">
        <v>36.24</v>
      </c>
      <c r="T33126">
        <v>3.6</v>
      </c>
      <c r="U33126">
        <v>3.4</v>
      </c>
    </row>
    <row r="33127" spans="1:21" x14ac:dyDescent="0.3">
      <c r="A33127" s="1">
        <v>45307</v>
      </c>
      <c r="B33127" s="2">
        <v>0.5</v>
      </c>
      <c r="C33127" t="s">
        <v>33163</v>
      </c>
      <c r="D33127" t="s">
        <v>43</v>
      </c>
      <c r="E33127">
        <v>351167</v>
      </c>
      <c r="F33127" t="s">
        <v>62</v>
      </c>
      <c r="G33127" t="s">
        <v>129</v>
      </c>
      <c r="H33127" t="s">
        <v>50</v>
      </c>
      <c r="I33127">
        <v>10.46</v>
      </c>
      <c r="J33127">
        <v>15.61</v>
      </c>
      <c r="K33127">
        <v>0</v>
      </c>
      <c r="L33127" t="s">
        <v>26</v>
      </c>
      <c r="M33127">
        <v>0</v>
      </c>
      <c r="N33127" t="s">
        <v>26</v>
      </c>
      <c r="O33127">
        <v>1</v>
      </c>
      <c r="P33127" t="s">
        <v>145</v>
      </c>
      <c r="Q33127">
        <v>1023.35</v>
      </c>
      <c r="R33127" t="s">
        <v>26</v>
      </c>
      <c r="S33127">
        <v>25.46</v>
      </c>
      <c r="T33127">
        <v>4</v>
      </c>
      <c r="U33127">
        <v>4</v>
      </c>
    </row>
    <row r="33128" spans="1:21" x14ac:dyDescent="0.3">
      <c r="A33128" s="1">
        <v>45310</v>
      </c>
      <c r="B33128" s="2">
        <v>0.33333333333333331</v>
      </c>
      <c r="C33128" t="s">
        <v>33164</v>
      </c>
      <c r="D33128" t="s">
        <v>22</v>
      </c>
      <c r="E33128">
        <v>519671</v>
      </c>
      <c r="F33128" t="s">
        <v>30</v>
      </c>
      <c r="G33128" t="s">
        <v>89</v>
      </c>
      <c r="H33128" t="s">
        <v>45</v>
      </c>
      <c r="I33128">
        <v>18.420000000000002</v>
      </c>
      <c r="J33128">
        <v>3.34</v>
      </c>
      <c r="K33128">
        <v>0</v>
      </c>
      <c r="L33128" t="s">
        <v>26</v>
      </c>
      <c r="M33128">
        <v>0</v>
      </c>
      <c r="N33128" t="s">
        <v>26</v>
      </c>
      <c r="O33128">
        <v>0</v>
      </c>
      <c r="P33128" t="s">
        <v>26</v>
      </c>
      <c r="Q33128">
        <v>1852.72</v>
      </c>
      <c r="R33128" t="s">
        <v>27</v>
      </c>
      <c r="S33128">
        <v>35.29</v>
      </c>
      <c r="T33128">
        <v>3.8</v>
      </c>
      <c r="U33128">
        <v>3.4</v>
      </c>
    </row>
    <row r="33129" spans="1:21" x14ac:dyDescent="0.3">
      <c r="A33129" s="1">
        <v>45294</v>
      </c>
      <c r="B33129" s="2">
        <v>0.75</v>
      </c>
      <c r="C33129" t="s">
        <v>33165</v>
      </c>
      <c r="D33129" t="s">
        <v>22</v>
      </c>
      <c r="E33129">
        <v>916270</v>
      </c>
      <c r="F33129" t="s">
        <v>23</v>
      </c>
      <c r="G33129" t="s">
        <v>81</v>
      </c>
      <c r="H33129" t="s">
        <v>63</v>
      </c>
      <c r="I33129">
        <v>15.32</v>
      </c>
      <c r="J33129">
        <v>5.64</v>
      </c>
      <c r="K33129">
        <v>0</v>
      </c>
      <c r="L33129" t="s">
        <v>26</v>
      </c>
      <c r="M33129">
        <v>0</v>
      </c>
      <c r="N33129" t="s">
        <v>26</v>
      </c>
      <c r="O33129">
        <v>0</v>
      </c>
      <c r="P33129" t="s">
        <v>26</v>
      </c>
      <c r="Q33129">
        <v>1544.89</v>
      </c>
      <c r="R33129" t="s">
        <v>55</v>
      </c>
      <c r="S33129">
        <v>14.33</v>
      </c>
      <c r="T33129">
        <v>3</v>
      </c>
      <c r="U33129">
        <v>4.0999999999999996</v>
      </c>
    </row>
    <row r="33130" spans="1:21" x14ac:dyDescent="0.3">
      <c r="A33130" s="1">
        <v>45297</v>
      </c>
      <c r="B33130" s="2">
        <v>0.29166666666666669</v>
      </c>
      <c r="C33130" t="s">
        <v>33166</v>
      </c>
      <c r="D33130" t="s">
        <v>22</v>
      </c>
      <c r="E33130">
        <v>632481</v>
      </c>
      <c r="F33130" t="s">
        <v>48</v>
      </c>
      <c r="G33130" t="s">
        <v>131</v>
      </c>
      <c r="H33130" t="s">
        <v>66</v>
      </c>
      <c r="I33130">
        <v>9.65</v>
      </c>
      <c r="J33130">
        <v>10.16</v>
      </c>
      <c r="K33130">
        <v>0</v>
      </c>
      <c r="L33130" t="s">
        <v>26</v>
      </c>
      <c r="M33130">
        <v>0</v>
      </c>
      <c r="N33130" t="s">
        <v>26</v>
      </c>
      <c r="O33130">
        <v>0</v>
      </c>
      <c r="P33130" t="s">
        <v>26</v>
      </c>
      <c r="Q33130">
        <v>118.22</v>
      </c>
      <c r="R33130" t="s">
        <v>55</v>
      </c>
      <c r="S33130">
        <v>1.28</v>
      </c>
      <c r="T33130">
        <v>3.8</v>
      </c>
      <c r="U33130">
        <v>4.7</v>
      </c>
    </row>
    <row r="33131" spans="1:21" x14ac:dyDescent="0.3">
      <c r="A33131" s="1">
        <v>45293</v>
      </c>
      <c r="B33131" s="2">
        <v>4.1666666666666664E-2</v>
      </c>
      <c r="C33131" t="s">
        <v>33167</v>
      </c>
      <c r="D33131" t="s">
        <v>29</v>
      </c>
      <c r="E33131">
        <v>898631</v>
      </c>
      <c r="F33131" t="s">
        <v>35</v>
      </c>
      <c r="G33131" t="s">
        <v>92</v>
      </c>
      <c r="H33131" t="s">
        <v>131</v>
      </c>
      <c r="I33131">
        <v>10.46</v>
      </c>
      <c r="J33131">
        <v>15.61</v>
      </c>
      <c r="K33131">
        <v>0</v>
      </c>
      <c r="L33131" t="s">
        <v>26</v>
      </c>
      <c r="M33131">
        <v>1</v>
      </c>
      <c r="N33131" t="s">
        <v>33</v>
      </c>
      <c r="O33131">
        <v>0</v>
      </c>
      <c r="P33131" t="s">
        <v>26</v>
      </c>
      <c r="Q33131">
        <v>1023.35</v>
      </c>
      <c r="R33131" t="s">
        <v>26</v>
      </c>
      <c r="S33131">
        <v>25.46</v>
      </c>
      <c r="T33131">
        <v>4</v>
      </c>
      <c r="U33131">
        <v>4</v>
      </c>
    </row>
    <row r="33132" spans="1:21" x14ac:dyDescent="0.3">
      <c r="A33132" s="1">
        <v>45301</v>
      </c>
      <c r="B33132" s="2">
        <v>0.875</v>
      </c>
      <c r="C33132" t="s">
        <v>33168</v>
      </c>
      <c r="D33132" t="s">
        <v>22</v>
      </c>
      <c r="E33132">
        <v>820970</v>
      </c>
      <c r="F33132" t="s">
        <v>48</v>
      </c>
      <c r="G33132" t="s">
        <v>50</v>
      </c>
      <c r="H33132" t="s">
        <v>49</v>
      </c>
      <c r="I33132">
        <v>4.8</v>
      </c>
      <c r="J33132">
        <v>15.77</v>
      </c>
      <c r="K33132">
        <v>0</v>
      </c>
      <c r="L33132" t="s">
        <v>26</v>
      </c>
      <c r="M33132">
        <v>0</v>
      </c>
      <c r="N33132" t="s">
        <v>26</v>
      </c>
      <c r="O33132">
        <v>0</v>
      </c>
      <c r="P33132" t="s">
        <v>26</v>
      </c>
      <c r="Q33132">
        <v>1031.58</v>
      </c>
      <c r="R33132" t="s">
        <v>55</v>
      </c>
      <c r="S33132">
        <v>46.61</v>
      </c>
      <c r="T33132">
        <v>4.2</v>
      </c>
      <c r="U33132">
        <v>3.5</v>
      </c>
    </row>
    <row r="33133" spans="1:21" x14ac:dyDescent="0.3">
      <c r="A33133" s="1">
        <v>45297</v>
      </c>
      <c r="B33133" s="2">
        <v>0</v>
      </c>
      <c r="C33133" t="s">
        <v>33169</v>
      </c>
      <c r="D33133" t="s">
        <v>22</v>
      </c>
      <c r="E33133">
        <v>954692</v>
      </c>
      <c r="F33133" t="s">
        <v>23</v>
      </c>
      <c r="G33133" t="s">
        <v>114</v>
      </c>
      <c r="H33133" t="s">
        <v>114</v>
      </c>
      <c r="I33133">
        <v>6.5</v>
      </c>
      <c r="J33133">
        <v>9</v>
      </c>
      <c r="K33133">
        <v>0</v>
      </c>
      <c r="L33133" t="s">
        <v>26</v>
      </c>
      <c r="M33133">
        <v>0</v>
      </c>
      <c r="N33133" t="s">
        <v>26</v>
      </c>
      <c r="O33133">
        <v>0</v>
      </c>
      <c r="P33133" t="s">
        <v>26</v>
      </c>
      <c r="Q33133">
        <v>1868.88</v>
      </c>
      <c r="R33133" t="s">
        <v>55</v>
      </c>
      <c r="S33133">
        <v>8.6199999999999992</v>
      </c>
      <c r="T33133">
        <v>4.4000000000000004</v>
      </c>
      <c r="U33133">
        <v>5</v>
      </c>
    </row>
    <row r="33134" spans="1:21" x14ac:dyDescent="0.3">
      <c r="A33134" s="1">
        <v>45297</v>
      </c>
      <c r="B33134" s="2">
        <v>0.83333333333333337</v>
      </c>
      <c r="C33134" t="s">
        <v>33170</v>
      </c>
      <c r="D33134" t="s">
        <v>71</v>
      </c>
      <c r="E33134">
        <v>127577</v>
      </c>
      <c r="F33134" t="s">
        <v>62</v>
      </c>
      <c r="G33134" t="s">
        <v>119</v>
      </c>
      <c r="H33134" t="s">
        <v>31</v>
      </c>
      <c r="I33134">
        <v>10.46</v>
      </c>
      <c r="J33134">
        <v>15.61</v>
      </c>
      <c r="K33134">
        <v>1</v>
      </c>
      <c r="L33134" t="s">
        <v>111</v>
      </c>
      <c r="M33134">
        <v>0</v>
      </c>
      <c r="N33134" t="s">
        <v>26</v>
      </c>
      <c r="O33134">
        <v>0</v>
      </c>
      <c r="P33134" t="s">
        <v>26</v>
      </c>
      <c r="Q33134">
        <v>1023.35</v>
      </c>
      <c r="R33134" t="s">
        <v>26</v>
      </c>
      <c r="S33134">
        <v>25.46</v>
      </c>
      <c r="T33134">
        <v>4</v>
      </c>
      <c r="U33134">
        <v>4</v>
      </c>
    </row>
    <row r="33135" spans="1:21" x14ac:dyDescent="0.3">
      <c r="A33135" s="1">
        <v>45298</v>
      </c>
      <c r="B33135" s="2">
        <v>0.125</v>
      </c>
      <c r="C33135" t="s">
        <v>33171</v>
      </c>
      <c r="D33135" t="s">
        <v>22</v>
      </c>
      <c r="E33135">
        <v>317874</v>
      </c>
      <c r="F33135" t="s">
        <v>23</v>
      </c>
      <c r="G33135" t="s">
        <v>54</v>
      </c>
      <c r="H33135" t="s">
        <v>101</v>
      </c>
      <c r="I33135">
        <v>17.21</v>
      </c>
      <c r="J33135">
        <v>13.92</v>
      </c>
      <c r="K33135">
        <v>0</v>
      </c>
      <c r="L33135" t="s">
        <v>26</v>
      </c>
      <c r="M33135">
        <v>0</v>
      </c>
      <c r="N33135" t="s">
        <v>26</v>
      </c>
      <c r="O33135">
        <v>0</v>
      </c>
      <c r="P33135" t="s">
        <v>26</v>
      </c>
      <c r="Q33135">
        <v>601.72</v>
      </c>
      <c r="R33135" t="s">
        <v>87</v>
      </c>
      <c r="S33135">
        <v>8.07</v>
      </c>
      <c r="T33135">
        <v>3.2</v>
      </c>
      <c r="U33135">
        <v>3.4</v>
      </c>
    </row>
    <row r="33136" spans="1:21" x14ac:dyDescent="0.3">
      <c r="A33136" s="1">
        <v>45304</v>
      </c>
      <c r="B33136" s="2">
        <v>0.95833333333333337</v>
      </c>
      <c r="C33136" t="s">
        <v>33172</v>
      </c>
      <c r="D33136" t="s">
        <v>22</v>
      </c>
      <c r="E33136">
        <v>277039</v>
      </c>
      <c r="F33136" t="s">
        <v>23</v>
      </c>
      <c r="G33136" t="s">
        <v>97</v>
      </c>
      <c r="H33136" t="s">
        <v>141</v>
      </c>
      <c r="I33136">
        <v>18.399999999999999</v>
      </c>
      <c r="J33136">
        <v>6.5</v>
      </c>
      <c r="K33136">
        <v>0</v>
      </c>
      <c r="L33136" t="s">
        <v>26</v>
      </c>
      <c r="M33136">
        <v>0</v>
      </c>
      <c r="N33136" t="s">
        <v>26</v>
      </c>
      <c r="O33136">
        <v>0</v>
      </c>
      <c r="P33136" t="s">
        <v>26</v>
      </c>
      <c r="Q33136">
        <v>1552.19</v>
      </c>
      <c r="R33136" t="s">
        <v>87</v>
      </c>
      <c r="S33136">
        <v>23.25</v>
      </c>
      <c r="T33136">
        <v>3.9</v>
      </c>
      <c r="U33136">
        <v>4.4000000000000004</v>
      </c>
    </row>
    <row r="33137" spans="1:21" x14ac:dyDescent="0.3">
      <c r="A33137" s="1">
        <v>45316</v>
      </c>
      <c r="B33137" s="2">
        <v>0.375</v>
      </c>
      <c r="C33137" t="s">
        <v>33173</v>
      </c>
      <c r="D33137" t="s">
        <v>29</v>
      </c>
      <c r="E33137">
        <v>955748</v>
      </c>
      <c r="F33137" t="s">
        <v>40</v>
      </c>
      <c r="G33137" t="s">
        <v>90</v>
      </c>
      <c r="H33137" t="s">
        <v>122</v>
      </c>
      <c r="I33137">
        <v>10.46</v>
      </c>
      <c r="J33137">
        <v>15.61</v>
      </c>
      <c r="K33137">
        <v>0</v>
      </c>
      <c r="L33137" t="s">
        <v>26</v>
      </c>
      <c r="M33137">
        <v>1</v>
      </c>
      <c r="N33137" t="s">
        <v>38</v>
      </c>
      <c r="O33137">
        <v>0</v>
      </c>
      <c r="P33137" t="s">
        <v>26</v>
      </c>
      <c r="Q33137">
        <v>1023.35</v>
      </c>
      <c r="R33137" t="s">
        <v>26</v>
      </c>
      <c r="S33137">
        <v>25.46</v>
      </c>
      <c r="T33137">
        <v>4</v>
      </c>
      <c r="U33137">
        <v>4</v>
      </c>
    </row>
    <row r="33138" spans="1:21" x14ac:dyDescent="0.3">
      <c r="A33138" s="1">
        <v>45307</v>
      </c>
      <c r="B33138" s="2">
        <v>0.41666666666666669</v>
      </c>
      <c r="C33138" t="s">
        <v>18923</v>
      </c>
      <c r="D33138" t="s">
        <v>22</v>
      </c>
      <c r="E33138">
        <v>228119</v>
      </c>
      <c r="F33138" t="s">
        <v>40</v>
      </c>
      <c r="G33138" t="s">
        <v>172</v>
      </c>
      <c r="H33138" t="s">
        <v>92</v>
      </c>
      <c r="I33138">
        <v>9.4700000000000006</v>
      </c>
      <c r="J33138">
        <v>9.7200000000000006</v>
      </c>
      <c r="K33138">
        <v>0</v>
      </c>
      <c r="L33138" t="s">
        <v>26</v>
      </c>
      <c r="M33138">
        <v>0</v>
      </c>
      <c r="N33138" t="s">
        <v>26</v>
      </c>
      <c r="O33138">
        <v>0</v>
      </c>
      <c r="P33138" t="s">
        <v>26</v>
      </c>
      <c r="Q33138">
        <v>1001.25</v>
      </c>
      <c r="R33138" t="s">
        <v>27</v>
      </c>
      <c r="S33138">
        <v>31.66</v>
      </c>
      <c r="T33138">
        <v>3.5</v>
      </c>
      <c r="U33138">
        <v>4.2</v>
      </c>
    </row>
    <row r="33139" spans="1:21" x14ac:dyDescent="0.3">
      <c r="A33139" s="1">
        <v>45319</v>
      </c>
      <c r="B33139" s="2">
        <v>0.95833333333333337</v>
      </c>
      <c r="C33139" t="s">
        <v>33174</v>
      </c>
      <c r="D33139" t="s">
        <v>22</v>
      </c>
      <c r="E33139">
        <v>227659</v>
      </c>
      <c r="F33139" t="s">
        <v>62</v>
      </c>
      <c r="G33139" t="s">
        <v>25</v>
      </c>
      <c r="H33139" t="s">
        <v>69</v>
      </c>
      <c r="I33139">
        <v>18.579999999999998</v>
      </c>
      <c r="J33139">
        <v>17.77</v>
      </c>
      <c r="K33139">
        <v>0</v>
      </c>
      <c r="L33139" t="s">
        <v>26</v>
      </c>
      <c r="M33139">
        <v>0</v>
      </c>
      <c r="N33139" t="s">
        <v>26</v>
      </c>
      <c r="O33139">
        <v>0</v>
      </c>
      <c r="P33139" t="s">
        <v>26</v>
      </c>
      <c r="Q33139">
        <v>1921.76</v>
      </c>
      <c r="R33139" t="s">
        <v>27</v>
      </c>
      <c r="S33139">
        <v>34.6</v>
      </c>
      <c r="T33139">
        <v>4.0999999999999996</v>
      </c>
      <c r="U33139">
        <v>3.5</v>
      </c>
    </row>
    <row r="33140" spans="1:21" x14ac:dyDescent="0.3">
      <c r="A33140" s="1">
        <v>45292</v>
      </c>
      <c r="B33140" s="2">
        <v>0.125</v>
      </c>
      <c r="C33140" t="s">
        <v>33175</v>
      </c>
      <c r="D33140" t="s">
        <v>22</v>
      </c>
      <c r="E33140">
        <v>877424</v>
      </c>
      <c r="F33140" t="s">
        <v>40</v>
      </c>
      <c r="G33140" t="s">
        <v>139</v>
      </c>
      <c r="H33140" t="s">
        <v>75</v>
      </c>
      <c r="I33140">
        <v>6.56</v>
      </c>
      <c r="J33140">
        <v>28.02</v>
      </c>
      <c r="K33140">
        <v>0</v>
      </c>
      <c r="L33140" t="s">
        <v>26</v>
      </c>
      <c r="M33140">
        <v>0</v>
      </c>
      <c r="N33140" t="s">
        <v>26</v>
      </c>
      <c r="O33140">
        <v>0</v>
      </c>
      <c r="P33140" t="s">
        <v>26</v>
      </c>
      <c r="Q33140">
        <v>624.17999999999995</v>
      </c>
      <c r="R33140" t="s">
        <v>87</v>
      </c>
      <c r="S33140">
        <v>47.08</v>
      </c>
      <c r="T33140">
        <v>4.9000000000000004</v>
      </c>
      <c r="U33140">
        <v>3</v>
      </c>
    </row>
    <row r="33141" spans="1:21" x14ac:dyDescent="0.3">
      <c r="A33141" s="1">
        <v>45298</v>
      </c>
      <c r="B33141" s="2">
        <v>0.66666666666666663</v>
      </c>
      <c r="C33141" t="s">
        <v>33176</v>
      </c>
      <c r="D33141" t="s">
        <v>29</v>
      </c>
      <c r="E33141">
        <v>611540</v>
      </c>
      <c r="F33141" t="s">
        <v>30</v>
      </c>
      <c r="G33141" t="s">
        <v>32</v>
      </c>
      <c r="H33141" t="s">
        <v>44</v>
      </c>
      <c r="I33141">
        <v>10.46</v>
      </c>
      <c r="J33141">
        <v>15.61</v>
      </c>
      <c r="K33141">
        <v>0</v>
      </c>
      <c r="L33141" t="s">
        <v>26</v>
      </c>
      <c r="M33141">
        <v>1</v>
      </c>
      <c r="N33141" t="s">
        <v>67</v>
      </c>
      <c r="O33141">
        <v>0</v>
      </c>
      <c r="P33141" t="s">
        <v>26</v>
      </c>
      <c r="Q33141">
        <v>1023.35</v>
      </c>
      <c r="R33141" t="s">
        <v>26</v>
      </c>
      <c r="S33141">
        <v>25.46</v>
      </c>
      <c r="T33141">
        <v>4</v>
      </c>
      <c r="U33141">
        <v>4</v>
      </c>
    </row>
    <row r="33142" spans="1:21" x14ac:dyDescent="0.3">
      <c r="A33142" s="1">
        <v>45313</v>
      </c>
      <c r="B33142" s="2">
        <v>0.125</v>
      </c>
      <c r="C33142" t="s">
        <v>33177</v>
      </c>
      <c r="D33142" t="s">
        <v>22</v>
      </c>
      <c r="E33142">
        <v>201269</v>
      </c>
      <c r="F33142" t="s">
        <v>40</v>
      </c>
      <c r="G33142" t="s">
        <v>41</v>
      </c>
      <c r="H33142" t="s">
        <v>94</v>
      </c>
      <c r="I33142">
        <v>6.72</v>
      </c>
      <c r="J33142">
        <v>28.51</v>
      </c>
      <c r="K33142">
        <v>0</v>
      </c>
      <c r="L33142" t="s">
        <v>26</v>
      </c>
      <c r="M33142">
        <v>0</v>
      </c>
      <c r="N33142" t="s">
        <v>26</v>
      </c>
      <c r="O33142">
        <v>0</v>
      </c>
      <c r="P33142" t="s">
        <v>26</v>
      </c>
      <c r="Q33142">
        <v>608.25</v>
      </c>
      <c r="R33142" t="s">
        <v>27</v>
      </c>
      <c r="S33142">
        <v>33.119999999999997</v>
      </c>
      <c r="T33142">
        <v>4.3</v>
      </c>
      <c r="U33142">
        <v>4.8</v>
      </c>
    </row>
    <row r="33143" spans="1:21" x14ac:dyDescent="0.3">
      <c r="A33143" s="1">
        <v>45295</v>
      </c>
      <c r="B33143" s="2">
        <v>4.1666666666666664E-2</v>
      </c>
      <c r="C33143" t="s">
        <v>33178</v>
      </c>
      <c r="D33143" t="s">
        <v>22</v>
      </c>
      <c r="E33143">
        <v>268950</v>
      </c>
      <c r="F33143" t="s">
        <v>62</v>
      </c>
      <c r="G33143" t="s">
        <v>24</v>
      </c>
      <c r="H33143" t="s">
        <v>106</v>
      </c>
      <c r="I33143">
        <v>17.989999999999998</v>
      </c>
      <c r="J33143">
        <v>15.22</v>
      </c>
      <c r="K33143">
        <v>0</v>
      </c>
      <c r="L33143" t="s">
        <v>26</v>
      </c>
      <c r="M33143">
        <v>0</v>
      </c>
      <c r="N33143" t="s">
        <v>26</v>
      </c>
      <c r="O33143">
        <v>0</v>
      </c>
      <c r="P33143" t="s">
        <v>26</v>
      </c>
      <c r="Q33143">
        <v>1290.72</v>
      </c>
      <c r="R33143" t="s">
        <v>87</v>
      </c>
      <c r="S33143">
        <v>19.649999999999999</v>
      </c>
      <c r="T33143">
        <v>3.7</v>
      </c>
      <c r="U33143">
        <v>3.6</v>
      </c>
    </row>
    <row r="33144" spans="1:21" x14ac:dyDescent="0.3">
      <c r="A33144" s="1">
        <v>45315</v>
      </c>
      <c r="B33144" s="2">
        <v>0.58333333333333337</v>
      </c>
      <c r="C33144" t="s">
        <v>33179</v>
      </c>
      <c r="D33144" t="s">
        <v>71</v>
      </c>
      <c r="E33144">
        <v>492102</v>
      </c>
      <c r="F33144" t="s">
        <v>48</v>
      </c>
      <c r="G33144" t="s">
        <v>102</v>
      </c>
      <c r="H33144" t="s">
        <v>119</v>
      </c>
      <c r="I33144">
        <v>10.46</v>
      </c>
      <c r="J33144">
        <v>15.61</v>
      </c>
      <c r="K33144">
        <v>1</v>
      </c>
      <c r="L33144" t="s">
        <v>259</v>
      </c>
      <c r="M33144">
        <v>0</v>
      </c>
      <c r="N33144" t="s">
        <v>26</v>
      </c>
      <c r="O33144">
        <v>0</v>
      </c>
      <c r="P33144" t="s">
        <v>26</v>
      </c>
      <c r="Q33144">
        <v>1023.35</v>
      </c>
      <c r="R33144" t="s">
        <v>26</v>
      </c>
      <c r="S33144">
        <v>25.46</v>
      </c>
      <c r="T33144">
        <v>4</v>
      </c>
      <c r="U33144">
        <v>4</v>
      </c>
    </row>
    <row r="33145" spans="1:21" x14ac:dyDescent="0.3">
      <c r="A33145" s="1">
        <v>45317</v>
      </c>
      <c r="B33145" s="2">
        <v>0.625</v>
      </c>
      <c r="C33145" t="s">
        <v>33180</v>
      </c>
      <c r="D33145" t="s">
        <v>22</v>
      </c>
      <c r="E33145">
        <v>262487</v>
      </c>
      <c r="F33145" t="s">
        <v>35</v>
      </c>
      <c r="G33145" t="s">
        <v>78</v>
      </c>
      <c r="H33145" t="s">
        <v>163</v>
      </c>
      <c r="I33145">
        <v>8.36</v>
      </c>
      <c r="J33145">
        <v>27.92</v>
      </c>
      <c r="K33145">
        <v>0</v>
      </c>
      <c r="L33145" t="s">
        <v>26</v>
      </c>
      <c r="M33145">
        <v>0</v>
      </c>
      <c r="N33145" t="s">
        <v>26</v>
      </c>
      <c r="O33145">
        <v>0</v>
      </c>
      <c r="P33145" t="s">
        <v>26</v>
      </c>
      <c r="Q33145">
        <v>1758.03</v>
      </c>
      <c r="R33145" t="s">
        <v>27</v>
      </c>
      <c r="S33145">
        <v>36.29</v>
      </c>
      <c r="T33145">
        <v>3.9</v>
      </c>
      <c r="U33145">
        <v>4.5999999999999996</v>
      </c>
    </row>
    <row r="33146" spans="1:21" x14ac:dyDescent="0.3">
      <c r="A33146" s="1">
        <v>45308</v>
      </c>
      <c r="B33146" s="2">
        <v>0.375</v>
      </c>
      <c r="C33146" t="s">
        <v>33181</v>
      </c>
      <c r="D33146" t="s">
        <v>22</v>
      </c>
      <c r="E33146">
        <v>157350</v>
      </c>
      <c r="F33146" t="s">
        <v>62</v>
      </c>
      <c r="G33146" t="s">
        <v>72</v>
      </c>
      <c r="H33146" t="s">
        <v>97</v>
      </c>
      <c r="I33146">
        <v>19.25</v>
      </c>
      <c r="J33146">
        <v>12.95</v>
      </c>
      <c r="K33146">
        <v>0</v>
      </c>
      <c r="L33146" t="s">
        <v>26</v>
      </c>
      <c r="M33146">
        <v>0</v>
      </c>
      <c r="N33146" t="s">
        <v>26</v>
      </c>
      <c r="O33146">
        <v>0</v>
      </c>
      <c r="P33146" t="s">
        <v>26</v>
      </c>
      <c r="Q33146">
        <v>1372.55</v>
      </c>
      <c r="R33146" t="s">
        <v>87</v>
      </c>
      <c r="S33146">
        <v>1.61</v>
      </c>
      <c r="T33146">
        <v>3.8</v>
      </c>
      <c r="U33146">
        <v>3.1</v>
      </c>
    </row>
    <row r="33147" spans="1:21" x14ac:dyDescent="0.3">
      <c r="A33147" s="1">
        <v>45314</v>
      </c>
      <c r="B33147" s="2">
        <v>0.41666666666666669</v>
      </c>
      <c r="C33147" t="s">
        <v>33182</v>
      </c>
      <c r="D33147" t="s">
        <v>71</v>
      </c>
      <c r="E33147">
        <v>514400</v>
      </c>
      <c r="F33147" t="s">
        <v>40</v>
      </c>
      <c r="G33147" t="s">
        <v>84</v>
      </c>
      <c r="H33147" t="s">
        <v>90</v>
      </c>
      <c r="I33147">
        <v>10.46</v>
      </c>
      <c r="J33147">
        <v>15.61</v>
      </c>
      <c r="K33147">
        <v>1</v>
      </c>
      <c r="L33147" t="s">
        <v>85</v>
      </c>
      <c r="M33147">
        <v>0</v>
      </c>
      <c r="N33147" t="s">
        <v>26</v>
      </c>
      <c r="O33147">
        <v>0</v>
      </c>
      <c r="P33147" t="s">
        <v>26</v>
      </c>
      <c r="Q33147">
        <v>1023.35</v>
      </c>
      <c r="R33147" t="s">
        <v>26</v>
      </c>
      <c r="S33147">
        <v>25.46</v>
      </c>
      <c r="T33147">
        <v>4</v>
      </c>
      <c r="U33147">
        <v>4</v>
      </c>
    </row>
    <row r="33148" spans="1:21" x14ac:dyDescent="0.3">
      <c r="A33148" s="1">
        <v>45310</v>
      </c>
      <c r="B33148" s="2">
        <v>0.79166666666666663</v>
      </c>
      <c r="C33148" t="s">
        <v>33183</v>
      </c>
      <c r="D33148" t="s">
        <v>22</v>
      </c>
      <c r="E33148">
        <v>869877</v>
      </c>
      <c r="F33148" t="s">
        <v>23</v>
      </c>
      <c r="G33148" t="s">
        <v>72</v>
      </c>
      <c r="H33148" t="s">
        <v>143</v>
      </c>
      <c r="I33148">
        <v>9.57</v>
      </c>
      <c r="J33148">
        <v>16.600000000000001</v>
      </c>
      <c r="K33148">
        <v>0</v>
      </c>
      <c r="L33148" t="s">
        <v>26</v>
      </c>
      <c r="M33148">
        <v>0</v>
      </c>
      <c r="N33148" t="s">
        <v>26</v>
      </c>
      <c r="O33148">
        <v>0</v>
      </c>
      <c r="P33148" t="s">
        <v>26</v>
      </c>
      <c r="Q33148">
        <v>591.14</v>
      </c>
      <c r="R33148" t="s">
        <v>55</v>
      </c>
      <c r="S33148">
        <v>13.32</v>
      </c>
      <c r="T33148">
        <v>3.3</v>
      </c>
      <c r="U33148">
        <v>3.7</v>
      </c>
    </row>
    <row r="33149" spans="1:21" x14ac:dyDescent="0.3">
      <c r="A33149" s="1">
        <v>45316</v>
      </c>
      <c r="B33149" s="2">
        <v>0.20833333333333334</v>
      </c>
      <c r="C33149" t="s">
        <v>33184</v>
      </c>
      <c r="D33149" t="s">
        <v>22</v>
      </c>
      <c r="E33149">
        <v>832586</v>
      </c>
      <c r="F33149" t="s">
        <v>48</v>
      </c>
      <c r="G33149" t="s">
        <v>122</v>
      </c>
      <c r="H33149" t="s">
        <v>131</v>
      </c>
      <c r="I33149">
        <v>18.97</v>
      </c>
      <c r="J33149">
        <v>27.42</v>
      </c>
      <c r="K33149">
        <v>0</v>
      </c>
      <c r="L33149" t="s">
        <v>26</v>
      </c>
      <c r="M33149">
        <v>0</v>
      </c>
      <c r="N33149" t="s">
        <v>26</v>
      </c>
      <c r="O33149">
        <v>0</v>
      </c>
      <c r="P33149" t="s">
        <v>26</v>
      </c>
      <c r="Q33149">
        <v>610.46</v>
      </c>
      <c r="R33149" t="s">
        <v>55</v>
      </c>
      <c r="S33149">
        <v>14.49</v>
      </c>
      <c r="T33149">
        <v>4.7</v>
      </c>
      <c r="U33149">
        <v>4.3</v>
      </c>
    </row>
    <row r="33150" spans="1:21" x14ac:dyDescent="0.3">
      <c r="A33150" s="1">
        <v>45311</v>
      </c>
      <c r="B33150" s="2">
        <v>0.70833333333333337</v>
      </c>
      <c r="C33150" t="s">
        <v>33185</v>
      </c>
      <c r="D33150" t="s">
        <v>22</v>
      </c>
      <c r="E33150">
        <v>855883</v>
      </c>
      <c r="F33150" t="s">
        <v>23</v>
      </c>
      <c r="G33150" t="s">
        <v>31</v>
      </c>
      <c r="H33150" t="s">
        <v>119</v>
      </c>
      <c r="I33150">
        <v>10.119999999999999</v>
      </c>
      <c r="J33150">
        <v>16.21</v>
      </c>
      <c r="K33150">
        <v>0</v>
      </c>
      <c r="L33150" t="s">
        <v>26</v>
      </c>
      <c r="M33150">
        <v>0</v>
      </c>
      <c r="N33150" t="s">
        <v>26</v>
      </c>
      <c r="O33150">
        <v>0</v>
      </c>
      <c r="P33150" t="s">
        <v>26</v>
      </c>
      <c r="Q33150">
        <v>1069.6199999999999</v>
      </c>
      <c r="R33150" t="s">
        <v>27</v>
      </c>
      <c r="S33150">
        <v>47.34</v>
      </c>
      <c r="T33150">
        <v>3.9</v>
      </c>
      <c r="U33150">
        <v>3.7</v>
      </c>
    </row>
    <row r="33151" spans="1:21" x14ac:dyDescent="0.3">
      <c r="A33151" s="1">
        <v>45315</v>
      </c>
      <c r="B33151" s="2">
        <v>0.54166666666666663</v>
      </c>
      <c r="C33151" t="s">
        <v>33186</v>
      </c>
      <c r="D33151" t="s">
        <v>43</v>
      </c>
      <c r="E33151">
        <v>178530</v>
      </c>
      <c r="F33151" t="s">
        <v>30</v>
      </c>
      <c r="G33151" t="s">
        <v>24</v>
      </c>
      <c r="H33151" t="s">
        <v>49</v>
      </c>
      <c r="I33151">
        <v>10.46</v>
      </c>
      <c r="J33151">
        <v>15.61</v>
      </c>
      <c r="K33151">
        <v>0</v>
      </c>
      <c r="L33151" t="s">
        <v>26</v>
      </c>
      <c r="M33151">
        <v>0</v>
      </c>
      <c r="N33151" t="s">
        <v>26</v>
      </c>
      <c r="O33151">
        <v>1</v>
      </c>
      <c r="P33151" t="s">
        <v>46</v>
      </c>
      <c r="Q33151">
        <v>1023.35</v>
      </c>
      <c r="R33151" t="s">
        <v>26</v>
      </c>
      <c r="S33151">
        <v>25.46</v>
      </c>
      <c r="T33151">
        <v>4</v>
      </c>
      <c r="U33151">
        <v>4</v>
      </c>
    </row>
    <row r="33152" spans="1:21" x14ac:dyDescent="0.3">
      <c r="A33152" s="1">
        <v>45305</v>
      </c>
      <c r="B33152" s="2">
        <v>0.79166666666666663</v>
      </c>
      <c r="C33152" t="s">
        <v>33187</v>
      </c>
      <c r="D33152" t="s">
        <v>29</v>
      </c>
      <c r="E33152">
        <v>640595</v>
      </c>
      <c r="F33152" t="s">
        <v>23</v>
      </c>
      <c r="G33152" t="s">
        <v>101</v>
      </c>
      <c r="H33152" t="s">
        <v>178</v>
      </c>
      <c r="I33152">
        <v>10.46</v>
      </c>
      <c r="J33152">
        <v>15.61</v>
      </c>
      <c r="K33152">
        <v>0</v>
      </c>
      <c r="L33152" t="s">
        <v>26</v>
      </c>
      <c r="M33152">
        <v>1</v>
      </c>
      <c r="N33152" t="s">
        <v>67</v>
      </c>
      <c r="O33152">
        <v>0</v>
      </c>
      <c r="P33152" t="s">
        <v>26</v>
      </c>
      <c r="Q33152">
        <v>1023.35</v>
      </c>
      <c r="R33152" t="s">
        <v>26</v>
      </c>
      <c r="S33152">
        <v>25.46</v>
      </c>
      <c r="T33152">
        <v>4</v>
      </c>
      <c r="U33152">
        <v>4</v>
      </c>
    </row>
    <row r="33153" spans="1:21" x14ac:dyDescent="0.3">
      <c r="A33153" s="1">
        <v>45292</v>
      </c>
      <c r="B33153" s="2">
        <v>8.3333333333333329E-2</v>
      </c>
      <c r="C33153" t="s">
        <v>33188</v>
      </c>
      <c r="D33153" t="s">
        <v>22</v>
      </c>
      <c r="E33153">
        <v>374431</v>
      </c>
      <c r="F33153" t="s">
        <v>40</v>
      </c>
      <c r="G33153" t="s">
        <v>92</v>
      </c>
      <c r="H33153" t="s">
        <v>90</v>
      </c>
      <c r="I33153">
        <v>4.07</v>
      </c>
      <c r="J33153">
        <v>26.89</v>
      </c>
      <c r="K33153">
        <v>0</v>
      </c>
      <c r="L33153" t="s">
        <v>26</v>
      </c>
      <c r="M33153">
        <v>0</v>
      </c>
      <c r="N33153" t="s">
        <v>26</v>
      </c>
      <c r="O33153">
        <v>0</v>
      </c>
      <c r="P33153" t="s">
        <v>26</v>
      </c>
      <c r="Q33153">
        <v>1814.45</v>
      </c>
      <c r="R33153" t="s">
        <v>60</v>
      </c>
      <c r="S33153">
        <v>48.42</v>
      </c>
      <c r="T33153">
        <v>3.9</v>
      </c>
      <c r="U33153">
        <v>3.8</v>
      </c>
    </row>
    <row r="33154" spans="1:21" x14ac:dyDescent="0.3">
      <c r="A33154" s="1">
        <v>45298</v>
      </c>
      <c r="B33154" s="2">
        <v>0.33333333333333331</v>
      </c>
      <c r="C33154" t="s">
        <v>33189</v>
      </c>
      <c r="D33154" t="s">
        <v>71</v>
      </c>
      <c r="E33154">
        <v>761857</v>
      </c>
      <c r="F33154" t="s">
        <v>23</v>
      </c>
      <c r="G33154" t="s">
        <v>131</v>
      </c>
      <c r="H33154" t="s">
        <v>99</v>
      </c>
      <c r="I33154">
        <v>10.46</v>
      </c>
      <c r="J33154">
        <v>15.61</v>
      </c>
      <c r="K33154">
        <v>1</v>
      </c>
      <c r="L33154" t="s">
        <v>259</v>
      </c>
      <c r="M33154">
        <v>0</v>
      </c>
      <c r="N33154" t="s">
        <v>26</v>
      </c>
      <c r="O33154">
        <v>0</v>
      </c>
      <c r="P33154" t="s">
        <v>26</v>
      </c>
      <c r="Q33154">
        <v>1023.35</v>
      </c>
      <c r="R33154" t="s">
        <v>26</v>
      </c>
      <c r="S33154">
        <v>25.46</v>
      </c>
      <c r="T33154">
        <v>4</v>
      </c>
      <c r="U33154">
        <v>4</v>
      </c>
    </row>
    <row r="33155" spans="1:21" x14ac:dyDescent="0.3">
      <c r="A33155" s="1">
        <v>45294</v>
      </c>
      <c r="B33155" s="2">
        <v>0</v>
      </c>
      <c r="C33155" t="s">
        <v>33190</v>
      </c>
      <c r="D33155" t="s">
        <v>22</v>
      </c>
      <c r="E33155">
        <v>395168</v>
      </c>
      <c r="F33155" t="s">
        <v>48</v>
      </c>
      <c r="G33155" t="s">
        <v>114</v>
      </c>
      <c r="H33155" t="s">
        <v>37</v>
      </c>
      <c r="I33155">
        <v>15.01</v>
      </c>
      <c r="J33155">
        <v>22.43</v>
      </c>
      <c r="K33155">
        <v>0</v>
      </c>
      <c r="L33155" t="s">
        <v>26</v>
      </c>
      <c r="M33155">
        <v>0</v>
      </c>
      <c r="N33155" t="s">
        <v>26</v>
      </c>
      <c r="O33155">
        <v>0</v>
      </c>
      <c r="P33155" t="s">
        <v>26</v>
      </c>
      <c r="Q33155">
        <v>1329.33</v>
      </c>
      <c r="R33155" t="s">
        <v>27</v>
      </c>
      <c r="S33155">
        <v>49.45</v>
      </c>
      <c r="T33155">
        <v>3.9</v>
      </c>
      <c r="U33155">
        <v>4.3</v>
      </c>
    </row>
    <row r="33156" spans="1:21" x14ac:dyDescent="0.3">
      <c r="A33156" s="1">
        <v>45314</v>
      </c>
      <c r="B33156" s="2">
        <v>0.66666666666666663</v>
      </c>
      <c r="C33156" t="s">
        <v>33191</v>
      </c>
      <c r="D33156" t="s">
        <v>43</v>
      </c>
      <c r="E33156">
        <v>388715</v>
      </c>
      <c r="F33156" t="s">
        <v>35</v>
      </c>
      <c r="G33156" t="s">
        <v>143</v>
      </c>
      <c r="H33156" t="s">
        <v>44</v>
      </c>
      <c r="I33156">
        <v>10.46</v>
      </c>
      <c r="J33156">
        <v>15.61</v>
      </c>
      <c r="K33156">
        <v>0</v>
      </c>
      <c r="L33156" t="s">
        <v>26</v>
      </c>
      <c r="M33156">
        <v>0</v>
      </c>
      <c r="N33156" t="s">
        <v>26</v>
      </c>
      <c r="O33156">
        <v>1</v>
      </c>
      <c r="P33156" t="s">
        <v>145</v>
      </c>
      <c r="Q33156">
        <v>1023.35</v>
      </c>
      <c r="R33156" t="s">
        <v>26</v>
      </c>
      <c r="S33156">
        <v>25.46</v>
      </c>
      <c r="T33156">
        <v>4</v>
      </c>
      <c r="U33156">
        <v>4</v>
      </c>
    </row>
    <row r="33157" spans="1:21" x14ac:dyDescent="0.3">
      <c r="A33157" s="1">
        <v>45296</v>
      </c>
      <c r="B33157" s="2">
        <v>0.91666666666666663</v>
      </c>
      <c r="C33157" t="s">
        <v>33192</v>
      </c>
      <c r="D33157" t="s">
        <v>29</v>
      </c>
      <c r="E33157">
        <v>775518</v>
      </c>
      <c r="F33157" t="s">
        <v>62</v>
      </c>
      <c r="G33157" t="s">
        <v>172</v>
      </c>
      <c r="H33157" t="s">
        <v>65</v>
      </c>
      <c r="I33157">
        <v>10.46</v>
      </c>
      <c r="J33157">
        <v>15.61</v>
      </c>
      <c r="K33157">
        <v>0</v>
      </c>
      <c r="L33157" t="s">
        <v>26</v>
      </c>
      <c r="M33157">
        <v>1</v>
      </c>
      <c r="N33157" t="s">
        <v>33</v>
      </c>
      <c r="O33157">
        <v>0</v>
      </c>
      <c r="P33157" t="s">
        <v>26</v>
      </c>
      <c r="Q33157">
        <v>1023.35</v>
      </c>
      <c r="R33157" t="s">
        <v>26</v>
      </c>
      <c r="S33157">
        <v>25.46</v>
      </c>
      <c r="T33157">
        <v>4</v>
      </c>
      <c r="U33157">
        <v>4</v>
      </c>
    </row>
    <row r="33158" spans="1:21" x14ac:dyDescent="0.3">
      <c r="A33158" s="1">
        <v>45305</v>
      </c>
      <c r="B33158" s="2">
        <v>0.79166666666666663</v>
      </c>
      <c r="C33158" t="s">
        <v>33193</v>
      </c>
      <c r="D33158" t="s">
        <v>22</v>
      </c>
      <c r="E33158">
        <v>654235</v>
      </c>
      <c r="F33158" t="s">
        <v>35</v>
      </c>
      <c r="G33158" t="s">
        <v>32</v>
      </c>
      <c r="H33158" t="s">
        <v>113</v>
      </c>
      <c r="I33158">
        <v>3.91</v>
      </c>
      <c r="J33158">
        <v>3.28</v>
      </c>
      <c r="K33158">
        <v>0</v>
      </c>
      <c r="L33158" t="s">
        <v>26</v>
      </c>
      <c r="M33158">
        <v>0</v>
      </c>
      <c r="N33158" t="s">
        <v>26</v>
      </c>
      <c r="O33158">
        <v>0</v>
      </c>
      <c r="P33158" t="s">
        <v>26</v>
      </c>
      <c r="Q33158">
        <v>1804.84</v>
      </c>
      <c r="R33158" t="s">
        <v>87</v>
      </c>
      <c r="S33158">
        <v>39.409999999999997</v>
      </c>
      <c r="T33158">
        <v>3.9</v>
      </c>
      <c r="U33158">
        <v>4.4000000000000004</v>
      </c>
    </row>
    <row r="33159" spans="1:21" x14ac:dyDescent="0.3">
      <c r="A33159" s="1">
        <v>45318</v>
      </c>
      <c r="B33159" s="2">
        <v>0.45833333333333331</v>
      </c>
      <c r="C33159" t="s">
        <v>33194</v>
      </c>
      <c r="D33159" t="s">
        <v>22</v>
      </c>
      <c r="E33159">
        <v>153021</v>
      </c>
      <c r="F33159" t="s">
        <v>48</v>
      </c>
      <c r="G33159" t="s">
        <v>83</v>
      </c>
      <c r="H33159" t="s">
        <v>78</v>
      </c>
      <c r="I33159">
        <v>7.46</v>
      </c>
      <c r="J33159">
        <v>14.27</v>
      </c>
      <c r="K33159">
        <v>0</v>
      </c>
      <c r="L33159" t="s">
        <v>26</v>
      </c>
      <c r="M33159">
        <v>0</v>
      </c>
      <c r="N33159" t="s">
        <v>26</v>
      </c>
      <c r="O33159">
        <v>0</v>
      </c>
      <c r="P33159" t="s">
        <v>26</v>
      </c>
      <c r="Q33159">
        <v>1519.89</v>
      </c>
      <c r="R33159" t="s">
        <v>60</v>
      </c>
      <c r="S33159">
        <v>23.95</v>
      </c>
      <c r="T33159">
        <v>3.2</v>
      </c>
      <c r="U33159">
        <v>4.5</v>
      </c>
    </row>
    <row r="33160" spans="1:21" x14ac:dyDescent="0.3">
      <c r="A33160" s="1">
        <v>45304</v>
      </c>
      <c r="B33160" s="2">
        <v>0.75</v>
      </c>
      <c r="C33160" t="s">
        <v>33195</v>
      </c>
      <c r="D33160" t="s">
        <v>22</v>
      </c>
      <c r="E33160">
        <v>860218</v>
      </c>
      <c r="F33160" t="s">
        <v>23</v>
      </c>
      <c r="G33160" t="s">
        <v>84</v>
      </c>
      <c r="H33160" t="s">
        <v>113</v>
      </c>
      <c r="I33160">
        <v>5.03</v>
      </c>
      <c r="J33160">
        <v>28.81</v>
      </c>
      <c r="K33160">
        <v>0</v>
      </c>
      <c r="L33160" t="s">
        <v>26</v>
      </c>
      <c r="M33160">
        <v>0</v>
      </c>
      <c r="N33160" t="s">
        <v>26</v>
      </c>
      <c r="O33160">
        <v>0</v>
      </c>
      <c r="P33160" t="s">
        <v>26</v>
      </c>
      <c r="Q33160">
        <v>364.45</v>
      </c>
      <c r="R33160" t="s">
        <v>27</v>
      </c>
      <c r="S33160">
        <v>29.84</v>
      </c>
      <c r="T33160">
        <v>3.5</v>
      </c>
      <c r="U33160">
        <v>4.3</v>
      </c>
    </row>
    <row r="33161" spans="1:21" x14ac:dyDescent="0.3">
      <c r="A33161" s="1">
        <v>45303</v>
      </c>
      <c r="B33161" s="2">
        <v>0.16666666666666666</v>
      </c>
      <c r="C33161" t="s">
        <v>33196</v>
      </c>
      <c r="D33161" t="s">
        <v>22</v>
      </c>
      <c r="E33161">
        <v>905814</v>
      </c>
      <c r="F33161" t="s">
        <v>35</v>
      </c>
      <c r="G33161" t="s">
        <v>139</v>
      </c>
      <c r="H33161" t="s">
        <v>78</v>
      </c>
      <c r="I33161">
        <v>8.35</v>
      </c>
      <c r="J33161">
        <v>17.57</v>
      </c>
      <c r="K33161">
        <v>0</v>
      </c>
      <c r="L33161" t="s">
        <v>26</v>
      </c>
      <c r="M33161">
        <v>0</v>
      </c>
      <c r="N33161" t="s">
        <v>26</v>
      </c>
      <c r="O33161">
        <v>0</v>
      </c>
      <c r="P33161" t="s">
        <v>26</v>
      </c>
      <c r="Q33161">
        <v>1124.29</v>
      </c>
      <c r="R33161" t="s">
        <v>60</v>
      </c>
      <c r="S33161">
        <v>34.75</v>
      </c>
      <c r="T33161">
        <v>4.8</v>
      </c>
      <c r="U33161">
        <v>4.2</v>
      </c>
    </row>
    <row r="33162" spans="1:21" x14ac:dyDescent="0.3">
      <c r="A33162" s="1">
        <v>45299</v>
      </c>
      <c r="B33162" s="2">
        <v>0.33333333333333331</v>
      </c>
      <c r="C33162" t="s">
        <v>33197</v>
      </c>
      <c r="D33162" t="s">
        <v>71</v>
      </c>
      <c r="E33162">
        <v>486254</v>
      </c>
      <c r="F33162" t="s">
        <v>40</v>
      </c>
      <c r="G33162" t="s">
        <v>97</v>
      </c>
      <c r="H33162" t="s">
        <v>75</v>
      </c>
      <c r="I33162">
        <v>10.46</v>
      </c>
      <c r="J33162">
        <v>15.61</v>
      </c>
      <c r="K33162">
        <v>1</v>
      </c>
      <c r="L33162" t="s">
        <v>79</v>
      </c>
      <c r="M33162">
        <v>0</v>
      </c>
      <c r="N33162" t="s">
        <v>26</v>
      </c>
      <c r="O33162">
        <v>0</v>
      </c>
      <c r="P33162" t="s">
        <v>26</v>
      </c>
      <c r="Q33162">
        <v>1023.35</v>
      </c>
      <c r="R33162" t="s">
        <v>26</v>
      </c>
      <c r="S33162">
        <v>25.46</v>
      </c>
      <c r="T33162">
        <v>4</v>
      </c>
      <c r="U33162">
        <v>4</v>
      </c>
    </row>
    <row r="33163" spans="1:21" x14ac:dyDescent="0.3">
      <c r="A33163" s="1">
        <v>45315</v>
      </c>
      <c r="B33163" s="2">
        <v>0.33333333333333331</v>
      </c>
      <c r="C33163" t="s">
        <v>33198</v>
      </c>
      <c r="D33163" t="s">
        <v>22</v>
      </c>
      <c r="E33163">
        <v>270899</v>
      </c>
      <c r="F33163" t="s">
        <v>57</v>
      </c>
      <c r="G33163" t="s">
        <v>44</v>
      </c>
      <c r="H33163" t="s">
        <v>53</v>
      </c>
      <c r="I33163">
        <v>1.2</v>
      </c>
      <c r="J33163">
        <v>3.84</v>
      </c>
      <c r="K33163">
        <v>0</v>
      </c>
      <c r="L33163" t="s">
        <v>26</v>
      </c>
      <c r="M33163">
        <v>0</v>
      </c>
      <c r="N33163" t="s">
        <v>26</v>
      </c>
      <c r="O33163">
        <v>0</v>
      </c>
      <c r="P33163" t="s">
        <v>26</v>
      </c>
      <c r="Q33163">
        <v>1753.14</v>
      </c>
      <c r="R33163" t="s">
        <v>87</v>
      </c>
      <c r="S33163">
        <v>29.08</v>
      </c>
      <c r="T33163">
        <v>4.5999999999999996</v>
      </c>
      <c r="U33163">
        <v>3.9</v>
      </c>
    </row>
    <row r="33164" spans="1:21" x14ac:dyDescent="0.3">
      <c r="A33164" s="1">
        <v>45295</v>
      </c>
      <c r="B33164" s="2">
        <v>0.70833333333333337</v>
      </c>
      <c r="C33164" t="s">
        <v>33199</v>
      </c>
      <c r="D33164" t="s">
        <v>22</v>
      </c>
      <c r="E33164">
        <v>572633</v>
      </c>
      <c r="F33164" t="s">
        <v>62</v>
      </c>
      <c r="G33164" t="s">
        <v>65</v>
      </c>
      <c r="H33164" t="s">
        <v>97</v>
      </c>
      <c r="I33164">
        <v>17.260000000000002</v>
      </c>
      <c r="J33164">
        <v>27.98</v>
      </c>
      <c r="K33164">
        <v>0</v>
      </c>
      <c r="L33164" t="s">
        <v>26</v>
      </c>
      <c r="M33164">
        <v>0</v>
      </c>
      <c r="N33164" t="s">
        <v>26</v>
      </c>
      <c r="O33164">
        <v>0</v>
      </c>
      <c r="P33164" t="s">
        <v>26</v>
      </c>
      <c r="Q33164">
        <v>1700.45</v>
      </c>
      <c r="R33164" t="s">
        <v>27</v>
      </c>
      <c r="S33164">
        <v>32.22</v>
      </c>
      <c r="T33164">
        <v>3.3</v>
      </c>
      <c r="U33164">
        <v>3.8</v>
      </c>
    </row>
    <row r="33165" spans="1:21" x14ac:dyDescent="0.3">
      <c r="A33165" s="1">
        <v>45305</v>
      </c>
      <c r="B33165" s="2">
        <v>0.75</v>
      </c>
      <c r="C33165" t="s">
        <v>33200</v>
      </c>
      <c r="D33165" t="s">
        <v>22</v>
      </c>
      <c r="E33165">
        <v>651149</v>
      </c>
      <c r="F33165" t="s">
        <v>48</v>
      </c>
      <c r="G33165" t="s">
        <v>97</v>
      </c>
      <c r="H33165" t="s">
        <v>178</v>
      </c>
      <c r="I33165">
        <v>10.57</v>
      </c>
      <c r="J33165">
        <v>11</v>
      </c>
      <c r="K33165">
        <v>0</v>
      </c>
      <c r="L33165" t="s">
        <v>26</v>
      </c>
      <c r="M33165">
        <v>0</v>
      </c>
      <c r="N33165" t="s">
        <v>26</v>
      </c>
      <c r="O33165">
        <v>0</v>
      </c>
      <c r="P33165" t="s">
        <v>26</v>
      </c>
      <c r="Q33165">
        <v>607.83000000000004</v>
      </c>
      <c r="R33165" t="s">
        <v>27</v>
      </c>
      <c r="S33165">
        <v>34.299999999999997</v>
      </c>
      <c r="T33165">
        <v>4.5999999999999996</v>
      </c>
      <c r="U33165">
        <v>4</v>
      </c>
    </row>
    <row r="33166" spans="1:21" x14ac:dyDescent="0.3">
      <c r="A33166" s="1">
        <v>45303</v>
      </c>
      <c r="B33166" s="2">
        <v>0.83333333333333337</v>
      </c>
      <c r="C33166" t="s">
        <v>33201</v>
      </c>
      <c r="D33166" t="s">
        <v>22</v>
      </c>
      <c r="E33166">
        <v>683589</v>
      </c>
      <c r="F33166" t="s">
        <v>23</v>
      </c>
      <c r="G33166" t="s">
        <v>59</v>
      </c>
      <c r="H33166" t="s">
        <v>97</v>
      </c>
      <c r="I33166">
        <v>19.760000000000002</v>
      </c>
      <c r="J33166">
        <v>10.88</v>
      </c>
      <c r="K33166">
        <v>0</v>
      </c>
      <c r="L33166" t="s">
        <v>26</v>
      </c>
      <c r="M33166">
        <v>0</v>
      </c>
      <c r="N33166" t="s">
        <v>26</v>
      </c>
      <c r="O33166">
        <v>0</v>
      </c>
      <c r="P33166" t="s">
        <v>26</v>
      </c>
      <c r="Q33166">
        <v>214.81</v>
      </c>
      <c r="R33166" t="s">
        <v>55</v>
      </c>
      <c r="S33166">
        <v>2.73</v>
      </c>
      <c r="T33166">
        <v>3.9</v>
      </c>
      <c r="U33166">
        <v>3.2</v>
      </c>
    </row>
    <row r="33167" spans="1:21" x14ac:dyDescent="0.3">
      <c r="A33167" s="1">
        <v>45308</v>
      </c>
      <c r="B33167" s="2">
        <v>0.70833333333333337</v>
      </c>
      <c r="C33167" t="s">
        <v>33202</v>
      </c>
      <c r="D33167" t="s">
        <v>22</v>
      </c>
      <c r="E33167">
        <v>363473</v>
      </c>
      <c r="F33167" t="s">
        <v>57</v>
      </c>
      <c r="G33167" t="s">
        <v>37</v>
      </c>
      <c r="H33167" t="s">
        <v>37</v>
      </c>
      <c r="I33167">
        <v>8.09</v>
      </c>
      <c r="J33167">
        <v>12.46</v>
      </c>
      <c r="K33167">
        <v>0</v>
      </c>
      <c r="L33167" t="s">
        <v>26</v>
      </c>
      <c r="M33167">
        <v>0</v>
      </c>
      <c r="N33167" t="s">
        <v>26</v>
      </c>
      <c r="O33167">
        <v>0</v>
      </c>
      <c r="P33167" t="s">
        <v>26</v>
      </c>
      <c r="Q33167">
        <v>1102.99</v>
      </c>
      <c r="R33167" t="s">
        <v>87</v>
      </c>
      <c r="S33167">
        <v>34.19</v>
      </c>
      <c r="T33167">
        <v>3.8</v>
      </c>
      <c r="U33167">
        <v>4.9000000000000004</v>
      </c>
    </row>
    <row r="33168" spans="1:21" x14ac:dyDescent="0.3">
      <c r="A33168" s="1">
        <v>45293</v>
      </c>
      <c r="B33168" s="2">
        <v>0.95833333333333337</v>
      </c>
      <c r="C33168" t="s">
        <v>33203</v>
      </c>
      <c r="D33168" t="s">
        <v>29</v>
      </c>
      <c r="E33168">
        <v>968106</v>
      </c>
      <c r="F33168" t="s">
        <v>30</v>
      </c>
      <c r="G33168" t="s">
        <v>131</v>
      </c>
      <c r="H33168" t="s">
        <v>37</v>
      </c>
      <c r="I33168">
        <v>10.46</v>
      </c>
      <c r="J33168">
        <v>15.61</v>
      </c>
      <c r="K33168">
        <v>0</v>
      </c>
      <c r="L33168" t="s">
        <v>26</v>
      </c>
      <c r="M33168">
        <v>1</v>
      </c>
      <c r="N33168" t="s">
        <v>33</v>
      </c>
      <c r="O33168">
        <v>0</v>
      </c>
      <c r="P33168" t="s">
        <v>26</v>
      </c>
      <c r="Q33168">
        <v>1023.35</v>
      </c>
      <c r="R33168" t="s">
        <v>26</v>
      </c>
      <c r="S33168">
        <v>25.46</v>
      </c>
      <c r="T33168">
        <v>4</v>
      </c>
      <c r="U33168">
        <v>4</v>
      </c>
    </row>
    <row r="33169" spans="1:21" x14ac:dyDescent="0.3">
      <c r="A33169" s="1">
        <v>45303</v>
      </c>
      <c r="B33169" s="2">
        <v>0.375</v>
      </c>
      <c r="C33169" t="s">
        <v>33204</v>
      </c>
      <c r="D33169" t="s">
        <v>22</v>
      </c>
      <c r="E33169">
        <v>546580</v>
      </c>
      <c r="F33169" t="s">
        <v>30</v>
      </c>
      <c r="G33169" t="s">
        <v>102</v>
      </c>
      <c r="H33169" t="s">
        <v>63</v>
      </c>
      <c r="I33169">
        <v>4.72</v>
      </c>
      <c r="J33169">
        <v>14.7</v>
      </c>
      <c r="K33169">
        <v>0</v>
      </c>
      <c r="L33169" t="s">
        <v>26</v>
      </c>
      <c r="M33169">
        <v>0</v>
      </c>
      <c r="N33169" t="s">
        <v>26</v>
      </c>
      <c r="O33169">
        <v>0</v>
      </c>
      <c r="P33169" t="s">
        <v>26</v>
      </c>
      <c r="Q33169">
        <v>803.26</v>
      </c>
      <c r="R33169" t="s">
        <v>55</v>
      </c>
      <c r="S33169">
        <v>32.19</v>
      </c>
      <c r="T33169">
        <v>3.3</v>
      </c>
      <c r="U33169">
        <v>4.5</v>
      </c>
    </row>
    <row r="33170" spans="1:21" x14ac:dyDescent="0.3">
      <c r="A33170" s="1">
        <v>45313</v>
      </c>
      <c r="B33170" s="2">
        <v>8.3333333333333329E-2</v>
      </c>
      <c r="C33170" t="s">
        <v>33205</v>
      </c>
      <c r="D33170" t="s">
        <v>71</v>
      </c>
      <c r="E33170">
        <v>556157</v>
      </c>
      <c r="F33170" t="s">
        <v>48</v>
      </c>
      <c r="G33170" t="s">
        <v>139</v>
      </c>
      <c r="H33170" t="s">
        <v>114</v>
      </c>
      <c r="I33170">
        <v>10.46</v>
      </c>
      <c r="J33170">
        <v>15.61</v>
      </c>
      <c r="K33170">
        <v>1</v>
      </c>
      <c r="L33170" t="s">
        <v>85</v>
      </c>
      <c r="M33170">
        <v>0</v>
      </c>
      <c r="N33170" t="s">
        <v>26</v>
      </c>
      <c r="O33170">
        <v>0</v>
      </c>
      <c r="P33170" t="s">
        <v>26</v>
      </c>
      <c r="Q33170">
        <v>1023.35</v>
      </c>
      <c r="R33170" t="s">
        <v>26</v>
      </c>
      <c r="S33170">
        <v>25.46</v>
      </c>
      <c r="T33170">
        <v>4</v>
      </c>
      <c r="U33170">
        <v>4</v>
      </c>
    </row>
    <row r="33171" spans="1:21" x14ac:dyDescent="0.3">
      <c r="A33171" s="1">
        <v>45318</v>
      </c>
      <c r="B33171" s="2">
        <v>0.41666666666666669</v>
      </c>
      <c r="C33171" t="s">
        <v>33206</v>
      </c>
      <c r="D33171" t="s">
        <v>22</v>
      </c>
      <c r="E33171">
        <v>609594</v>
      </c>
      <c r="F33171" t="s">
        <v>57</v>
      </c>
      <c r="G33171" t="s">
        <v>72</v>
      </c>
      <c r="H33171" t="s">
        <v>63</v>
      </c>
      <c r="I33171">
        <v>19.97</v>
      </c>
      <c r="J33171">
        <v>9.1999999999999993</v>
      </c>
      <c r="K33171">
        <v>0</v>
      </c>
      <c r="L33171" t="s">
        <v>26</v>
      </c>
      <c r="M33171">
        <v>0</v>
      </c>
      <c r="N33171" t="s">
        <v>26</v>
      </c>
      <c r="O33171">
        <v>0</v>
      </c>
      <c r="P33171" t="s">
        <v>26</v>
      </c>
      <c r="Q33171">
        <v>1831.69</v>
      </c>
      <c r="R33171" t="s">
        <v>60</v>
      </c>
      <c r="S33171">
        <v>11.06</v>
      </c>
      <c r="T33171">
        <v>3.4</v>
      </c>
      <c r="U33171">
        <v>3.6</v>
      </c>
    </row>
    <row r="33172" spans="1:21" x14ac:dyDescent="0.3">
      <c r="A33172" s="1">
        <v>45292</v>
      </c>
      <c r="B33172" s="2">
        <v>0.625</v>
      </c>
      <c r="C33172" t="s">
        <v>33207</v>
      </c>
      <c r="D33172" t="s">
        <v>22</v>
      </c>
      <c r="E33172">
        <v>635834</v>
      </c>
      <c r="F33172" t="s">
        <v>23</v>
      </c>
      <c r="G33172" t="s">
        <v>75</v>
      </c>
      <c r="H33172" t="s">
        <v>163</v>
      </c>
      <c r="I33172">
        <v>12.18</v>
      </c>
      <c r="J33172">
        <v>5.55</v>
      </c>
      <c r="K33172">
        <v>0</v>
      </c>
      <c r="L33172" t="s">
        <v>26</v>
      </c>
      <c r="M33172">
        <v>0</v>
      </c>
      <c r="N33172" t="s">
        <v>26</v>
      </c>
      <c r="O33172">
        <v>0</v>
      </c>
      <c r="P33172" t="s">
        <v>26</v>
      </c>
      <c r="Q33172">
        <v>1086.05</v>
      </c>
      <c r="R33172" t="s">
        <v>55</v>
      </c>
      <c r="S33172">
        <v>30.9</v>
      </c>
      <c r="T33172">
        <v>3.1</v>
      </c>
      <c r="U33172">
        <v>4.3</v>
      </c>
    </row>
    <row r="33173" spans="1:21" x14ac:dyDescent="0.3">
      <c r="A33173" s="1">
        <v>45295</v>
      </c>
      <c r="B33173" s="2">
        <v>0.91666666666666663</v>
      </c>
      <c r="C33173" t="s">
        <v>33208</v>
      </c>
      <c r="D33173" t="s">
        <v>22</v>
      </c>
      <c r="E33173">
        <v>135219</v>
      </c>
      <c r="F33173" t="s">
        <v>30</v>
      </c>
      <c r="G33173" t="s">
        <v>45</v>
      </c>
      <c r="H33173" t="s">
        <v>59</v>
      </c>
      <c r="I33173">
        <v>10.36</v>
      </c>
      <c r="J33173">
        <v>29.26</v>
      </c>
      <c r="K33173">
        <v>0</v>
      </c>
      <c r="L33173" t="s">
        <v>26</v>
      </c>
      <c r="M33173">
        <v>0</v>
      </c>
      <c r="N33173" t="s">
        <v>26</v>
      </c>
      <c r="O33173">
        <v>0</v>
      </c>
      <c r="P33173" t="s">
        <v>26</v>
      </c>
      <c r="Q33173">
        <v>788.57</v>
      </c>
      <c r="R33173" t="s">
        <v>60</v>
      </c>
      <c r="S33173">
        <v>19.02</v>
      </c>
      <c r="T33173">
        <v>4.4000000000000004</v>
      </c>
      <c r="U33173">
        <v>4</v>
      </c>
    </row>
    <row r="33174" spans="1:21" x14ac:dyDescent="0.3">
      <c r="A33174" s="1">
        <v>45316</v>
      </c>
      <c r="B33174" s="2">
        <v>0.5</v>
      </c>
      <c r="C33174" t="s">
        <v>33209</v>
      </c>
      <c r="D33174" t="s">
        <v>22</v>
      </c>
      <c r="E33174">
        <v>813460</v>
      </c>
      <c r="F33174" t="s">
        <v>48</v>
      </c>
      <c r="G33174" t="s">
        <v>107</v>
      </c>
      <c r="H33174" t="s">
        <v>66</v>
      </c>
      <c r="I33174">
        <v>12.04</v>
      </c>
      <c r="J33174">
        <v>13.76</v>
      </c>
      <c r="K33174">
        <v>0</v>
      </c>
      <c r="L33174" t="s">
        <v>26</v>
      </c>
      <c r="M33174">
        <v>0</v>
      </c>
      <c r="N33174" t="s">
        <v>26</v>
      </c>
      <c r="O33174">
        <v>0</v>
      </c>
      <c r="P33174" t="s">
        <v>26</v>
      </c>
      <c r="Q33174">
        <v>925.14</v>
      </c>
      <c r="R33174" t="s">
        <v>60</v>
      </c>
      <c r="S33174">
        <v>35.75</v>
      </c>
      <c r="T33174">
        <v>4.9000000000000004</v>
      </c>
      <c r="U33174">
        <v>3.9</v>
      </c>
    </row>
    <row r="33175" spans="1:21" x14ac:dyDescent="0.3">
      <c r="A33175" s="1">
        <v>45298</v>
      </c>
      <c r="B33175" s="2">
        <v>0</v>
      </c>
      <c r="C33175" t="s">
        <v>33210</v>
      </c>
      <c r="D33175" t="s">
        <v>22</v>
      </c>
      <c r="E33175">
        <v>242004</v>
      </c>
      <c r="F33175" t="s">
        <v>40</v>
      </c>
      <c r="G33175" t="s">
        <v>59</v>
      </c>
      <c r="H33175" t="s">
        <v>31</v>
      </c>
      <c r="I33175">
        <v>8.18</v>
      </c>
      <c r="J33175">
        <v>22.47</v>
      </c>
      <c r="K33175">
        <v>0</v>
      </c>
      <c r="L33175" t="s">
        <v>26</v>
      </c>
      <c r="M33175">
        <v>0</v>
      </c>
      <c r="N33175" t="s">
        <v>26</v>
      </c>
      <c r="O33175">
        <v>0</v>
      </c>
      <c r="P33175" t="s">
        <v>26</v>
      </c>
      <c r="Q33175">
        <v>555.99</v>
      </c>
      <c r="R33175" t="s">
        <v>87</v>
      </c>
      <c r="S33175">
        <v>9.74</v>
      </c>
      <c r="T33175">
        <v>5</v>
      </c>
      <c r="U33175">
        <v>3.4</v>
      </c>
    </row>
    <row r="33176" spans="1:21" x14ac:dyDescent="0.3">
      <c r="A33176" s="1">
        <v>45297</v>
      </c>
      <c r="B33176" s="2">
        <v>0.20833333333333334</v>
      </c>
      <c r="C33176" t="s">
        <v>33211</v>
      </c>
      <c r="D33176" t="s">
        <v>22</v>
      </c>
      <c r="E33176">
        <v>553121</v>
      </c>
      <c r="F33176" t="s">
        <v>35</v>
      </c>
      <c r="G33176" t="s">
        <v>24</v>
      </c>
      <c r="H33176" t="s">
        <v>163</v>
      </c>
      <c r="I33176">
        <v>6.19</v>
      </c>
      <c r="J33176">
        <v>15.19</v>
      </c>
      <c r="K33176">
        <v>0</v>
      </c>
      <c r="L33176" t="s">
        <v>26</v>
      </c>
      <c r="M33176">
        <v>0</v>
      </c>
      <c r="N33176" t="s">
        <v>26</v>
      </c>
      <c r="O33176">
        <v>0</v>
      </c>
      <c r="P33176" t="s">
        <v>26</v>
      </c>
      <c r="Q33176">
        <v>1505.49</v>
      </c>
      <c r="R33176" t="s">
        <v>55</v>
      </c>
      <c r="S33176">
        <v>31.32</v>
      </c>
      <c r="T33176">
        <v>4.7</v>
      </c>
      <c r="U33176">
        <v>3.4</v>
      </c>
    </row>
    <row r="33177" spans="1:21" x14ac:dyDescent="0.3">
      <c r="A33177" s="1">
        <v>45317</v>
      </c>
      <c r="B33177" s="2">
        <v>0.54166666666666663</v>
      </c>
      <c r="C33177" t="s">
        <v>33212</v>
      </c>
      <c r="D33177" t="s">
        <v>22</v>
      </c>
      <c r="E33177">
        <v>585329</v>
      </c>
      <c r="F33177" t="s">
        <v>48</v>
      </c>
      <c r="G33177" t="s">
        <v>102</v>
      </c>
      <c r="H33177" t="s">
        <v>90</v>
      </c>
      <c r="I33177">
        <v>12.55</v>
      </c>
      <c r="J33177">
        <v>24.62</v>
      </c>
      <c r="K33177">
        <v>0</v>
      </c>
      <c r="L33177" t="s">
        <v>26</v>
      </c>
      <c r="M33177">
        <v>0</v>
      </c>
      <c r="N33177" t="s">
        <v>26</v>
      </c>
      <c r="O33177">
        <v>0</v>
      </c>
      <c r="P33177" t="s">
        <v>26</v>
      </c>
      <c r="Q33177">
        <v>284.5</v>
      </c>
      <c r="R33177" t="s">
        <v>60</v>
      </c>
      <c r="S33177">
        <v>32.590000000000003</v>
      </c>
      <c r="T33177">
        <v>3.7</v>
      </c>
      <c r="U33177">
        <v>4.8</v>
      </c>
    </row>
    <row r="33178" spans="1:21" x14ac:dyDescent="0.3">
      <c r="A33178" s="1">
        <v>45301</v>
      </c>
      <c r="B33178" s="2">
        <v>0.91666666666666663</v>
      </c>
      <c r="C33178" t="s">
        <v>33213</v>
      </c>
      <c r="D33178" t="s">
        <v>22</v>
      </c>
      <c r="E33178">
        <v>101215</v>
      </c>
      <c r="F33178" t="s">
        <v>62</v>
      </c>
      <c r="G33178" t="s">
        <v>53</v>
      </c>
      <c r="H33178" t="s">
        <v>72</v>
      </c>
      <c r="I33178">
        <v>18.239999999999998</v>
      </c>
      <c r="J33178">
        <v>21.53</v>
      </c>
      <c r="K33178">
        <v>0</v>
      </c>
      <c r="L33178" t="s">
        <v>26</v>
      </c>
      <c r="M33178">
        <v>0</v>
      </c>
      <c r="N33178" t="s">
        <v>26</v>
      </c>
      <c r="O33178">
        <v>0</v>
      </c>
      <c r="P33178" t="s">
        <v>26</v>
      </c>
      <c r="Q33178">
        <v>1861.34</v>
      </c>
      <c r="R33178" t="s">
        <v>55</v>
      </c>
      <c r="S33178">
        <v>8.98</v>
      </c>
      <c r="T33178">
        <v>4.5</v>
      </c>
      <c r="U33178">
        <v>4.2</v>
      </c>
    </row>
    <row r="33179" spans="1:21" x14ac:dyDescent="0.3">
      <c r="A33179" s="1">
        <v>45292</v>
      </c>
      <c r="B33179" s="2">
        <v>8.3333333333333329E-2</v>
      </c>
      <c r="C33179" t="s">
        <v>33214</v>
      </c>
      <c r="D33179" t="s">
        <v>71</v>
      </c>
      <c r="E33179">
        <v>755678</v>
      </c>
      <c r="F33179" t="s">
        <v>62</v>
      </c>
      <c r="G33179" t="s">
        <v>129</v>
      </c>
      <c r="H33179" t="s">
        <v>163</v>
      </c>
      <c r="I33179">
        <v>10.46</v>
      </c>
      <c r="J33179">
        <v>15.61</v>
      </c>
      <c r="K33179">
        <v>1</v>
      </c>
      <c r="L33179" t="s">
        <v>111</v>
      </c>
      <c r="M33179">
        <v>0</v>
      </c>
      <c r="N33179" t="s">
        <v>26</v>
      </c>
      <c r="O33179">
        <v>0</v>
      </c>
      <c r="P33179" t="s">
        <v>26</v>
      </c>
      <c r="Q33179">
        <v>1023.35</v>
      </c>
      <c r="R33179" t="s">
        <v>26</v>
      </c>
      <c r="S33179">
        <v>25.46</v>
      </c>
      <c r="T33179">
        <v>4</v>
      </c>
      <c r="U33179">
        <v>4</v>
      </c>
    </row>
    <row r="33180" spans="1:21" x14ac:dyDescent="0.3">
      <c r="A33180" s="1">
        <v>45309</v>
      </c>
      <c r="B33180" s="2">
        <v>0.33333333333333331</v>
      </c>
      <c r="C33180" t="s">
        <v>33215</v>
      </c>
      <c r="D33180" t="s">
        <v>29</v>
      </c>
      <c r="E33180">
        <v>995241</v>
      </c>
      <c r="F33180" t="s">
        <v>30</v>
      </c>
      <c r="G33180" t="s">
        <v>141</v>
      </c>
      <c r="H33180" t="s">
        <v>101</v>
      </c>
      <c r="I33180">
        <v>10.46</v>
      </c>
      <c r="J33180">
        <v>15.61</v>
      </c>
      <c r="K33180">
        <v>0</v>
      </c>
      <c r="L33180" t="s">
        <v>26</v>
      </c>
      <c r="M33180">
        <v>1</v>
      </c>
      <c r="N33180" t="s">
        <v>33</v>
      </c>
      <c r="O33180">
        <v>0</v>
      </c>
      <c r="P33180" t="s">
        <v>26</v>
      </c>
      <c r="Q33180">
        <v>1023.35</v>
      </c>
      <c r="R33180" t="s">
        <v>26</v>
      </c>
      <c r="S33180">
        <v>25.46</v>
      </c>
      <c r="T33180">
        <v>4</v>
      </c>
      <c r="U33180">
        <v>4</v>
      </c>
    </row>
    <row r="33181" spans="1:21" x14ac:dyDescent="0.3">
      <c r="A33181" s="1">
        <v>45304</v>
      </c>
      <c r="B33181" s="2">
        <v>8.3333333333333329E-2</v>
      </c>
      <c r="C33181" t="s">
        <v>33216</v>
      </c>
      <c r="D33181" t="s">
        <v>22</v>
      </c>
      <c r="E33181">
        <v>734612</v>
      </c>
      <c r="F33181" t="s">
        <v>35</v>
      </c>
      <c r="G33181" t="s">
        <v>78</v>
      </c>
      <c r="H33181" t="s">
        <v>97</v>
      </c>
      <c r="I33181">
        <v>6.11</v>
      </c>
      <c r="J33181">
        <v>11.54</v>
      </c>
      <c r="K33181">
        <v>0</v>
      </c>
      <c r="L33181" t="s">
        <v>26</v>
      </c>
      <c r="M33181">
        <v>0</v>
      </c>
      <c r="N33181" t="s">
        <v>26</v>
      </c>
      <c r="O33181">
        <v>0</v>
      </c>
      <c r="P33181" t="s">
        <v>26</v>
      </c>
      <c r="Q33181">
        <v>120.25</v>
      </c>
      <c r="R33181" t="s">
        <v>27</v>
      </c>
      <c r="S33181">
        <v>30.94</v>
      </c>
      <c r="T33181">
        <v>4</v>
      </c>
      <c r="U33181">
        <v>4.0999999999999996</v>
      </c>
    </row>
    <row r="33182" spans="1:21" x14ac:dyDescent="0.3">
      <c r="A33182" s="1">
        <v>45309</v>
      </c>
      <c r="B33182" s="2">
        <v>8.3333333333333329E-2</v>
      </c>
      <c r="C33182" t="s">
        <v>33217</v>
      </c>
      <c r="D33182" t="s">
        <v>43</v>
      </c>
      <c r="E33182">
        <v>828423</v>
      </c>
      <c r="F33182" t="s">
        <v>30</v>
      </c>
      <c r="G33182" t="s">
        <v>119</v>
      </c>
      <c r="H33182" t="s">
        <v>59</v>
      </c>
      <c r="I33182">
        <v>10.46</v>
      </c>
      <c r="J33182">
        <v>15.61</v>
      </c>
      <c r="K33182">
        <v>0</v>
      </c>
      <c r="L33182" t="s">
        <v>26</v>
      </c>
      <c r="M33182">
        <v>0</v>
      </c>
      <c r="N33182" t="s">
        <v>26</v>
      </c>
      <c r="O33182">
        <v>1</v>
      </c>
      <c r="P33182" t="s">
        <v>46</v>
      </c>
      <c r="Q33182">
        <v>1023.35</v>
      </c>
      <c r="R33182" t="s">
        <v>26</v>
      </c>
      <c r="S33182">
        <v>25.46</v>
      </c>
      <c r="T33182">
        <v>4</v>
      </c>
      <c r="U33182">
        <v>4</v>
      </c>
    </row>
    <row r="33183" spans="1:21" x14ac:dyDescent="0.3">
      <c r="A33183" s="1">
        <v>45294</v>
      </c>
      <c r="B33183" s="2">
        <v>0.16666666666666666</v>
      </c>
      <c r="C33183" t="s">
        <v>33218</v>
      </c>
      <c r="D33183" t="s">
        <v>22</v>
      </c>
      <c r="E33183">
        <v>257101</v>
      </c>
      <c r="F33183" t="s">
        <v>30</v>
      </c>
      <c r="G33183" t="s">
        <v>44</v>
      </c>
      <c r="H33183" t="s">
        <v>97</v>
      </c>
      <c r="I33183">
        <v>2.1800000000000002</v>
      </c>
      <c r="J33183">
        <v>24.4</v>
      </c>
      <c r="K33183">
        <v>0</v>
      </c>
      <c r="L33183" t="s">
        <v>26</v>
      </c>
      <c r="M33183">
        <v>0</v>
      </c>
      <c r="N33183" t="s">
        <v>26</v>
      </c>
      <c r="O33183">
        <v>0</v>
      </c>
      <c r="P33183" t="s">
        <v>26</v>
      </c>
      <c r="Q33183">
        <v>417.97</v>
      </c>
      <c r="R33183" t="s">
        <v>27</v>
      </c>
      <c r="S33183">
        <v>20.309999999999999</v>
      </c>
      <c r="T33183">
        <v>4.5</v>
      </c>
      <c r="U33183">
        <v>3.4</v>
      </c>
    </row>
    <row r="33184" spans="1:21" x14ac:dyDescent="0.3">
      <c r="A33184" s="1">
        <v>45306</v>
      </c>
      <c r="B33184" s="2">
        <v>0.375</v>
      </c>
      <c r="C33184" t="s">
        <v>33219</v>
      </c>
      <c r="D33184" t="s">
        <v>22</v>
      </c>
      <c r="E33184">
        <v>245593</v>
      </c>
      <c r="F33184" t="s">
        <v>62</v>
      </c>
      <c r="G33184" t="s">
        <v>72</v>
      </c>
      <c r="H33184" t="s">
        <v>58</v>
      </c>
      <c r="I33184">
        <v>15.79</v>
      </c>
      <c r="J33184">
        <v>18.86</v>
      </c>
      <c r="K33184">
        <v>0</v>
      </c>
      <c r="L33184" t="s">
        <v>26</v>
      </c>
      <c r="M33184">
        <v>0</v>
      </c>
      <c r="N33184" t="s">
        <v>26</v>
      </c>
      <c r="O33184">
        <v>0</v>
      </c>
      <c r="P33184" t="s">
        <v>26</v>
      </c>
      <c r="Q33184">
        <v>1415.89</v>
      </c>
      <c r="R33184" t="s">
        <v>87</v>
      </c>
      <c r="S33184">
        <v>21.22</v>
      </c>
      <c r="T33184">
        <v>3.6</v>
      </c>
      <c r="U33184">
        <v>4.5999999999999996</v>
      </c>
    </row>
    <row r="33185" spans="1:21" x14ac:dyDescent="0.3">
      <c r="A33185" s="1">
        <v>45300</v>
      </c>
      <c r="B33185" s="2">
        <v>0.33333333333333331</v>
      </c>
      <c r="C33185" t="s">
        <v>33220</v>
      </c>
      <c r="D33185" t="s">
        <v>29</v>
      </c>
      <c r="E33185">
        <v>332406</v>
      </c>
      <c r="F33185" t="s">
        <v>30</v>
      </c>
      <c r="G33185" t="s">
        <v>24</v>
      </c>
      <c r="H33185" t="s">
        <v>24</v>
      </c>
      <c r="I33185">
        <v>10.46</v>
      </c>
      <c r="J33185">
        <v>15.61</v>
      </c>
      <c r="K33185">
        <v>0</v>
      </c>
      <c r="L33185" t="s">
        <v>26</v>
      </c>
      <c r="M33185">
        <v>1</v>
      </c>
      <c r="N33185" t="s">
        <v>33</v>
      </c>
      <c r="O33185">
        <v>0</v>
      </c>
      <c r="P33185" t="s">
        <v>26</v>
      </c>
      <c r="Q33185">
        <v>1023.35</v>
      </c>
      <c r="R33185" t="s">
        <v>26</v>
      </c>
      <c r="S33185">
        <v>25.46</v>
      </c>
      <c r="T33185">
        <v>4</v>
      </c>
      <c r="U33185">
        <v>4</v>
      </c>
    </row>
    <row r="33186" spans="1:21" x14ac:dyDescent="0.3">
      <c r="A33186" s="1">
        <v>45301</v>
      </c>
      <c r="B33186" s="2">
        <v>0</v>
      </c>
      <c r="C33186" t="s">
        <v>33221</v>
      </c>
      <c r="D33186" t="s">
        <v>43</v>
      </c>
      <c r="E33186">
        <v>568275</v>
      </c>
      <c r="F33186" t="s">
        <v>57</v>
      </c>
      <c r="G33186" t="s">
        <v>31</v>
      </c>
      <c r="H33186" t="s">
        <v>32</v>
      </c>
      <c r="I33186">
        <v>10.46</v>
      </c>
      <c r="J33186">
        <v>15.61</v>
      </c>
      <c r="K33186">
        <v>0</v>
      </c>
      <c r="L33186" t="s">
        <v>26</v>
      </c>
      <c r="M33186">
        <v>0</v>
      </c>
      <c r="N33186" t="s">
        <v>26</v>
      </c>
      <c r="O33186">
        <v>1</v>
      </c>
      <c r="P33186" t="s">
        <v>145</v>
      </c>
      <c r="Q33186">
        <v>1023.35</v>
      </c>
      <c r="R33186" t="s">
        <v>26</v>
      </c>
      <c r="S33186">
        <v>25.46</v>
      </c>
      <c r="T33186">
        <v>4</v>
      </c>
      <c r="U33186">
        <v>4</v>
      </c>
    </row>
    <row r="33187" spans="1:21" x14ac:dyDescent="0.3">
      <c r="A33187" s="1">
        <v>45309</v>
      </c>
      <c r="B33187" s="2">
        <v>0.75</v>
      </c>
      <c r="C33187" t="s">
        <v>33222</v>
      </c>
      <c r="D33187" t="s">
        <v>22</v>
      </c>
      <c r="E33187">
        <v>811177</v>
      </c>
      <c r="F33187" t="s">
        <v>57</v>
      </c>
      <c r="G33187" t="s">
        <v>41</v>
      </c>
      <c r="H33187" t="s">
        <v>107</v>
      </c>
      <c r="I33187">
        <v>9.06</v>
      </c>
      <c r="J33187">
        <v>11.87</v>
      </c>
      <c r="K33187">
        <v>0</v>
      </c>
      <c r="L33187" t="s">
        <v>26</v>
      </c>
      <c r="M33187">
        <v>0</v>
      </c>
      <c r="N33187" t="s">
        <v>26</v>
      </c>
      <c r="O33187">
        <v>0</v>
      </c>
      <c r="P33187" t="s">
        <v>26</v>
      </c>
      <c r="Q33187">
        <v>1135.98</v>
      </c>
      <c r="R33187" t="s">
        <v>87</v>
      </c>
      <c r="S33187">
        <v>41.23</v>
      </c>
      <c r="T33187">
        <v>3.1</v>
      </c>
      <c r="U33187">
        <v>4.0999999999999996</v>
      </c>
    </row>
    <row r="33188" spans="1:21" x14ac:dyDescent="0.3">
      <c r="A33188" s="1">
        <v>45308</v>
      </c>
      <c r="B33188" s="2">
        <v>0.58333333333333337</v>
      </c>
      <c r="C33188" t="s">
        <v>33223</v>
      </c>
      <c r="D33188" t="s">
        <v>22</v>
      </c>
      <c r="E33188">
        <v>143574</v>
      </c>
      <c r="F33188" t="s">
        <v>30</v>
      </c>
      <c r="G33188" t="s">
        <v>24</v>
      </c>
      <c r="H33188" t="s">
        <v>31</v>
      </c>
      <c r="I33188">
        <v>9.2100000000000009</v>
      </c>
      <c r="J33188">
        <v>12.09</v>
      </c>
      <c r="K33188">
        <v>0</v>
      </c>
      <c r="L33188" t="s">
        <v>26</v>
      </c>
      <c r="M33188">
        <v>0</v>
      </c>
      <c r="N33188" t="s">
        <v>26</v>
      </c>
      <c r="O33188">
        <v>0</v>
      </c>
      <c r="P33188" t="s">
        <v>26</v>
      </c>
      <c r="Q33188">
        <v>901.03</v>
      </c>
      <c r="R33188" t="s">
        <v>55</v>
      </c>
      <c r="S33188">
        <v>45</v>
      </c>
      <c r="T33188">
        <v>4.0999999999999996</v>
      </c>
      <c r="U33188">
        <v>4.5999999999999996</v>
      </c>
    </row>
    <row r="33189" spans="1:21" x14ac:dyDescent="0.3">
      <c r="A33189" s="1">
        <v>45296</v>
      </c>
      <c r="B33189" s="2">
        <v>0.95833333333333337</v>
      </c>
      <c r="C33189" t="s">
        <v>33224</v>
      </c>
      <c r="D33189" t="s">
        <v>29</v>
      </c>
      <c r="E33189">
        <v>160440</v>
      </c>
      <c r="F33189" t="s">
        <v>23</v>
      </c>
      <c r="G33189" t="s">
        <v>81</v>
      </c>
      <c r="H33189" t="s">
        <v>90</v>
      </c>
      <c r="I33189">
        <v>10.46</v>
      </c>
      <c r="J33189">
        <v>15.61</v>
      </c>
      <c r="K33189">
        <v>0</v>
      </c>
      <c r="L33189" t="s">
        <v>26</v>
      </c>
      <c r="M33189">
        <v>1</v>
      </c>
      <c r="N33189" t="s">
        <v>33</v>
      </c>
      <c r="O33189">
        <v>0</v>
      </c>
      <c r="P33189" t="s">
        <v>26</v>
      </c>
      <c r="Q33189">
        <v>1023.35</v>
      </c>
      <c r="R33189" t="s">
        <v>26</v>
      </c>
      <c r="S33189">
        <v>25.46</v>
      </c>
      <c r="T33189">
        <v>4</v>
      </c>
      <c r="U33189">
        <v>4</v>
      </c>
    </row>
    <row r="33190" spans="1:21" x14ac:dyDescent="0.3">
      <c r="A33190" s="1">
        <v>45306</v>
      </c>
      <c r="B33190" s="2">
        <v>0.16666666666666666</v>
      </c>
      <c r="C33190" t="s">
        <v>33225</v>
      </c>
      <c r="D33190" t="s">
        <v>22</v>
      </c>
      <c r="E33190">
        <v>877079</v>
      </c>
      <c r="F33190" t="s">
        <v>57</v>
      </c>
      <c r="G33190" t="s">
        <v>170</v>
      </c>
      <c r="H33190" t="s">
        <v>65</v>
      </c>
      <c r="I33190">
        <v>8.5299999999999994</v>
      </c>
      <c r="J33190">
        <v>20.92</v>
      </c>
      <c r="K33190">
        <v>0</v>
      </c>
      <c r="L33190" t="s">
        <v>26</v>
      </c>
      <c r="M33190">
        <v>0</v>
      </c>
      <c r="N33190" t="s">
        <v>26</v>
      </c>
      <c r="O33190">
        <v>0</v>
      </c>
      <c r="P33190" t="s">
        <v>26</v>
      </c>
      <c r="Q33190">
        <v>182.77</v>
      </c>
      <c r="R33190" t="s">
        <v>87</v>
      </c>
      <c r="S33190">
        <v>32.85</v>
      </c>
      <c r="T33190">
        <v>3</v>
      </c>
      <c r="U33190">
        <v>4.5999999999999996</v>
      </c>
    </row>
    <row r="33191" spans="1:21" x14ac:dyDescent="0.3">
      <c r="A33191" s="1">
        <v>45292</v>
      </c>
      <c r="B33191" s="2">
        <v>0.29166666666666669</v>
      </c>
      <c r="C33191" t="s">
        <v>33226</v>
      </c>
      <c r="D33191" t="s">
        <v>22</v>
      </c>
      <c r="E33191">
        <v>417848</v>
      </c>
      <c r="F33191" t="s">
        <v>57</v>
      </c>
      <c r="G33191" t="s">
        <v>75</v>
      </c>
      <c r="H33191" t="s">
        <v>107</v>
      </c>
      <c r="I33191">
        <v>9.2899999999999991</v>
      </c>
      <c r="J33191">
        <v>19.38</v>
      </c>
      <c r="K33191">
        <v>0</v>
      </c>
      <c r="L33191" t="s">
        <v>26</v>
      </c>
      <c r="M33191">
        <v>0</v>
      </c>
      <c r="N33191" t="s">
        <v>26</v>
      </c>
      <c r="O33191">
        <v>0</v>
      </c>
      <c r="P33191" t="s">
        <v>26</v>
      </c>
      <c r="Q33191">
        <v>1516.49</v>
      </c>
      <c r="R33191" t="s">
        <v>27</v>
      </c>
      <c r="S33191">
        <v>9.64</v>
      </c>
      <c r="T33191">
        <v>3.8</v>
      </c>
      <c r="U33191">
        <v>3.4</v>
      </c>
    </row>
    <row r="33192" spans="1:21" x14ac:dyDescent="0.3">
      <c r="A33192" s="1">
        <v>45311</v>
      </c>
      <c r="B33192" s="2">
        <v>0.5</v>
      </c>
      <c r="C33192" t="s">
        <v>33227</v>
      </c>
      <c r="D33192" t="s">
        <v>29</v>
      </c>
      <c r="E33192">
        <v>562046</v>
      </c>
      <c r="F33192" t="s">
        <v>35</v>
      </c>
      <c r="G33192" t="s">
        <v>63</v>
      </c>
      <c r="H33192" t="s">
        <v>178</v>
      </c>
      <c r="I33192">
        <v>10.46</v>
      </c>
      <c r="J33192">
        <v>15.61</v>
      </c>
      <c r="K33192">
        <v>0</v>
      </c>
      <c r="L33192" t="s">
        <v>26</v>
      </c>
      <c r="M33192">
        <v>1</v>
      </c>
      <c r="N33192" t="s">
        <v>38</v>
      </c>
      <c r="O33192">
        <v>0</v>
      </c>
      <c r="P33192" t="s">
        <v>26</v>
      </c>
      <c r="Q33192">
        <v>1023.35</v>
      </c>
      <c r="R33192" t="s">
        <v>26</v>
      </c>
      <c r="S33192">
        <v>25.46</v>
      </c>
      <c r="T33192">
        <v>4</v>
      </c>
      <c r="U33192">
        <v>4</v>
      </c>
    </row>
    <row r="33193" spans="1:21" x14ac:dyDescent="0.3">
      <c r="A33193" s="1">
        <v>45320</v>
      </c>
      <c r="B33193" s="2">
        <v>0.83333333333333337</v>
      </c>
      <c r="C33193" t="s">
        <v>33228</v>
      </c>
      <c r="D33193" t="s">
        <v>22</v>
      </c>
      <c r="E33193">
        <v>729549</v>
      </c>
      <c r="F33193" t="s">
        <v>57</v>
      </c>
      <c r="G33193" t="s">
        <v>58</v>
      </c>
      <c r="H33193" t="s">
        <v>32</v>
      </c>
      <c r="I33193">
        <v>12.14</v>
      </c>
      <c r="J33193">
        <v>16.78</v>
      </c>
      <c r="K33193">
        <v>0</v>
      </c>
      <c r="L33193" t="s">
        <v>26</v>
      </c>
      <c r="M33193">
        <v>0</v>
      </c>
      <c r="N33193" t="s">
        <v>26</v>
      </c>
      <c r="O33193">
        <v>0</v>
      </c>
      <c r="P33193" t="s">
        <v>26</v>
      </c>
      <c r="Q33193">
        <v>544.84</v>
      </c>
      <c r="R33193" t="s">
        <v>60</v>
      </c>
      <c r="S33193">
        <v>6.43</v>
      </c>
      <c r="T33193">
        <v>4.5</v>
      </c>
      <c r="U33193">
        <v>3</v>
      </c>
    </row>
    <row r="33194" spans="1:21" x14ac:dyDescent="0.3">
      <c r="A33194" s="1">
        <v>45304</v>
      </c>
      <c r="B33194" s="2">
        <v>0.45833333333333331</v>
      </c>
      <c r="C33194" t="s">
        <v>33229</v>
      </c>
      <c r="D33194" t="s">
        <v>22</v>
      </c>
      <c r="E33194">
        <v>452100</v>
      </c>
      <c r="F33194" t="s">
        <v>30</v>
      </c>
      <c r="G33194" t="s">
        <v>53</v>
      </c>
      <c r="H33194" t="s">
        <v>170</v>
      </c>
      <c r="I33194">
        <v>1.03</v>
      </c>
      <c r="J33194">
        <v>13.14</v>
      </c>
      <c r="K33194">
        <v>0</v>
      </c>
      <c r="L33194" t="s">
        <v>26</v>
      </c>
      <c r="M33194">
        <v>0</v>
      </c>
      <c r="N33194" t="s">
        <v>26</v>
      </c>
      <c r="O33194">
        <v>0</v>
      </c>
      <c r="P33194" t="s">
        <v>26</v>
      </c>
      <c r="Q33194">
        <v>645.5</v>
      </c>
      <c r="R33194" t="s">
        <v>55</v>
      </c>
      <c r="S33194">
        <v>49.78</v>
      </c>
      <c r="T33194">
        <v>4</v>
      </c>
      <c r="U33194">
        <v>3.6</v>
      </c>
    </row>
    <row r="33195" spans="1:21" x14ac:dyDescent="0.3">
      <c r="A33195" s="1">
        <v>45321</v>
      </c>
      <c r="B33195" s="2">
        <v>0.25</v>
      </c>
      <c r="C33195" t="s">
        <v>33230</v>
      </c>
      <c r="D33195" t="s">
        <v>71</v>
      </c>
      <c r="E33195">
        <v>823477</v>
      </c>
      <c r="F33195" t="s">
        <v>30</v>
      </c>
      <c r="G33195" t="s">
        <v>49</v>
      </c>
      <c r="H33195" t="s">
        <v>172</v>
      </c>
      <c r="I33195">
        <v>10.46</v>
      </c>
      <c r="J33195">
        <v>15.61</v>
      </c>
      <c r="K33195">
        <v>1</v>
      </c>
      <c r="L33195" t="s">
        <v>259</v>
      </c>
      <c r="M33195">
        <v>0</v>
      </c>
      <c r="N33195" t="s">
        <v>26</v>
      </c>
      <c r="O33195">
        <v>0</v>
      </c>
      <c r="P33195" t="s">
        <v>26</v>
      </c>
      <c r="Q33195">
        <v>1023.35</v>
      </c>
      <c r="R33195" t="s">
        <v>26</v>
      </c>
      <c r="S33195">
        <v>25.46</v>
      </c>
      <c r="T33195">
        <v>4</v>
      </c>
      <c r="U33195">
        <v>4</v>
      </c>
    </row>
    <row r="33196" spans="1:21" x14ac:dyDescent="0.3">
      <c r="A33196" s="1">
        <v>45315</v>
      </c>
      <c r="B33196" s="2">
        <v>0.20833333333333334</v>
      </c>
      <c r="C33196" t="s">
        <v>33231</v>
      </c>
      <c r="D33196" t="s">
        <v>22</v>
      </c>
      <c r="E33196">
        <v>497030</v>
      </c>
      <c r="F33196" t="s">
        <v>40</v>
      </c>
      <c r="G33196" t="s">
        <v>45</v>
      </c>
      <c r="H33196" t="s">
        <v>25</v>
      </c>
      <c r="I33196">
        <v>9.6300000000000008</v>
      </c>
      <c r="J33196">
        <v>24.91</v>
      </c>
      <c r="K33196">
        <v>0</v>
      </c>
      <c r="L33196" t="s">
        <v>26</v>
      </c>
      <c r="M33196">
        <v>0</v>
      </c>
      <c r="N33196" t="s">
        <v>26</v>
      </c>
      <c r="O33196">
        <v>0</v>
      </c>
      <c r="P33196" t="s">
        <v>26</v>
      </c>
      <c r="Q33196">
        <v>270.10000000000002</v>
      </c>
      <c r="R33196" t="s">
        <v>55</v>
      </c>
      <c r="S33196">
        <v>33.1</v>
      </c>
      <c r="T33196">
        <v>4.3</v>
      </c>
      <c r="U33196">
        <v>3.3</v>
      </c>
    </row>
    <row r="33197" spans="1:21" x14ac:dyDescent="0.3">
      <c r="A33197" s="1">
        <v>45294</v>
      </c>
      <c r="B33197" s="2">
        <v>0.25</v>
      </c>
      <c r="C33197" t="s">
        <v>33232</v>
      </c>
      <c r="D33197" t="s">
        <v>22</v>
      </c>
      <c r="E33197">
        <v>540204</v>
      </c>
      <c r="F33197" t="s">
        <v>40</v>
      </c>
      <c r="G33197" t="s">
        <v>107</v>
      </c>
      <c r="H33197" t="s">
        <v>141</v>
      </c>
      <c r="I33197">
        <v>7.41</v>
      </c>
      <c r="J33197">
        <v>1.1200000000000001</v>
      </c>
      <c r="K33197">
        <v>0</v>
      </c>
      <c r="L33197" t="s">
        <v>26</v>
      </c>
      <c r="M33197">
        <v>0</v>
      </c>
      <c r="N33197" t="s">
        <v>26</v>
      </c>
      <c r="O33197">
        <v>0</v>
      </c>
      <c r="P33197" t="s">
        <v>26</v>
      </c>
      <c r="Q33197">
        <v>1092.52</v>
      </c>
      <c r="R33197" t="s">
        <v>55</v>
      </c>
      <c r="S33197">
        <v>33.119999999999997</v>
      </c>
      <c r="T33197">
        <v>4.5999999999999996</v>
      </c>
      <c r="U33197">
        <v>3</v>
      </c>
    </row>
    <row r="33198" spans="1:21" x14ac:dyDescent="0.3">
      <c r="A33198" s="1">
        <v>45312</v>
      </c>
      <c r="B33198" s="2">
        <v>0.79166666666666663</v>
      </c>
      <c r="C33198" t="s">
        <v>33233</v>
      </c>
      <c r="D33198" t="s">
        <v>22</v>
      </c>
      <c r="E33198">
        <v>585655</v>
      </c>
      <c r="F33198" t="s">
        <v>30</v>
      </c>
      <c r="G33198" t="s">
        <v>129</v>
      </c>
      <c r="H33198" t="s">
        <v>114</v>
      </c>
      <c r="I33198">
        <v>17.809999999999999</v>
      </c>
      <c r="J33198">
        <v>15.88</v>
      </c>
      <c r="K33198">
        <v>0</v>
      </c>
      <c r="L33198" t="s">
        <v>26</v>
      </c>
      <c r="M33198">
        <v>0</v>
      </c>
      <c r="N33198" t="s">
        <v>26</v>
      </c>
      <c r="O33198">
        <v>0</v>
      </c>
      <c r="P33198" t="s">
        <v>26</v>
      </c>
      <c r="Q33198">
        <v>1181.81</v>
      </c>
      <c r="R33198" t="s">
        <v>87</v>
      </c>
      <c r="S33198">
        <v>3.83</v>
      </c>
      <c r="T33198">
        <v>3.1</v>
      </c>
      <c r="U33198">
        <v>3.5</v>
      </c>
    </row>
    <row r="33199" spans="1:21" x14ac:dyDescent="0.3">
      <c r="A33199" s="1">
        <v>45316</v>
      </c>
      <c r="B33199" s="2">
        <v>0.25</v>
      </c>
      <c r="C33199" t="s">
        <v>33234</v>
      </c>
      <c r="D33199" t="s">
        <v>22</v>
      </c>
      <c r="E33199">
        <v>477727</v>
      </c>
      <c r="F33199" t="s">
        <v>48</v>
      </c>
      <c r="G33199" t="s">
        <v>178</v>
      </c>
      <c r="H33199" t="s">
        <v>84</v>
      </c>
      <c r="I33199">
        <v>9.68</v>
      </c>
      <c r="J33199">
        <v>9.3699999999999992</v>
      </c>
      <c r="K33199">
        <v>0</v>
      </c>
      <c r="L33199" t="s">
        <v>26</v>
      </c>
      <c r="M33199">
        <v>0</v>
      </c>
      <c r="N33199" t="s">
        <v>26</v>
      </c>
      <c r="O33199">
        <v>0</v>
      </c>
      <c r="P33199" t="s">
        <v>26</v>
      </c>
      <c r="Q33199">
        <v>532.39</v>
      </c>
      <c r="R33199" t="s">
        <v>55</v>
      </c>
      <c r="S33199">
        <v>31.68</v>
      </c>
      <c r="T33199">
        <v>4.0999999999999996</v>
      </c>
      <c r="U33199">
        <v>4.8</v>
      </c>
    </row>
    <row r="33200" spans="1:21" x14ac:dyDescent="0.3">
      <c r="A33200" s="1">
        <v>45319</v>
      </c>
      <c r="B33200" s="2">
        <v>0.91666666666666663</v>
      </c>
      <c r="C33200" t="s">
        <v>33235</v>
      </c>
      <c r="D33200" t="s">
        <v>29</v>
      </c>
      <c r="E33200">
        <v>491930</v>
      </c>
      <c r="F33200" t="s">
        <v>40</v>
      </c>
      <c r="G33200" t="s">
        <v>41</v>
      </c>
      <c r="H33200" t="s">
        <v>102</v>
      </c>
      <c r="I33200">
        <v>10.46</v>
      </c>
      <c r="J33200">
        <v>15.61</v>
      </c>
      <c r="K33200">
        <v>0</v>
      </c>
      <c r="L33200" t="s">
        <v>26</v>
      </c>
      <c r="M33200">
        <v>1</v>
      </c>
      <c r="N33200" t="s">
        <v>115</v>
      </c>
      <c r="O33200">
        <v>0</v>
      </c>
      <c r="P33200" t="s">
        <v>26</v>
      </c>
      <c r="Q33200">
        <v>1023.35</v>
      </c>
      <c r="R33200" t="s">
        <v>26</v>
      </c>
      <c r="S33200">
        <v>25.46</v>
      </c>
      <c r="T33200">
        <v>4</v>
      </c>
      <c r="U33200">
        <v>4</v>
      </c>
    </row>
    <row r="33201" spans="1:21" x14ac:dyDescent="0.3">
      <c r="A33201" s="1">
        <v>45307</v>
      </c>
      <c r="B33201" s="2">
        <v>0.125</v>
      </c>
      <c r="C33201" t="s">
        <v>33236</v>
      </c>
      <c r="D33201" t="s">
        <v>29</v>
      </c>
      <c r="E33201">
        <v>824696</v>
      </c>
      <c r="F33201" t="s">
        <v>40</v>
      </c>
      <c r="G33201" t="s">
        <v>83</v>
      </c>
      <c r="H33201" t="s">
        <v>89</v>
      </c>
      <c r="I33201">
        <v>10.46</v>
      </c>
      <c r="J33201">
        <v>15.61</v>
      </c>
      <c r="K33201">
        <v>0</v>
      </c>
      <c r="L33201" t="s">
        <v>26</v>
      </c>
      <c r="M33201">
        <v>1</v>
      </c>
      <c r="N33201" t="s">
        <v>33</v>
      </c>
      <c r="O33201">
        <v>0</v>
      </c>
      <c r="P33201" t="s">
        <v>26</v>
      </c>
      <c r="Q33201">
        <v>1023.35</v>
      </c>
      <c r="R33201" t="s">
        <v>26</v>
      </c>
      <c r="S33201">
        <v>25.46</v>
      </c>
      <c r="T33201">
        <v>4</v>
      </c>
      <c r="U33201">
        <v>4</v>
      </c>
    </row>
    <row r="33202" spans="1:21" x14ac:dyDescent="0.3">
      <c r="A33202" s="1">
        <v>45313</v>
      </c>
      <c r="B33202" s="2">
        <v>0.125</v>
      </c>
      <c r="C33202" t="s">
        <v>33237</v>
      </c>
      <c r="D33202" t="s">
        <v>71</v>
      </c>
      <c r="E33202">
        <v>383513</v>
      </c>
      <c r="F33202" t="s">
        <v>62</v>
      </c>
      <c r="G33202" t="s">
        <v>37</v>
      </c>
      <c r="H33202" t="s">
        <v>63</v>
      </c>
      <c r="I33202">
        <v>10.46</v>
      </c>
      <c r="J33202">
        <v>15.61</v>
      </c>
      <c r="K33202">
        <v>1</v>
      </c>
      <c r="L33202" t="s">
        <v>111</v>
      </c>
      <c r="M33202">
        <v>0</v>
      </c>
      <c r="N33202" t="s">
        <v>26</v>
      </c>
      <c r="O33202">
        <v>0</v>
      </c>
      <c r="P33202" t="s">
        <v>26</v>
      </c>
      <c r="Q33202">
        <v>1023.35</v>
      </c>
      <c r="R33202" t="s">
        <v>26</v>
      </c>
      <c r="S33202">
        <v>25.46</v>
      </c>
      <c r="T33202">
        <v>4</v>
      </c>
      <c r="U33202">
        <v>4</v>
      </c>
    </row>
    <row r="33203" spans="1:21" x14ac:dyDescent="0.3">
      <c r="A33203" s="1">
        <v>45306</v>
      </c>
      <c r="B33203" s="2">
        <v>0.875</v>
      </c>
      <c r="C33203" t="s">
        <v>33238</v>
      </c>
      <c r="D33203" t="s">
        <v>22</v>
      </c>
      <c r="E33203">
        <v>671559</v>
      </c>
      <c r="F33203" t="s">
        <v>30</v>
      </c>
      <c r="G33203" t="s">
        <v>69</v>
      </c>
      <c r="H33203" t="s">
        <v>170</v>
      </c>
      <c r="I33203">
        <v>13.67</v>
      </c>
      <c r="J33203">
        <v>10.210000000000001</v>
      </c>
      <c r="K33203">
        <v>0</v>
      </c>
      <c r="L33203" t="s">
        <v>26</v>
      </c>
      <c r="M33203">
        <v>0</v>
      </c>
      <c r="N33203" t="s">
        <v>26</v>
      </c>
      <c r="O33203">
        <v>0</v>
      </c>
      <c r="P33203" t="s">
        <v>26</v>
      </c>
      <c r="Q33203">
        <v>349.79</v>
      </c>
      <c r="R33203" t="s">
        <v>60</v>
      </c>
      <c r="S33203">
        <v>25.24</v>
      </c>
      <c r="T33203">
        <v>3.9</v>
      </c>
      <c r="U33203">
        <v>3.7</v>
      </c>
    </row>
    <row r="33204" spans="1:21" x14ac:dyDescent="0.3">
      <c r="A33204" s="1">
        <v>45301</v>
      </c>
      <c r="B33204" s="2">
        <v>0.875</v>
      </c>
      <c r="C33204" t="s">
        <v>33239</v>
      </c>
      <c r="D33204" t="s">
        <v>29</v>
      </c>
      <c r="E33204">
        <v>156919</v>
      </c>
      <c r="F33204" t="s">
        <v>62</v>
      </c>
      <c r="G33204" t="s">
        <v>37</v>
      </c>
      <c r="H33204" t="s">
        <v>97</v>
      </c>
      <c r="I33204">
        <v>10.46</v>
      </c>
      <c r="J33204">
        <v>15.61</v>
      </c>
      <c r="K33204">
        <v>0</v>
      </c>
      <c r="L33204" t="s">
        <v>26</v>
      </c>
      <c r="M33204">
        <v>1</v>
      </c>
      <c r="N33204" t="s">
        <v>67</v>
      </c>
      <c r="O33204">
        <v>0</v>
      </c>
      <c r="P33204" t="s">
        <v>26</v>
      </c>
      <c r="Q33204">
        <v>1023.35</v>
      </c>
      <c r="R33204" t="s">
        <v>26</v>
      </c>
      <c r="S33204">
        <v>25.46</v>
      </c>
      <c r="T33204">
        <v>4</v>
      </c>
      <c r="U33204">
        <v>4</v>
      </c>
    </row>
    <row r="33205" spans="1:21" x14ac:dyDescent="0.3">
      <c r="A33205" s="1">
        <v>45313</v>
      </c>
      <c r="B33205" s="2">
        <v>0.20833333333333334</v>
      </c>
      <c r="C33205" t="s">
        <v>33240</v>
      </c>
      <c r="D33205" t="s">
        <v>29</v>
      </c>
      <c r="E33205">
        <v>157920</v>
      </c>
      <c r="F33205" t="s">
        <v>35</v>
      </c>
      <c r="G33205" t="s">
        <v>170</v>
      </c>
      <c r="H33205" t="s">
        <v>65</v>
      </c>
      <c r="I33205">
        <v>10.46</v>
      </c>
      <c r="J33205">
        <v>15.61</v>
      </c>
      <c r="K33205">
        <v>0</v>
      </c>
      <c r="L33205" t="s">
        <v>26</v>
      </c>
      <c r="M33205">
        <v>1</v>
      </c>
      <c r="N33205" t="s">
        <v>115</v>
      </c>
      <c r="O33205">
        <v>0</v>
      </c>
      <c r="P33205" t="s">
        <v>26</v>
      </c>
      <c r="Q33205">
        <v>1023.35</v>
      </c>
      <c r="R33205" t="s">
        <v>26</v>
      </c>
      <c r="S33205">
        <v>25.46</v>
      </c>
      <c r="T33205">
        <v>4</v>
      </c>
      <c r="U33205">
        <v>4</v>
      </c>
    </row>
    <row r="33206" spans="1:21" x14ac:dyDescent="0.3">
      <c r="A33206" s="1">
        <v>45306</v>
      </c>
      <c r="B33206" s="2">
        <v>0.83333333333333337</v>
      </c>
      <c r="C33206" t="s">
        <v>33241</v>
      </c>
      <c r="D33206" t="s">
        <v>22</v>
      </c>
      <c r="E33206">
        <v>815296</v>
      </c>
      <c r="F33206" t="s">
        <v>40</v>
      </c>
      <c r="G33206" t="s">
        <v>127</v>
      </c>
      <c r="H33206" t="s">
        <v>113</v>
      </c>
      <c r="I33206">
        <v>16.43</v>
      </c>
      <c r="J33206">
        <v>13.08</v>
      </c>
      <c r="K33206">
        <v>0</v>
      </c>
      <c r="L33206" t="s">
        <v>26</v>
      </c>
      <c r="M33206">
        <v>0</v>
      </c>
      <c r="N33206" t="s">
        <v>26</v>
      </c>
      <c r="O33206">
        <v>0</v>
      </c>
      <c r="P33206" t="s">
        <v>26</v>
      </c>
      <c r="Q33206">
        <v>648.84</v>
      </c>
      <c r="R33206" t="s">
        <v>60</v>
      </c>
      <c r="S33206">
        <v>49.04</v>
      </c>
      <c r="T33206">
        <v>3</v>
      </c>
      <c r="U33206">
        <v>4</v>
      </c>
    </row>
    <row r="33207" spans="1:21" x14ac:dyDescent="0.3">
      <c r="A33207" s="1">
        <v>45293</v>
      </c>
      <c r="B33207" s="2">
        <v>0.875</v>
      </c>
      <c r="C33207" t="s">
        <v>33242</v>
      </c>
      <c r="D33207" t="s">
        <v>22</v>
      </c>
      <c r="E33207">
        <v>604794</v>
      </c>
      <c r="F33207" t="s">
        <v>57</v>
      </c>
      <c r="G33207" t="s">
        <v>122</v>
      </c>
      <c r="H33207" t="s">
        <v>119</v>
      </c>
      <c r="I33207">
        <v>5.9</v>
      </c>
      <c r="J33207">
        <v>27.86</v>
      </c>
      <c r="K33207">
        <v>0</v>
      </c>
      <c r="L33207" t="s">
        <v>26</v>
      </c>
      <c r="M33207">
        <v>0</v>
      </c>
      <c r="N33207" t="s">
        <v>26</v>
      </c>
      <c r="O33207">
        <v>0</v>
      </c>
      <c r="P33207" t="s">
        <v>26</v>
      </c>
      <c r="Q33207">
        <v>1391.42</v>
      </c>
      <c r="R33207" t="s">
        <v>55</v>
      </c>
      <c r="S33207">
        <v>12.76</v>
      </c>
      <c r="T33207">
        <v>4.0999999999999996</v>
      </c>
      <c r="U33207">
        <v>3.2</v>
      </c>
    </row>
    <row r="33208" spans="1:21" x14ac:dyDescent="0.3">
      <c r="A33208" s="1">
        <v>45305</v>
      </c>
      <c r="B33208" s="2">
        <v>0.5</v>
      </c>
      <c r="C33208" t="s">
        <v>33243</v>
      </c>
      <c r="D33208" t="s">
        <v>22</v>
      </c>
      <c r="E33208">
        <v>360566</v>
      </c>
      <c r="F33208" t="s">
        <v>30</v>
      </c>
      <c r="G33208" t="s">
        <v>101</v>
      </c>
      <c r="H33208" t="s">
        <v>97</v>
      </c>
      <c r="I33208">
        <v>18.72</v>
      </c>
      <c r="J33208">
        <v>21.78</v>
      </c>
      <c r="K33208">
        <v>0</v>
      </c>
      <c r="L33208" t="s">
        <v>26</v>
      </c>
      <c r="M33208">
        <v>0</v>
      </c>
      <c r="N33208" t="s">
        <v>26</v>
      </c>
      <c r="O33208">
        <v>0</v>
      </c>
      <c r="P33208" t="s">
        <v>26</v>
      </c>
      <c r="Q33208">
        <v>538.77</v>
      </c>
      <c r="R33208" t="s">
        <v>87</v>
      </c>
      <c r="S33208">
        <v>40.14</v>
      </c>
      <c r="T33208">
        <v>3.1</v>
      </c>
      <c r="U33208">
        <v>4.5999999999999996</v>
      </c>
    </row>
    <row r="33209" spans="1:21" x14ac:dyDescent="0.3">
      <c r="A33209" s="1">
        <v>45311</v>
      </c>
      <c r="B33209" s="2">
        <v>0.33333333333333331</v>
      </c>
      <c r="C33209" t="s">
        <v>33244</v>
      </c>
      <c r="D33209" t="s">
        <v>43</v>
      </c>
      <c r="E33209">
        <v>303171</v>
      </c>
      <c r="F33209" t="s">
        <v>30</v>
      </c>
      <c r="G33209" t="s">
        <v>178</v>
      </c>
      <c r="H33209" t="s">
        <v>59</v>
      </c>
      <c r="I33209">
        <v>10.46</v>
      </c>
      <c r="J33209">
        <v>15.61</v>
      </c>
      <c r="K33209">
        <v>0</v>
      </c>
      <c r="L33209" t="s">
        <v>26</v>
      </c>
      <c r="M33209">
        <v>0</v>
      </c>
      <c r="N33209" t="s">
        <v>26</v>
      </c>
      <c r="O33209">
        <v>1</v>
      </c>
      <c r="P33209" t="s">
        <v>145</v>
      </c>
      <c r="Q33209">
        <v>1023.35</v>
      </c>
      <c r="R33209" t="s">
        <v>26</v>
      </c>
      <c r="S33209">
        <v>25.46</v>
      </c>
      <c r="T33209">
        <v>4</v>
      </c>
      <c r="U33209">
        <v>4</v>
      </c>
    </row>
    <row r="33210" spans="1:21" x14ac:dyDescent="0.3">
      <c r="A33210" s="1">
        <v>45310</v>
      </c>
      <c r="B33210" s="2">
        <v>0.625</v>
      </c>
      <c r="C33210" t="s">
        <v>33245</v>
      </c>
      <c r="D33210" t="s">
        <v>22</v>
      </c>
      <c r="E33210">
        <v>525804</v>
      </c>
      <c r="F33210" t="s">
        <v>35</v>
      </c>
      <c r="G33210" t="s">
        <v>129</v>
      </c>
      <c r="H33210" t="s">
        <v>65</v>
      </c>
      <c r="I33210">
        <v>13.11</v>
      </c>
      <c r="J33210">
        <v>23.04</v>
      </c>
      <c r="K33210">
        <v>0</v>
      </c>
      <c r="L33210" t="s">
        <v>26</v>
      </c>
      <c r="M33210">
        <v>0</v>
      </c>
      <c r="N33210" t="s">
        <v>26</v>
      </c>
      <c r="O33210">
        <v>0</v>
      </c>
      <c r="P33210" t="s">
        <v>26</v>
      </c>
      <c r="Q33210">
        <v>537.32000000000005</v>
      </c>
      <c r="R33210" t="s">
        <v>87</v>
      </c>
      <c r="S33210">
        <v>15.98</v>
      </c>
      <c r="T33210">
        <v>4.3</v>
      </c>
      <c r="U33210">
        <v>4</v>
      </c>
    </row>
    <row r="33211" spans="1:21" x14ac:dyDescent="0.3">
      <c r="A33211" s="1">
        <v>45309</v>
      </c>
      <c r="B33211" s="2">
        <v>8.3333333333333329E-2</v>
      </c>
      <c r="C33211" t="s">
        <v>33246</v>
      </c>
      <c r="D33211" t="s">
        <v>22</v>
      </c>
      <c r="E33211">
        <v>984024</v>
      </c>
      <c r="F33211" t="s">
        <v>30</v>
      </c>
      <c r="G33211" t="s">
        <v>170</v>
      </c>
      <c r="H33211" t="s">
        <v>106</v>
      </c>
      <c r="I33211">
        <v>3.14</v>
      </c>
      <c r="J33211">
        <v>28.89</v>
      </c>
      <c r="K33211">
        <v>0</v>
      </c>
      <c r="L33211" t="s">
        <v>26</v>
      </c>
      <c r="M33211">
        <v>0</v>
      </c>
      <c r="N33211" t="s">
        <v>26</v>
      </c>
      <c r="O33211">
        <v>0</v>
      </c>
      <c r="P33211" t="s">
        <v>26</v>
      </c>
      <c r="Q33211">
        <v>1390.44</v>
      </c>
      <c r="R33211" t="s">
        <v>27</v>
      </c>
      <c r="S33211">
        <v>13.66</v>
      </c>
      <c r="T33211">
        <v>3</v>
      </c>
      <c r="U33211">
        <v>4.9000000000000004</v>
      </c>
    </row>
    <row r="33212" spans="1:21" x14ac:dyDescent="0.3">
      <c r="A33212" s="1">
        <v>45312</v>
      </c>
      <c r="B33212" s="2">
        <v>0.125</v>
      </c>
      <c r="C33212" t="s">
        <v>33247</v>
      </c>
      <c r="D33212" t="s">
        <v>22</v>
      </c>
      <c r="E33212">
        <v>321368</v>
      </c>
      <c r="F33212" t="s">
        <v>62</v>
      </c>
      <c r="G33212" t="s">
        <v>78</v>
      </c>
      <c r="H33212" t="s">
        <v>78</v>
      </c>
      <c r="I33212">
        <v>7.03</v>
      </c>
      <c r="J33212">
        <v>16.75</v>
      </c>
      <c r="K33212">
        <v>0</v>
      </c>
      <c r="L33212" t="s">
        <v>26</v>
      </c>
      <c r="M33212">
        <v>0</v>
      </c>
      <c r="N33212" t="s">
        <v>26</v>
      </c>
      <c r="O33212">
        <v>0</v>
      </c>
      <c r="P33212" t="s">
        <v>26</v>
      </c>
      <c r="Q33212">
        <v>589.88</v>
      </c>
      <c r="R33212" t="s">
        <v>55</v>
      </c>
      <c r="S33212">
        <v>15.15</v>
      </c>
      <c r="T33212">
        <v>3.1</v>
      </c>
      <c r="U33212">
        <v>4</v>
      </c>
    </row>
    <row r="33213" spans="1:21" x14ac:dyDescent="0.3">
      <c r="A33213" s="1">
        <v>45300</v>
      </c>
      <c r="B33213" s="2">
        <v>0.25</v>
      </c>
      <c r="C33213" t="s">
        <v>33248</v>
      </c>
      <c r="D33213" t="s">
        <v>22</v>
      </c>
      <c r="E33213">
        <v>547582</v>
      </c>
      <c r="F33213" t="s">
        <v>23</v>
      </c>
      <c r="G33213" t="s">
        <v>78</v>
      </c>
      <c r="H33213" t="s">
        <v>45</v>
      </c>
      <c r="I33213">
        <v>9.2799999999999994</v>
      </c>
      <c r="J33213">
        <v>7.87</v>
      </c>
      <c r="K33213">
        <v>0</v>
      </c>
      <c r="L33213" t="s">
        <v>26</v>
      </c>
      <c r="M33213">
        <v>0</v>
      </c>
      <c r="N33213" t="s">
        <v>26</v>
      </c>
      <c r="O33213">
        <v>0</v>
      </c>
      <c r="P33213" t="s">
        <v>26</v>
      </c>
      <c r="Q33213">
        <v>975.27</v>
      </c>
      <c r="R33213" t="s">
        <v>87</v>
      </c>
      <c r="S33213">
        <v>7.54</v>
      </c>
      <c r="T33213">
        <v>4.5</v>
      </c>
      <c r="U33213">
        <v>4.0999999999999996</v>
      </c>
    </row>
    <row r="33214" spans="1:21" x14ac:dyDescent="0.3">
      <c r="A33214" s="1">
        <v>45307</v>
      </c>
      <c r="B33214" s="2">
        <v>0.66666666666666663</v>
      </c>
      <c r="C33214" t="s">
        <v>33249</v>
      </c>
      <c r="D33214" t="s">
        <v>43</v>
      </c>
      <c r="E33214">
        <v>724972</v>
      </c>
      <c r="F33214" t="s">
        <v>23</v>
      </c>
      <c r="G33214" t="s">
        <v>106</v>
      </c>
      <c r="H33214" t="s">
        <v>122</v>
      </c>
      <c r="I33214">
        <v>10.46</v>
      </c>
      <c r="J33214">
        <v>15.61</v>
      </c>
      <c r="K33214">
        <v>0</v>
      </c>
      <c r="L33214" t="s">
        <v>26</v>
      </c>
      <c r="M33214">
        <v>0</v>
      </c>
      <c r="N33214" t="s">
        <v>26</v>
      </c>
      <c r="O33214">
        <v>1</v>
      </c>
      <c r="P33214" t="s">
        <v>46</v>
      </c>
      <c r="Q33214">
        <v>1023.35</v>
      </c>
      <c r="R33214" t="s">
        <v>26</v>
      </c>
      <c r="S33214">
        <v>25.46</v>
      </c>
      <c r="T33214">
        <v>4</v>
      </c>
      <c r="U33214">
        <v>4</v>
      </c>
    </row>
    <row r="33215" spans="1:21" x14ac:dyDescent="0.3">
      <c r="A33215" s="1">
        <v>45310</v>
      </c>
      <c r="B33215" s="2">
        <v>4.1666666666666664E-2</v>
      </c>
      <c r="C33215" t="s">
        <v>33250</v>
      </c>
      <c r="D33215" t="s">
        <v>22</v>
      </c>
      <c r="E33215">
        <v>327261</v>
      </c>
      <c r="F33215" t="s">
        <v>35</v>
      </c>
      <c r="G33215" t="s">
        <v>49</v>
      </c>
      <c r="H33215" t="s">
        <v>66</v>
      </c>
      <c r="I33215">
        <v>14.71</v>
      </c>
      <c r="J33215">
        <v>20.440000000000001</v>
      </c>
      <c r="K33215">
        <v>0</v>
      </c>
      <c r="L33215" t="s">
        <v>26</v>
      </c>
      <c r="M33215">
        <v>0</v>
      </c>
      <c r="N33215" t="s">
        <v>26</v>
      </c>
      <c r="O33215">
        <v>0</v>
      </c>
      <c r="P33215" t="s">
        <v>26</v>
      </c>
      <c r="Q33215">
        <v>715.49</v>
      </c>
      <c r="R33215" t="s">
        <v>55</v>
      </c>
      <c r="S33215">
        <v>29.52</v>
      </c>
      <c r="T33215">
        <v>3.4</v>
      </c>
      <c r="U33215">
        <v>5</v>
      </c>
    </row>
    <row r="33216" spans="1:21" x14ac:dyDescent="0.3">
      <c r="A33216" s="1">
        <v>45315</v>
      </c>
      <c r="B33216" s="2">
        <v>4.1666666666666664E-2</v>
      </c>
      <c r="C33216" t="s">
        <v>33251</v>
      </c>
      <c r="D33216" t="s">
        <v>22</v>
      </c>
      <c r="E33216">
        <v>606429</v>
      </c>
      <c r="F33216" t="s">
        <v>62</v>
      </c>
      <c r="G33216" t="s">
        <v>58</v>
      </c>
      <c r="H33216" t="s">
        <v>58</v>
      </c>
      <c r="I33216">
        <v>7.88</v>
      </c>
      <c r="J33216">
        <v>20.56</v>
      </c>
      <c r="K33216">
        <v>0</v>
      </c>
      <c r="L33216" t="s">
        <v>26</v>
      </c>
      <c r="M33216">
        <v>0</v>
      </c>
      <c r="N33216" t="s">
        <v>26</v>
      </c>
      <c r="O33216">
        <v>0</v>
      </c>
      <c r="P33216" t="s">
        <v>26</v>
      </c>
      <c r="Q33216">
        <v>1181.8900000000001</v>
      </c>
      <c r="R33216" t="s">
        <v>87</v>
      </c>
      <c r="S33216">
        <v>40.42</v>
      </c>
      <c r="T33216">
        <v>3.9</v>
      </c>
      <c r="U33216">
        <v>3.6</v>
      </c>
    </row>
    <row r="33217" spans="1:21" x14ac:dyDescent="0.3">
      <c r="A33217" s="1">
        <v>45293</v>
      </c>
      <c r="B33217" s="2">
        <v>0.95833333333333337</v>
      </c>
      <c r="C33217" t="s">
        <v>33252</v>
      </c>
      <c r="D33217" t="s">
        <v>22</v>
      </c>
      <c r="E33217">
        <v>893257</v>
      </c>
      <c r="F33217" t="s">
        <v>23</v>
      </c>
      <c r="G33217" t="s">
        <v>58</v>
      </c>
      <c r="H33217" t="s">
        <v>63</v>
      </c>
      <c r="I33217">
        <v>9.4499999999999993</v>
      </c>
      <c r="J33217">
        <v>11.36</v>
      </c>
      <c r="K33217">
        <v>0</v>
      </c>
      <c r="L33217" t="s">
        <v>26</v>
      </c>
      <c r="M33217">
        <v>0</v>
      </c>
      <c r="N33217" t="s">
        <v>26</v>
      </c>
      <c r="O33217">
        <v>0</v>
      </c>
      <c r="P33217" t="s">
        <v>26</v>
      </c>
      <c r="Q33217">
        <v>1018.55</v>
      </c>
      <c r="R33217" t="s">
        <v>27</v>
      </c>
      <c r="S33217">
        <v>44.72</v>
      </c>
      <c r="T33217">
        <v>4.3</v>
      </c>
      <c r="U33217">
        <v>4.4000000000000004</v>
      </c>
    </row>
    <row r="33218" spans="1:21" x14ac:dyDescent="0.3">
      <c r="A33218" s="1">
        <v>45298</v>
      </c>
      <c r="B33218" s="2">
        <v>4.1666666666666664E-2</v>
      </c>
      <c r="C33218" t="s">
        <v>33253</v>
      </c>
      <c r="D33218" t="s">
        <v>22</v>
      </c>
      <c r="E33218">
        <v>602343</v>
      </c>
      <c r="F33218" t="s">
        <v>62</v>
      </c>
      <c r="G33218" t="s">
        <v>122</v>
      </c>
      <c r="H33218" t="s">
        <v>75</v>
      </c>
      <c r="I33218">
        <v>6.2</v>
      </c>
      <c r="J33218">
        <v>22.33</v>
      </c>
      <c r="K33218">
        <v>0</v>
      </c>
      <c r="L33218" t="s">
        <v>26</v>
      </c>
      <c r="M33218">
        <v>0</v>
      </c>
      <c r="N33218" t="s">
        <v>26</v>
      </c>
      <c r="O33218">
        <v>0</v>
      </c>
      <c r="P33218" t="s">
        <v>26</v>
      </c>
      <c r="Q33218">
        <v>1420.05</v>
      </c>
      <c r="R33218" t="s">
        <v>55</v>
      </c>
      <c r="S33218">
        <v>17.11</v>
      </c>
      <c r="T33218">
        <v>4.5</v>
      </c>
      <c r="U33218">
        <v>4.7</v>
      </c>
    </row>
    <row r="33219" spans="1:21" x14ac:dyDescent="0.3">
      <c r="A33219" s="1">
        <v>45296</v>
      </c>
      <c r="B33219" s="2">
        <v>0.29166666666666669</v>
      </c>
      <c r="C33219" t="s">
        <v>33254</v>
      </c>
      <c r="D33219" t="s">
        <v>22</v>
      </c>
      <c r="E33219">
        <v>504432</v>
      </c>
      <c r="F33219" t="s">
        <v>57</v>
      </c>
      <c r="G33219" t="s">
        <v>102</v>
      </c>
      <c r="H33219" t="s">
        <v>32</v>
      </c>
      <c r="I33219">
        <v>3.15</v>
      </c>
      <c r="J33219">
        <v>26.46</v>
      </c>
      <c r="K33219">
        <v>0</v>
      </c>
      <c r="L33219" t="s">
        <v>26</v>
      </c>
      <c r="M33219">
        <v>0</v>
      </c>
      <c r="N33219" t="s">
        <v>26</v>
      </c>
      <c r="O33219">
        <v>0</v>
      </c>
      <c r="P33219" t="s">
        <v>26</v>
      </c>
      <c r="Q33219">
        <v>1485.01</v>
      </c>
      <c r="R33219" t="s">
        <v>55</v>
      </c>
      <c r="S33219">
        <v>9.6199999999999992</v>
      </c>
      <c r="T33219">
        <v>4.5</v>
      </c>
      <c r="U33219">
        <v>3.8</v>
      </c>
    </row>
    <row r="33220" spans="1:21" x14ac:dyDescent="0.3">
      <c r="A33220" s="1">
        <v>45309</v>
      </c>
      <c r="B33220" s="2">
        <v>0.875</v>
      </c>
      <c r="C33220" t="s">
        <v>33255</v>
      </c>
      <c r="D33220" t="s">
        <v>71</v>
      </c>
      <c r="E33220">
        <v>966683</v>
      </c>
      <c r="F33220" t="s">
        <v>62</v>
      </c>
      <c r="G33220" t="s">
        <v>31</v>
      </c>
      <c r="H33220" t="s">
        <v>58</v>
      </c>
      <c r="I33220">
        <v>10.46</v>
      </c>
      <c r="J33220">
        <v>15.61</v>
      </c>
      <c r="K33220">
        <v>1</v>
      </c>
      <c r="L33220" t="s">
        <v>79</v>
      </c>
      <c r="M33220">
        <v>0</v>
      </c>
      <c r="N33220" t="s">
        <v>26</v>
      </c>
      <c r="O33220">
        <v>0</v>
      </c>
      <c r="P33220" t="s">
        <v>26</v>
      </c>
      <c r="Q33220">
        <v>1023.35</v>
      </c>
      <c r="R33220" t="s">
        <v>26</v>
      </c>
      <c r="S33220">
        <v>25.46</v>
      </c>
      <c r="T33220">
        <v>4</v>
      </c>
      <c r="U33220">
        <v>4</v>
      </c>
    </row>
    <row r="33221" spans="1:21" x14ac:dyDescent="0.3">
      <c r="A33221" s="1">
        <v>45295</v>
      </c>
      <c r="B33221" s="2">
        <v>0</v>
      </c>
      <c r="C33221" t="s">
        <v>33256</v>
      </c>
      <c r="D33221" t="s">
        <v>29</v>
      </c>
      <c r="E33221">
        <v>459643</v>
      </c>
      <c r="F33221" t="s">
        <v>57</v>
      </c>
      <c r="G33221" t="s">
        <v>122</v>
      </c>
      <c r="H33221" t="s">
        <v>131</v>
      </c>
      <c r="I33221">
        <v>10.46</v>
      </c>
      <c r="J33221">
        <v>15.61</v>
      </c>
      <c r="K33221">
        <v>0</v>
      </c>
      <c r="L33221" t="s">
        <v>26</v>
      </c>
      <c r="M33221">
        <v>1</v>
      </c>
      <c r="N33221" t="s">
        <v>38</v>
      </c>
      <c r="O33221">
        <v>0</v>
      </c>
      <c r="P33221" t="s">
        <v>26</v>
      </c>
      <c r="Q33221">
        <v>1023.35</v>
      </c>
      <c r="R33221" t="s">
        <v>26</v>
      </c>
      <c r="S33221">
        <v>25.46</v>
      </c>
      <c r="T33221">
        <v>4</v>
      </c>
      <c r="U33221">
        <v>4</v>
      </c>
    </row>
    <row r="33222" spans="1:21" x14ac:dyDescent="0.3">
      <c r="A33222" s="1">
        <v>45294</v>
      </c>
      <c r="B33222" s="2">
        <v>0</v>
      </c>
      <c r="C33222" t="s">
        <v>33257</v>
      </c>
      <c r="D33222" t="s">
        <v>22</v>
      </c>
      <c r="E33222">
        <v>688347</v>
      </c>
      <c r="F33222" t="s">
        <v>35</v>
      </c>
      <c r="G33222" t="s">
        <v>50</v>
      </c>
      <c r="H33222" t="s">
        <v>89</v>
      </c>
      <c r="I33222">
        <v>17.86</v>
      </c>
      <c r="J33222">
        <v>16.899999999999999</v>
      </c>
      <c r="K33222">
        <v>0</v>
      </c>
      <c r="L33222" t="s">
        <v>26</v>
      </c>
      <c r="M33222">
        <v>0</v>
      </c>
      <c r="N33222" t="s">
        <v>26</v>
      </c>
      <c r="O33222">
        <v>0</v>
      </c>
      <c r="P33222" t="s">
        <v>26</v>
      </c>
      <c r="Q33222">
        <v>685.57</v>
      </c>
      <c r="R33222" t="s">
        <v>87</v>
      </c>
      <c r="S33222">
        <v>15.79</v>
      </c>
      <c r="T33222">
        <v>4.3</v>
      </c>
      <c r="U33222">
        <v>3.7</v>
      </c>
    </row>
    <row r="33223" spans="1:21" x14ac:dyDescent="0.3">
      <c r="A33223" s="1">
        <v>45300</v>
      </c>
      <c r="B33223" s="2">
        <v>0.375</v>
      </c>
      <c r="C33223" t="s">
        <v>33258</v>
      </c>
      <c r="D33223" t="s">
        <v>22</v>
      </c>
      <c r="E33223">
        <v>563459</v>
      </c>
      <c r="F33223" t="s">
        <v>48</v>
      </c>
      <c r="G33223" t="s">
        <v>143</v>
      </c>
      <c r="H33223" t="s">
        <v>65</v>
      </c>
      <c r="I33223">
        <v>6.5</v>
      </c>
      <c r="J33223">
        <v>4.55</v>
      </c>
      <c r="K33223">
        <v>0</v>
      </c>
      <c r="L33223" t="s">
        <v>26</v>
      </c>
      <c r="M33223">
        <v>0</v>
      </c>
      <c r="N33223" t="s">
        <v>26</v>
      </c>
      <c r="O33223">
        <v>0</v>
      </c>
      <c r="P33223" t="s">
        <v>26</v>
      </c>
      <c r="Q33223">
        <v>783.7</v>
      </c>
      <c r="R33223" t="s">
        <v>87</v>
      </c>
      <c r="S33223">
        <v>9.39</v>
      </c>
      <c r="T33223">
        <v>4.7</v>
      </c>
      <c r="U33223">
        <v>4.9000000000000004</v>
      </c>
    </row>
    <row r="33224" spans="1:21" x14ac:dyDescent="0.3">
      <c r="A33224" s="1">
        <v>45302</v>
      </c>
      <c r="B33224" s="2">
        <v>0.625</v>
      </c>
      <c r="C33224" t="s">
        <v>33259</v>
      </c>
      <c r="D33224" t="s">
        <v>22</v>
      </c>
      <c r="E33224">
        <v>115515</v>
      </c>
      <c r="F33224" t="s">
        <v>40</v>
      </c>
      <c r="G33224" t="s">
        <v>41</v>
      </c>
      <c r="H33224" t="s">
        <v>92</v>
      </c>
      <c r="I33224">
        <v>8.4700000000000006</v>
      </c>
      <c r="J33224">
        <v>26.5</v>
      </c>
      <c r="K33224">
        <v>0</v>
      </c>
      <c r="L33224" t="s">
        <v>26</v>
      </c>
      <c r="M33224">
        <v>0</v>
      </c>
      <c r="N33224" t="s">
        <v>26</v>
      </c>
      <c r="O33224">
        <v>0</v>
      </c>
      <c r="P33224" t="s">
        <v>26</v>
      </c>
      <c r="Q33224">
        <v>1394.95</v>
      </c>
      <c r="R33224" t="s">
        <v>55</v>
      </c>
      <c r="S33224">
        <v>33.79</v>
      </c>
      <c r="T33224">
        <v>4.0999999999999996</v>
      </c>
      <c r="U33224">
        <v>3.9</v>
      </c>
    </row>
    <row r="33225" spans="1:21" x14ac:dyDescent="0.3">
      <c r="A33225" s="1">
        <v>45318</v>
      </c>
      <c r="B33225" s="2">
        <v>0.79166666666666663</v>
      </c>
      <c r="C33225" t="s">
        <v>33260</v>
      </c>
      <c r="D33225" t="s">
        <v>22</v>
      </c>
      <c r="E33225">
        <v>632766</v>
      </c>
      <c r="F33225" t="s">
        <v>57</v>
      </c>
      <c r="G33225" t="s">
        <v>90</v>
      </c>
      <c r="H33225" t="s">
        <v>110</v>
      </c>
      <c r="I33225">
        <v>12.56</v>
      </c>
      <c r="J33225">
        <v>20.29</v>
      </c>
      <c r="K33225">
        <v>0</v>
      </c>
      <c r="L33225" t="s">
        <v>26</v>
      </c>
      <c r="M33225">
        <v>0</v>
      </c>
      <c r="N33225" t="s">
        <v>26</v>
      </c>
      <c r="O33225">
        <v>0</v>
      </c>
      <c r="P33225" t="s">
        <v>26</v>
      </c>
      <c r="Q33225">
        <v>710.49</v>
      </c>
      <c r="R33225" t="s">
        <v>27</v>
      </c>
      <c r="S33225">
        <v>8.3800000000000008</v>
      </c>
      <c r="T33225">
        <v>4.8</v>
      </c>
      <c r="U33225">
        <v>4.4000000000000004</v>
      </c>
    </row>
    <row r="33226" spans="1:21" x14ac:dyDescent="0.3">
      <c r="A33226" s="1">
        <v>45296</v>
      </c>
      <c r="B33226" s="2">
        <v>0.45833333333333331</v>
      </c>
      <c r="C33226" t="s">
        <v>33261</v>
      </c>
      <c r="D33226" t="s">
        <v>29</v>
      </c>
      <c r="E33226">
        <v>721410</v>
      </c>
      <c r="F33226" t="s">
        <v>40</v>
      </c>
      <c r="G33226" t="s">
        <v>32</v>
      </c>
      <c r="H33226" t="s">
        <v>106</v>
      </c>
      <c r="I33226">
        <v>10.46</v>
      </c>
      <c r="J33226">
        <v>15.61</v>
      </c>
      <c r="K33226">
        <v>0</v>
      </c>
      <c r="L33226" t="s">
        <v>26</v>
      </c>
      <c r="M33226">
        <v>1</v>
      </c>
      <c r="N33226" t="s">
        <v>38</v>
      </c>
      <c r="O33226">
        <v>0</v>
      </c>
      <c r="P33226" t="s">
        <v>26</v>
      </c>
      <c r="Q33226">
        <v>1023.35</v>
      </c>
      <c r="R33226" t="s">
        <v>26</v>
      </c>
      <c r="S33226">
        <v>25.46</v>
      </c>
      <c r="T33226">
        <v>4</v>
      </c>
      <c r="U33226">
        <v>4</v>
      </c>
    </row>
    <row r="33227" spans="1:21" x14ac:dyDescent="0.3">
      <c r="A33227" s="1">
        <v>45296</v>
      </c>
      <c r="B33227" s="2">
        <v>0.45833333333333331</v>
      </c>
      <c r="C33227" t="s">
        <v>33262</v>
      </c>
      <c r="D33227" t="s">
        <v>43</v>
      </c>
      <c r="E33227">
        <v>255580</v>
      </c>
      <c r="F33227" t="s">
        <v>35</v>
      </c>
      <c r="G33227" t="s">
        <v>53</v>
      </c>
      <c r="H33227" t="s">
        <v>44</v>
      </c>
      <c r="I33227">
        <v>10.46</v>
      </c>
      <c r="J33227">
        <v>15.61</v>
      </c>
      <c r="K33227">
        <v>0</v>
      </c>
      <c r="L33227" t="s">
        <v>26</v>
      </c>
      <c r="M33227">
        <v>0</v>
      </c>
      <c r="N33227" t="s">
        <v>26</v>
      </c>
      <c r="O33227">
        <v>1</v>
      </c>
      <c r="P33227" t="s">
        <v>145</v>
      </c>
      <c r="Q33227">
        <v>1023.35</v>
      </c>
      <c r="R33227" t="s">
        <v>26</v>
      </c>
      <c r="S33227">
        <v>25.46</v>
      </c>
      <c r="T33227">
        <v>4</v>
      </c>
      <c r="U33227">
        <v>4</v>
      </c>
    </row>
    <row r="33228" spans="1:21" x14ac:dyDescent="0.3">
      <c r="A33228" s="1">
        <v>45303</v>
      </c>
      <c r="B33228" s="2">
        <v>0.58333333333333337</v>
      </c>
      <c r="C33228" t="s">
        <v>33263</v>
      </c>
      <c r="D33228" t="s">
        <v>22</v>
      </c>
      <c r="E33228">
        <v>791999</v>
      </c>
      <c r="F33228" t="s">
        <v>62</v>
      </c>
      <c r="G33228" t="s">
        <v>32</v>
      </c>
      <c r="H33228" t="s">
        <v>102</v>
      </c>
      <c r="I33228">
        <v>1.85</v>
      </c>
      <c r="J33228">
        <v>16.05</v>
      </c>
      <c r="K33228">
        <v>0</v>
      </c>
      <c r="L33228" t="s">
        <v>26</v>
      </c>
      <c r="M33228">
        <v>0</v>
      </c>
      <c r="N33228" t="s">
        <v>26</v>
      </c>
      <c r="O33228">
        <v>0</v>
      </c>
      <c r="P33228" t="s">
        <v>26</v>
      </c>
      <c r="Q33228">
        <v>445.13</v>
      </c>
      <c r="R33228" t="s">
        <v>87</v>
      </c>
      <c r="S33228">
        <v>27.19</v>
      </c>
      <c r="T33228">
        <v>4.9000000000000004</v>
      </c>
      <c r="U33228">
        <v>4.0999999999999996</v>
      </c>
    </row>
    <row r="33229" spans="1:21" x14ac:dyDescent="0.3">
      <c r="A33229" s="1">
        <v>45292</v>
      </c>
      <c r="B33229" s="2">
        <v>0.125</v>
      </c>
      <c r="C33229" t="s">
        <v>33264</v>
      </c>
      <c r="D33229" t="s">
        <v>22</v>
      </c>
      <c r="E33229">
        <v>136074</v>
      </c>
      <c r="F33229" t="s">
        <v>57</v>
      </c>
      <c r="G33229" t="s">
        <v>143</v>
      </c>
      <c r="H33229" t="s">
        <v>45</v>
      </c>
      <c r="I33229">
        <v>12.57</v>
      </c>
      <c r="J33229">
        <v>15.09</v>
      </c>
      <c r="K33229">
        <v>0</v>
      </c>
      <c r="L33229" t="s">
        <v>26</v>
      </c>
      <c r="M33229">
        <v>0</v>
      </c>
      <c r="N33229" t="s">
        <v>26</v>
      </c>
      <c r="O33229">
        <v>0</v>
      </c>
      <c r="P33229" t="s">
        <v>26</v>
      </c>
      <c r="Q33229">
        <v>480.27</v>
      </c>
      <c r="R33229" t="s">
        <v>87</v>
      </c>
      <c r="S33229">
        <v>41.48</v>
      </c>
      <c r="T33229">
        <v>3.3</v>
      </c>
      <c r="U33229">
        <v>3.1</v>
      </c>
    </row>
    <row r="33230" spans="1:21" x14ac:dyDescent="0.3">
      <c r="A33230" s="1">
        <v>45318</v>
      </c>
      <c r="B33230" s="2">
        <v>0.91666666666666663</v>
      </c>
      <c r="C33230" t="s">
        <v>33265</v>
      </c>
      <c r="D33230" t="s">
        <v>22</v>
      </c>
      <c r="E33230">
        <v>278992</v>
      </c>
      <c r="F33230" t="s">
        <v>23</v>
      </c>
      <c r="G33230" t="s">
        <v>78</v>
      </c>
      <c r="H33230" t="s">
        <v>44</v>
      </c>
      <c r="I33230">
        <v>17.350000000000001</v>
      </c>
      <c r="J33230">
        <v>18.28</v>
      </c>
      <c r="K33230">
        <v>0</v>
      </c>
      <c r="L33230" t="s">
        <v>26</v>
      </c>
      <c r="M33230">
        <v>0</v>
      </c>
      <c r="N33230" t="s">
        <v>26</v>
      </c>
      <c r="O33230">
        <v>0</v>
      </c>
      <c r="P33230" t="s">
        <v>26</v>
      </c>
      <c r="Q33230">
        <v>176.63</v>
      </c>
      <c r="R33230" t="s">
        <v>60</v>
      </c>
      <c r="S33230">
        <v>3.93</v>
      </c>
      <c r="T33230">
        <v>4.2</v>
      </c>
      <c r="U33230">
        <v>3.6</v>
      </c>
    </row>
    <row r="33231" spans="1:21" x14ac:dyDescent="0.3">
      <c r="A33231" s="1">
        <v>45308</v>
      </c>
      <c r="B33231" s="2">
        <v>0.58333333333333337</v>
      </c>
      <c r="C33231" t="s">
        <v>33266</v>
      </c>
      <c r="D33231" t="s">
        <v>22</v>
      </c>
      <c r="E33231">
        <v>600433</v>
      </c>
      <c r="F33231" t="s">
        <v>57</v>
      </c>
      <c r="G33231" t="s">
        <v>37</v>
      </c>
      <c r="H33231" t="s">
        <v>37</v>
      </c>
      <c r="I33231">
        <v>7.68</v>
      </c>
      <c r="J33231">
        <v>24.98</v>
      </c>
      <c r="K33231">
        <v>0</v>
      </c>
      <c r="L33231" t="s">
        <v>26</v>
      </c>
      <c r="M33231">
        <v>0</v>
      </c>
      <c r="N33231" t="s">
        <v>26</v>
      </c>
      <c r="O33231">
        <v>0</v>
      </c>
      <c r="P33231" t="s">
        <v>26</v>
      </c>
      <c r="Q33231">
        <v>1728.06</v>
      </c>
      <c r="R33231" t="s">
        <v>55</v>
      </c>
      <c r="S33231">
        <v>36.53</v>
      </c>
      <c r="T33231">
        <v>3.2</v>
      </c>
      <c r="U33231">
        <v>4.3</v>
      </c>
    </row>
    <row r="33232" spans="1:21" x14ac:dyDescent="0.3">
      <c r="A33232" s="1">
        <v>45305</v>
      </c>
      <c r="B33232" s="2">
        <v>0.875</v>
      </c>
      <c r="C33232" t="s">
        <v>33267</v>
      </c>
      <c r="D33232" t="s">
        <v>22</v>
      </c>
      <c r="E33232">
        <v>936568</v>
      </c>
      <c r="F33232" t="s">
        <v>57</v>
      </c>
      <c r="G33232" t="s">
        <v>81</v>
      </c>
      <c r="H33232" t="s">
        <v>63</v>
      </c>
      <c r="I33232">
        <v>9.14</v>
      </c>
      <c r="J33232">
        <v>4.09</v>
      </c>
      <c r="K33232">
        <v>0</v>
      </c>
      <c r="L33232" t="s">
        <v>26</v>
      </c>
      <c r="M33232">
        <v>0</v>
      </c>
      <c r="N33232" t="s">
        <v>26</v>
      </c>
      <c r="O33232">
        <v>0</v>
      </c>
      <c r="P33232" t="s">
        <v>26</v>
      </c>
      <c r="Q33232">
        <v>1330.67</v>
      </c>
      <c r="R33232" t="s">
        <v>27</v>
      </c>
      <c r="S33232">
        <v>39.6</v>
      </c>
      <c r="T33232">
        <v>3.5</v>
      </c>
      <c r="U33232">
        <v>3.3</v>
      </c>
    </row>
    <row r="33233" spans="1:21" x14ac:dyDescent="0.3">
      <c r="A33233" s="1">
        <v>45298</v>
      </c>
      <c r="B33233" s="2">
        <v>0.125</v>
      </c>
      <c r="C33233" t="s">
        <v>33268</v>
      </c>
      <c r="D33233" t="s">
        <v>22</v>
      </c>
      <c r="E33233">
        <v>543569</v>
      </c>
      <c r="F33233" t="s">
        <v>35</v>
      </c>
      <c r="G33233" t="s">
        <v>106</v>
      </c>
      <c r="H33233" t="s">
        <v>32</v>
      </c>
      <c r="I33233">
        <v>5.59</v>
      </c>
      <c r="J33233">
        <v>28.68</v>
      </c>
      <c r="K33233">
        <v>0</v>
      </c>
      <c r="L33233" t="s">
        <v>26</v>
      </c>
      <c r="M33233">
        <v>0</v>
      </c>
      <c r="N33233" t="s">
        <v>26</v>
      </c>
      <c r="O33233">
        <v>0</v>
      </c>
      <c r="P33233" t="s">
        <v>26</v>
      </c>
      <c r="Q33233">
        <v>1303.95</v>
      </c>
      <c r="R33233" t="s">
        <v>55</v>
      </c>
      <c r="S33233">
        <v>14.4</v>
      </c>
      <c r="T33233">
        <v>4.2</v>
      </c>
      <c r="U33233">
        <v>3.5</v>
      </c>
    </row>
    <row r="33234" spans="1:21" x14ac:dyDescent="0.3">
      <c r="A33234" s="1">
        <v>45318</v>
      </c>
      <c r="B33234" s="2">
        <v>0.41666666666666669</v>
      </c>
      <c r="C33234" t="s">
        <v>33269</v>
      </c>
      <c r="D33234" t="s">
        <v>22</v>
      </c>
      <c r="E33234">
        <v>806363</v>
      </c>
      <c r="F33234" t="s">
        <v>48</v>
      </c>
      <c r="G33234" t="s">
        <v>102</v>
      </c>
      <c r="H33234" t="s">
        <v>31</v>
      </c>
      <c r="I33234">
        <v>17.72</v>
      </c>
      <c r="J33234">
        <v>22.32</v>
      </c>
      <c r="K33234">
        <v>0</v>
      </c>
      <c r="L33234" t="s">
        <v>26</v>
      </c>
      <c r="M33234">
        <v>0</v>
      </c>
      <c r="N33234" t="s">
        <v>26</v>
      </c>
      <c r="O33234">
        <v>0</v>
      </c>
      <c r="P33234" t="s">
        <v>26</v>
      </c>
      <c r="Q33234">
        <v>832.42</v>
      </c>
      <c r="R33234" t="s">
        <v>27</v>
      </c>
      <c r="S33234">
        <v>23.08</v>
      </c>
      <c r="T33234">
        <v>4.3</v>
      </c>
      <c r="U33234">
        <v>4.5999999999999996</v>
      </c>
    </row>
    <row r="33235" spans="1:21" x14ac:dyDescent="0.3">
      <c r="A33235" s="1">
        <v>45309</v>
      </c>
      <c r="B33235" s="2">
        <v>8.3333333333333329E-2</v>
      </c>
      <c r="C33235" t="s">
        <v>33270</v>
      </c>
      <c r="D33235" t="s">
        <v>22</v>
      </c>
      <c r="E33235">
        <v>970088</v>
      </c>
      <c r="F33235" t="s">
        <v>23</v>
      </c>
      <c r="G33235" t="s">
        <v>81</v>
      </c>
      <c r="H33235" t="s">
        <v>163</v>
      </c>
      <c r="I33235">
        <v>3.9</v>
      </c>
      <c r="J33235">
        <v>19.93</v>
      </c>
      <c r="K33235">
        <v>0</v>
      </c>
      <c r="L33235" t="s">
        <v>26</v>
      </c>
      <c r="M33235">
        <v>0</v>
      </c>
      <c r="N33235" t="s">
        <v>26</v>
      </c>
      <c r="O33235">
        <v>0</v>
      </c>
      <c r="P33235" t="s">
        <v>26</v>
      </c>
      <c r="Q33235">
        <v>1565.39</v>
      </c>
      <c r="R33235" t="s">
        <v>60</v>
      </c>
      <c r="S33235">
        <v>16.690000000000001</v>
      </c>
      <c r="T33235">
        <v>3.4</v>
      </c>
      <c r="U33235">
        <v>4.8</v>
      </c>
    </row>
    <row r="33236" spans="1:21" x14ac:dyDescent="0.3">
      <c r="A33236" s="1">
        <v>45309</v>
      </c>
      <c r="B33236" s="2">
        <v>0.25</v>
      </c>
      <c r="C33236" t="s">
        <v>33271</v>
      </c>
      <c r="D33236" t="s">
        <v>22</v>
      </c>
      <c r="E33236">
        <v>662703</v>
      </c>
      <c r="F33236" t="s">
        <v>23</v>
      </c>
      <c r="G33236" t="s">
        <v>53</v>
      </c>
      <c r="H33236" t="s">
        <v>119</v>
      </c>
      <c r="I33236">
        <v>15.49</v>
      </c>
      <c r="J33236">
        <v>13.3</v>
      </c>
      <c r="K33236">
        <v>0</v>
      </c>
      <c r="L33236" t="s">
        <v>26</v>
      </c>
      <c r="M33236">
        <v>0</v>
      </c>
      <c r="N33236" t="s">
        <v>26</v>
      </c>
      <c r="O33236">
        <v>0</v>
      </c>
      <c r="P33236" t="s">
        <v>26</v>
      </c>
      <c r="Q33236">
        <v>1562.88</v>
      </c>
      <c r="R33236" t="s">
        <v>60</v>
      </c>
      <c r="S33236">
        <v>4.51</v>
      </c>
      <c r="T33236">
        <v>3.2</v>
      </c>
      <c r="U33236">
        <v>3.5</v>
      </c>
    </row>
    <row r="33237" spans="1:21" x14ac:dyDescent="0.3">
      <c r="A33237" s="1">
        <v>45299</v>
      </c>
      <c r="B33237" s="2">
        <v>0.91666666666666663</v>
      </c>
      <c r="C33237" t="s">
        <v>33272</v>
      </c>
      <c r="D33237" t="s">
        <v>29</v>
      </c>
      <c r="E33237">
        <v>825037</v>
      </c>
      <c r="F33237" t="s">
        <v>35</v>
      </c>
      <c r="G33237" t="s">
        <v>131</v>
      </c>
      <c r="H33237" t="s">
        <v>44</v>
      </c>
      <c r="I33237">
        <v>10.46</v>
      </c>
      <c r="J33237">
        <v>15.61</v>
      </c>
      <c r="K33237">
        <v>0</v>
      </c>
      <c r="L33237" t="s">
        <v>26</v>
      </c>
      <c r="M33237">
        <v>1</v>
      </c>
      <c r="N33237" t="s">
        <v>38</v>
      </c>
      <c r="O33237">
        <v>0</v>
      </c>
      <c r="P33237" t="s">
        <v>26</v>
      </c>
      <c r="Q33237">
        <v>1023.35</v>
      </c>
      <c r="R33237" t="s">
        <v>26</v>
      </c>
      <c r="S33237">
        <v>25.46</v>
      </c>
      <c r="T33237">
        <v>4</v>
      </c>
      <c r="U33237">
        <v>4</v>
      </c>
    </row>
    <row r="33238" spans="1:21" x14ac:dyDescent="0.3">
      <c r="A33238" s="1">
        <v>45315</v>
      </c>
      <c r="B33238" s="2">
        <v>0.75</v>
      </c>
      <c r="C33238" t="s">
        <v>33273</v>
      </c>
      <c r="D33238" t="s">
        <v>43</v>
      </c>
      <c r="E33238">
        <v>824886</v>
      </c>
      <c r="F33238" t="s">
        <v>30</v>
      </c>
      <c r="G33238" t="s">
        <v>178</v>
      </c>
      <c r="H33238" t="s">
        <v>44</v>
      </c>
      <c r="I33238">
        <v>10.46</v>
      </c>
      <c r="J33238">
        <v>15.61</v>
      </c>
      <c r="K33238">
        <v>0</v>
      </c>
      <c r="L33238" t="s">
        <v>26</v>
      </c>
      <c r="M33238">
        <v>0</v>
      </c>
      <c r="N33238" t="s">
        <v>26</v>
      </c>
      <c r="O33238">
        <v>1</v>
      </c>
      <c r="P33238" t="s">
        <v>46</v>
      </c>
      <c r="Q33238">
        <v>1023.35</v>
      </c>
      <c r="R33238" t="s">
        <v>26</v>
      </c>
      <c r="S33238">
        <v>25.46</v>
      </c>
      <c r="T33238">
        <v>4</v>
      </c>
      <c r="U33238">
        <v>4</v>
      </c>
    </row>
    <row r="33239" spans="1:21" x14ac:dyDescent="0.3">
      <c r="A33239" s="1">
        <v>45314</v>
      </c>
      <c r="B33239" s="2">
        <v>0.29166666666666669</v>
      </c>
      <c r="C33239" t="s">
        <v>33274</v>
      </c>
      <c r="D33239" t="s">
        <v>29</v>
      </c>
      <c r="E33239">
        <v>136026</v>
      </c>
      <c r="F33239" t="s">
        <v>57</v>
      </c>
      <c r="G33239" t="s">
        <v>178</v>
      </c>
      <c r="H33239" t="s">
        <v>163</v>
      </c>
      <c r="I33239">
        <v>10.46</v>
      </c>
      <c r="J33239">
        <v>15.61</v>
      </c>
      <c r="K33239">
        <v>0</v>
      </c>
      <c r="L33239" t="s">
        <v>26</v>
      </c>
      <c r="M33239">
        <v>1</v>
      </c>
      <c r="N33239" t="s">
        <v>67</v>
      </c>
      <c r="O33239">
        <v>0</v>
      </c>
      <c r="P33239" t="s">
        <v>26</v>
      </c>
      <c r="Q33239">
        <v>1023.35</v>
      </c>
      <c r="R33239" t="s">
        <v>26</v>
      </c>
      <c r="S33239">
        <v>25.46</v>
      </c>
      <c r="T33239">
        <v>4</v>
      </c>
      <c r="U33239">
        <v>4</v>
      </c>
    </row>
    <row r="33240" spans="1:21" x14ac:dyDescent="0.3">
      <c r="A33240" s="1">
        <v>45297</v>
      </c>
      <c r="B33240" s="2">
        <v>0.20833333333333334</v>
      </c>
      <c r="C33240" t="s">
        <v>33275</v>
      </c>
      <c r="D33240" t="s">
        <v>22</v>
      </c>
      <c r="E33240">
        <v>952143</v>
      </c>
      <c r="F33240" t="s">
        <v>40</v>
      </c>
      <c r="G33240" t="s">
        <v>53</v>
      </c>
      <c r="H33240" t="s">
        <v>163</v>
      </c>
      <c r="I33240">
        <v>14.65</v>
      </c>
      <c r="J33240">
        <v>17.07</v>
      </c>
      <c r="K33240">
        <v>0</v>
      </c>
      <c r="L33240" t="s">
        <v>26</v>
      </c>
      <c r="M33240">
        <v>0</v>
      </c>
      <c r="N33240" t="s">
        <v>26</v>
      </c>
      <c r="O33240">
        <v>0</v>
      </c>
      <c r="P33240" t="s">
        <v>26</v>
      </c>
      <c r="Q33240">
        <v>305.02999999999997</v>
      </c>
      <c r="R33240" t="s">
        <v>27</v>
      </c>
      <c r="S33240">
        <v>21.92</v>
      </c>
      <c r="T33240">
        <v>3.5</v>
      </c>
      <c r="U33240">
        <v>4.2</v>
      </c>
    </row>
    <row r="33241" spans="1:21" x14ac:dyDescent="0.3">
      <c r="A33241" s="1">
        <v>45301</v>
      </c>
      <c r="B33241" s="2">
        <v>0.58333333333333337</v>
      </c>
      <c r="C33241" t="s">
        <v>33276</v>
      </c>
      <c r="D33241" t="s">
        <v>22</v>
      </c>
      <c r="E33241">
        <v>666322</v>
      </c>
      <c r="F33241" t="s">
        <v>57</v>
      </c>
      <c r="G33241" t="s">
        <v>129</v>
      </c>
      <c r="H33241" t="s">
        <v>84</v>
      </c>
      <c r="I33241">
        <v>17.54</v>
      </c>
      <c r="J33241">
        <v>9.08</v>
      </c>
      <c r="K33241">
        <v>0</v>
      </c>
      <c r="L33241" t="s">
        <v>26</v>
      </c>
      <c r="M33241">
        <v>0</v>
      </c>
      <c r="N33241" t="s">
        <v>26</v>
      </c>
      <c r="O33241">
        <v>0</v>
      </c>
      <c r="P33241" t="s">
        <v>26</v>
      </c>
      <c r="Q33241">
        <v>1212.73</v>
      </c>
      <c r="R33241" t="s">
        <v>55</v>
      </c>
      <c r="S33241">
        <v>6.32</v>
      </c>
      <c r="T33241">
        <v>4.5999999999999996</v>
      </c>
      <c r="U33241">
        <v>4.9000000000000004</v>
      </c>
    </row>
    <row r="33242" spans="1:21" x14ac:dyDescent="0.3">
      <c r="A33242" s="1">
        <v>45320</v>
      </c>
      <c r="B33242" s="2">
        <v>4.1666666666666664E-2</v>
      </c>
      <c r="C33242" t="s">
        <v>33277</v>
      </c>
      <c r="D33242" t="s">
        <v>22</v>
      </c>
      <c r="E33242">
        <v>263702</v>
      </c>
      <c r="F33242" t="s">
        <v>48</v>
      </c>
      <c r="G33242" t="s">
        <v>84</v>
      </c>
      <c r="H33242" t="s">
        <v>45</v>
      </c>
      <c r="I33242">
        <v>4.83</v>
      </c>
      <c r="J33242">
        <v>21.72</v>
      </c>
      <c r="K33242">
        <v>0</v>
      </c>
      <c r="L33242" t="s">
        <v>26</v>
      </c>
      <c r="M33242">
        <v>0</v>
      </c>
      <c r="N33242" t="s">
        <v>26</v>
      </c>
      <c r="O33242">
        <v>0</v>
      </c>
      <c r="P33242" t="s">
        <v>26</v>
      </c>
      <c r="Q33242">
        <v>265.95999999999998</v>
      </c>
      <c r="R33242" t="s">
        <v>60</v>
      </c>
      <c r="S33242">
        <v>7.54</v>
      </c>
      <c r="T33242">
        <v>3.5</v>
      </c>
      <c r="U33242">
        <v>4.8</v>
      </c>
    </row>
    <row r="33243" spans="1:21" x14ac:dyDescent="0.3">
      <c r="A33243" s="1">
        <v>45297</v>
      </c>
      <c r="B33243" s="2">
        <v>0.54166666666666663</v>
      </c>
      <c r="C33243" t="s">
        <v>33278</v>
      </c>
      <c r="D33243" t="s">
        <v>22</v>
      </c>
      <c r="E33243">
        <v>209732</v>
      </c>
      <c r="F33243" t="s">
        <v>62</v>
      </c>
      <c r="G33243" t="s">
        <v>54</v>
      </c>
      <c r="H33243" t="s">
        <v>41</v>
      </c>
      <c r="I33243">
        <v>9.85</v>
      </c>
      <c r="J33243">
        <v>9.35</v>
      </c>
      <c r="K33243">
        <v>0</v>
      </c>
      <c r="L33243" t="s">
        <v>26</v>
      </c>
      <c r="M33243">
        <v>0</v>
      </c>
      <c r="N33243" t="s">
        <v>26</v>
      </c>
      <c r="O33243">
        <v>0</v>
      </c>
      <c r="P33243" t="s">
        <v>26</v>
      </c>
      <c r="Q33243">
        <v>74.09</v>
      </c>
      <c r="R33243" t="s">
        <v>60</v>
      </c>
      <c r="S33243">
        <v>11.86</v>
      </c>
      <c r="T33243">
        <v>4.2</v>
      </c>
      <c r="U33243">
        <v>3.4</v>
      </c>
    </row>
    <row r="33244" spans="1:21" x14ac:dyDescent="0.3">
      <c r="A33244" s="1">
        <v>45307</v>
      </c>
      <c r="B33244" s="2">
        <v>0.95833333333333337</v>
      </c>
      <c r="C33244" t="s">
        <v>33279</v>
      </c>
      <c r="D33244" t="s">
        <v>29</v>
      </c>
      <c r="E33244">
        <v>267753</v>
      </c>
      <c r="F33244" t="s">
        <v>40</v>
      </c>
      <c r="G33244" t="s">
        <v>141</v>
      </c>
      <c r="H33244" t="s">
        <v>90</v>
      </c>
      <c r="I33244">
        <v>10.46</v>
      </c>
      <c r="J33244">
        <v>15.61</v>
      </c>
      <c r="K33244">
        <v>0</v>
      </c>
      <c r="L33244" t="s">
        <v>26</v>
      </c>
      <c r="M33244">
        <v>1</v>
      </c>
      <c r="N33244" t="s">
        <v>38</v>
      </c>
      <c r="O33244">
        <v>0</v>
      </c>
      <c r="P33244" t="s">
        <v>26</v>
      </c>
      <c r="Q33244">
        <v>1023.35</v>
      </c>
      <c r="R33244" t="s">
        <v>26</v>
      </c>
      <c r="S33244">
        <v>25.46</v>
      </c>
      <c r="T33244">
        <v>4</v>
      </c>
      <c r="U33244">
        <v>4</v>
      </c>
    </row>
    <row r="33245" spans="1:21" x14ac:dyDescent="0.3">
      <c r="A33245" s="1">
        <v>45305</v>
      </c>
      <c r="B33245" s="2">
        <v>0.125</v>
      </c>
      <c r="C33245" t="s">
        <v>33280</v>
      </c>
      <c r="D33245" t="s">
        <v>71</v>
      </c>
      <c r="E33245">
        <v>256347</v>
      </c>
      <c r="F33245" t="s">
        <v>62</v>
      </c>
      <c r="G33245" t="s">
        <v>119</v>
      </c>
      <c r="H33245" t="s">
        <v>102</v>
      </c>
      <c r="I33245">
        <v>10.46</v>
      </c>
      <c r="J33245">
        <v>15.61</v>
      </c>
      <c r="K33245">
        <v>1</v>
      </c>
      <c r="L33245" t="s">
        <v>259</v>
      </c>
      <c r="M33245">
        <v>0</v>
      </c>
      <c r="N33245" t="s">
        <v>26</v>
      </c>
      <c r="O33245">
        <v>0</v>
      </c>
      <c r="P33245" t="s">
        <v>26</v>
      </c>
      <c r="Q33245">
        <v>1023.35</v>
      </c>
      <c r="R33245" t="s">
        <v>26</v>
      </c>
      <c r="S33245">
        <v>25.46</v>
      </c>
      <c r="T33245">
        <v>4</v>
      </c>
      <c r="U33245">
        <v>4</v>
      </c>
    </row>
    <row r="33246" spans="1:21" x14ac:dyDescent="0.3">
      <c r="A33246" s="1">
        <v>45313</v>
      </c>
      <c r="B33246" s="2">
        <v>0.58333333333333337</v>
      </c>
      <c r="C33246" t="s">
        <v>33281</v>
      </c>
      <c r="D33246" t="s">
        <v>22</v>
      </c>
      <c r="E33246">
        <v>903314</v>
      </c>
      <c r="F33246" t="s">
        <v>62</v>
      </c>
      <c r="G33246" t="s">
        <v>141</v>
      </c>
      <c r="H33246" t="s">
        <v>89</v>
      </c>
      <c r="I33246">
        <v>7.33</v>
      </c>
      <c r="J33246">
        <v>12.36</v>
      </c>
      <c r="K33246">
        <v>0</v>
      </c>
      <c r="L33246" t="s">
        <v>26</v>
      </c>
      <c r="M33246">
        <v>0</v>
      </c>
      <c r="N33246" t="s">
        <v>26</v>
      </c>
      <c r="O33246">
        <v>0</v>
      </c>
      <c r="P33246" t="s">
        <v>26</v>
      </c>
      <c r="Q33246">
        <v>707.33</v>
      </c>
      <c r="R33246" t="s">
        <v>55</v>
      </c>
      <c r="S33246">
        <v>40.14</v>
      </c>
      <c r="T33246">
        <v>4.0999999999999996</v>
      </c>
      <c r="U33246">
        <v>3.7</v>
      </c>
    </row>
    <row r="33247" spans="1:21" x14ac:dyDescent="0.3">
      <c r="A33247" s="1">
        <v>45298</v>
      </c>
      <c r="B33247" s="2">
        <v>0.91666666666666663</v>
      </c>
      <c r="C33247" t="s">
        <v>33282</v>
      </c>
      <c r="D33247" t="s">
        <v>22</v>
      </c>
      <c r="E33247">
        <v>936429</v>
      </c>
      <c r="F33247" t="s">
        <v>23</v>
      </c>
      <c r="G33247" t="s">
        <v>178</v>
      </c>
      <c r="H33247" t="s">
        <v>113</v>
      </c>
      <c r="I33247">
        <v>8.0399999999999991</v>
      </c>
      <c r="J33247">
        <v>20.350000000000001</v>
      </c>
      <c r="K33247">
        <v>0</v>
      </c>
      <c r="L33247" t="s">
        <v>26</v>
      </c>
      <c r="M33247">
        <v>0</v>
      </c>
      <c r="N33247" t="s">
        <v>26</v>
      </c>
      <c r="O33247">
        <v>0</v>
      </c>
      <c r="P33247" t="s">
        <v>26</v>
      </c>
      <c r="Q33247">
        <v>1787.26</v>
      </c>
      <c r="R33247" t="s">
        <v>27</v>
      </c>
      <c r="S33247">
        <v>43.63</v>
      </c>
      <c r="T33247">
        <v>3.5</v>
      </c>
      <c r="U33247">
        <v>4.9000000000000004</v>
      </c>
    </row>
    <row r="33248" spans="1:21" x14ac:dyDescent="0.3">
      <c r="A33248" s="1">
        <v>45312</v>
      </c>
      <c r="B33248" s="2">
        <v>0.79166666666666663</v>
      </c>
      <c r="C33248" t="s">
        <v>33283</v>
      </c>
      <c r="D33248" t="s">
        <v>22</v>
      </c>
      <c r="E33248">
        <v>535541</v>
      </c>
      <c r="F33248" t="s">
        <v>57</v>
      </c>
      <c r="G33248" t="s">
        <v>59</v>
      </c>
      <c r="H33248" t="s">
        <v>58</v>
      </c>
      <c r="I33248">
        <v>19.59</v>
      </c>
      <c r="J33248">
        <v>28.98</v>
      </c>
      <c r="K33248">
        <v>0</v>
      </c>
      <c r="L33248" t="s">
        <v>26</v>
      </c>
      <c r="M33248">
        <v>0</v>
      </c>
      <c r="N33248" t="s">
        <v>26</v>
      </c>
      <c r="O33248">
        <v>0</v>
      </c>
      <c r="P33248" t="s">
        <v>26</v>
      </c>
      <c r="Q33248">
        <v>1774.2</v>
      </c>
      <c r="R33248" t="s">
        <v>87</v>
      </c>
      <c r="S33248">
        <v>42.38</v>
      </c>
      <c r="T33248">
        <v>3.1</v>
      </c>
      <c r="U33248">
        <v>3.2</v>
      </c>
    </row>
    <row r="33249" spans="1:21" x14ac:dyDescent="0.3">
      <c r="A33249" s="1">
        <v>45308</v>
      </c>
      <c r="B33249" s="2">
        <v>0.625</v>
      </c>
      <c r="C33249" t="s">
        <v>33284</v>
      </c>
      <c r="D33249" t="s">
        <v>22</v>
      </c>
      <c r="E33249">
        <v>205136</v>
      </c>
      <c r="F33249" t="s">
        <v>35</v>
      </c>
      <c r="G33249" t="s">
        <v>172</v>
      </c>
      <c r="H33249" t="s">
        <v>106</v>
      </c>
      <c r="I33249">
        <v>12.72</v>
      </c>
      <c r="J33249">
        <v>13.34</v>
      </c>
      <c r="K33249">
        <v>0</v>
      </c>
      <c r="L33249" t="s">
        <v>26</v>
      </c>
      <c r="M33249">
        <v>0</v>
      </c>
      <c r="N33249" t="s">
        <v>26</v>
      </c>
      <c r="O33249">
        <v>0</v>
      </c>
      <c r="P33249" t="s">
        <v>26</v>
      </c>
      <c r="Q33249">
        <v>1057.45</v>
      </c>
      <c r="R33249" t="s">
        <v>60</v>
      </c>
      <c r="S33249">
        <v>42.73</v>
      </c>
      <c r="T33249">
        <v>4.0999999999999996</v>
      </c>
      <c r="U33249">
        <v>4.9000000000000004</v>
      </c>
    </row>
    <row r="33250" spans="1:21" x14ac:dyDescent="0.3">
      <c r="A33250" s="1">
        <v>45317</v>
      </c>
      <c r="B33250" s="2">
        <v>0.70833333333333337</v>
      </c>
      <c r="C33250" t="s">
        <v>33285</v>
      </c>
      <c r="D33250" t="s">
        <v>22</v>
      </c>
      <c r="E33250">
        <v>518767</v>
      </c>
      <c r="F33250" t="s">
        <v>23</v>
      </c>
      <c r="G33250" t="s">
        <v>69</v>
      </c>
      <c r="H33250" t="s">
        <v>141</v>
      </c>
      <c r="I33250">
        <v>6.91</v>
      </c>
      <c r="J33250">
        <v>21.2</v>
      </c>
      <c r="K33250">
        <v>0</v>
      </c>
      <c r="L33250" t="s">
        <v>26</v>
      </c>
      <c r="M33250">
        <v>0</v>
      </c>
      <c r="N33250" t="s">
        <v>26</v>
      </c>
      <c r="O33250">
        <v>0</v>
      </c>
      <c r="P33250" t="s">
        <v>26</v>
      </c>
      <c r="Q33250">
        <v>1978.94</v>
      </c>
      <c r="R33250" t="s">
        <v>60</v>
      </c>
      <c r="S33250">
        <v>41.78</v>
      </c>
      <c r="T33250">
        <v>4.9000000000000004</v>
      </c>
      <c r="U33250">
        <v>3.1</v>
      </c>
    </row>
    <row r="33251" spans="1:21" x14ac:dyDescent="0.3">
      <c r="A33251" s="1">
        <v>45294</v>
      </c>
      <c r="B33251" s="2">
        <v>0.70833333333333337</v>
      </c>
      <c r="C33251" t="s">
        <v>33286</v>
      </c>
      <c r="D33251" t="s">
        <v>71</v>
      </c>
      <c r="E33251">
        <v>133593</v>
      </c>
      <c r="F33251" t="s">
        <v>40</v>
      </c>
      <c r="G33251" t="s">
        <v>41</v>
      </c>
      <c r="H33251" t="s">
        <v>84</v>
      </c>
      <c r="I33251">
        <v>10.46</v>
      </c>
      <c r="J33251">
        <v>15.61</v>
      </c>
      <c r="K33251">
        <v>1</v>
      </c>
      <c r="L33251" t="s">
        <v>111</v>
      </c>
      <c r="M33251">
        <v>0</v>
      </c>
      <c r="N33251" t="s">
        <v>26</v>
      </c>
      <c r="O33251">
        <v>0</v>
      </c>
      <c r="P33251" t="s">
        <v>26</v>
      </c>
      <c r="Q33251">
        <v>1023.35</v>
      </c>
      <c r="R33251" t="s">
        <v>26</v>
      </c>
      <c r="S33251">
        <v>25.46</v>
      </c>
      <c r="T33251">
        <v>4</v>
      </c>
      <c r="U33251">
        <v>4</v>
      </c>
    </row>
    <row r="33252" spans="1:21" x14ac:dyDescent="0.3">
      <c r="A33252" s="1">
        <v>45296</v>
      </c>
      <c r="B33252" s="2">
        <v>0.29166666666666669</v>
      </c>
      <c r="C33252" t="s">
        <v>33287</v>
      </c>
      <c r="D33252" t="s">
        <v>22</v>
      </c>
      <c r="E33252">
        <v>111405</v>
      </c>
      <c r="F33252" t="s">
        <v>35</v>
      </c>
      <c r="G33252" t="s">
        <v>129</v>
      </c>
      <c r="H33252" t="s">
        <v>102</v>
      </c>
      <c r="I33252">
        <v>14.53</v>
      </c>
      <c r="J33252">
        <v>2.13</v>
      </c>
      <c r="K33252">
        <v>0</v>
      </c>
      <c r="L33252" t="s">
        <v>26</v>
      </c>
      <c r="M33252">
        <v>0</v>
      </c>
      <c r="N33252" t="s">
        <v>26</v>
      </c>
      <c r="O33252">
        <v>0</v>
      </c>
      <c r="P33252" t="s">
        <v>26</v>
      </c>
      <c r="Q33252">
        <v>1562.72</v>
      </c>
      <c r="R33252" t="s">
        <v>87</v>
      </c>
      <c r="S33252">
        <v>20.399999999999999</v>
      </c>
      <c r="T33252">
        <v>3.8</v>
      </c>
      <c r="U33252">
        <v>4.4000000000000004</v>
      </c>
    </row>
    <row r="33253" spans="1:21" x14ac:dyDescent="0.3">
      <c r="A33253" s="1">
        <v>45305</v>
      </c>
      <c r="B33253" s="2">
        <v>0.16666666666666666</v>
      </c>
      <c r="C33253" t="s">
        <v>33288</v>
      </c>
      <c r="D33253" t="s">
        <v>22</v>
      </c>
      <c r="E33253">
        <v>852702</v>
      </c>
      <c r="F33253" t="s">
        <v>40</v>
      </c>
      <c r="G33253" t="s">
        <v>129</v>
      </c>
      <c r="H33253" t="s">
        <v>50</v>
      </c>
      <c r="I33253">
        <v>11.01</v>
      </c>
      <c r="J33253">
        <v>20.170000000000002</v>
      </c>
      <c r="K33253">
        <v>0</v>
      </c>
      <c r="L33253" t="s">
        <v>26</v>
      </c>
      <c r="M33253">
        <v>0</v>
      </c>
      <c r="N33253" t="s">
        <v>26</v>
      </c>
      <c r="O33253">
        <v>0</v>
      </c>
      <c r="P33253" t="s">
        <v>26</v>
      </c>
      <c r="Q33253">
        <v>475.79</v>
      </c>
      <c r="R33253" t="s">
        <v>60</v>
      </c>
      <c r="S33253">
        <v>9.0299999999999994</v>
      </c>
      <c r="T33253">
        <v>3.1</v>
      </c>
      <c r="U33253">
        <v>3.1</v>
      </c>
    </row>
    <row r="33254" spans="1:21" x14ac:dyDescent="0.3">
      <c r="A33254" s="1">
        <v>45302</v>
      </c>
      <c r="B33254" s="2">
        <v>0</v>
      </c>
      <c r="C33254" t="s">
        <v>33289</v>
      </c>
      <c r="D33254" t="s">
        <v>29</v>
      </c>
      <c r="E33254">
        <v>553501</v>
      </c>
      <c r="F33254" t="s">
        <v>57</v>
      </c>
      <c r="G33254" t="s">
        <v>59</v>
      </c>
      <c r="H33254" t="s">
        <v>58</v>
      </c>
      <c r="I33254">
        <v>10.46</v>
      </c>
      <c r="J33254">
        <v>15.61</v>
      </c>
      <c r="K33254">
        <v>0</v>
      </c>
      <c r="L33254" t="s">
        <v>26</v>
      </c>
      <c r="M33254">
        <v>1</v>
      </c>
      <c r="N33254" t="s">
        <v>33</v>
      </c>
      <c r="O33254">
        <v>0</v>
      </c>
      <c r="P33254" t="s">
        <v>26</v>
      </c>
      <c r="Q33254">
        <v>1023.35</v>
      </c>
      <c r="R33254" t="s">
        <v>26</v>
      </c>
      <c r="S33254">
        <v>25.46</v>
      </c>
      <c r="T33254">
        <v>4</v>
      </c>
      <c r="U33254">
        <v>4</v>
      </c>
    </row>
    <row r="33255" spans="1:21" x14ac:dyDescent="0.3">
      <c r="A33255" s="1">
        <v>45321</v>
      </c>
      <c r="B33255" s="2">
        <v>0.25</v>
      </c>
      <c r="C33255" t="s">
        <v>33290</v>
      </c>
      <c r="D33255" t="s">
        <v>22</v>
      </c>
      <c r="E33255">
        <v>378695</v>
      </c>
      <c r="F33255" t="s">
        <v>30</v>
      </c>
      <c r="G33255" t="s">
        <v>143</v>
      </c>
      <c r="H33255" t="s">
        <v>107</v>
      </c>
      <c r="I33255">
        <v>3.82</v>
      </c>
      <c r="J33255">
        <v>5.61</v>
      </c>
      <c r="K33255">
        <v>0</v>
      </c>
      <c r="L33255" t="s">
        <v>26</v>
      </c>
      <c r="M33255">
        <v>0</v>
      </c>
      <c r="N33255" t="s">
        <v>26</v>
      </c>
      <c r="O33255">
        <v>0</v>
      </c>
      <c r="P33255" t="s">
        <v>26</v>
      </c>
      <c r="Q33255">
        <v>1418.68</v>
      </c>
      <c r="R33255" t="s">
        <v>60</v>
      </c>
      <c r="S33255">
        <v>17.260000000000002</v>
      </c>
      <c r="T33255">
        <v>4.8</v>
      </c>
      <c r="U33255">
        <v>4.5999999999999996</v>
      </c>
    </row>
    <row r="33256" spans="1:21" x14ac:dyDescent="0.3">
      <c r="A33256" s="1">
        <v>45306</v>
      </c>
      <c r="B33256" s="2">
        <v>0.66666666666666663</v>
      </c>
      <c r="C33256" t="s">
        <v>33291</v>
      </c>
      <c r="D33256" t="s">
        <v>22</v>
      </c>
      <c r="E33256">
        <v>580803</v>
      </c>
      <c r="F33256" t="s">
        <v>48</v>
      </c>
      <c r="G33256" t="s">
        <v>31</v>
      </c>
      <c r="H33256" t="s">
        <v>139</v>
      </c>
      <c r="I33256">
        <v>12.09</v>
      </c>
      <c r="J33256">
        <v>20.76</v>
      </c>
      <c r="K33256">
        <v>0</v>
      </c>
      <c r="L33256" t="s">
        <v>26</v>
      </c>
      <c r="M33256">
        <v>0</v>
      </c>
      <c r="N33256" t="s">
        <v>26</v>
      </c>
      <c r="O33256">
        <v>0</v>
      </c>
      <c r="P33256" t="s">
        <v>26</v>
      </c>
      <c r="Q33256">
        <v>1923.79</v>
      </c>
      <c r="R33256" t="s">
        <v>55</v>
      </c>
      <c r="S33256">
        <v>11.79</v>
      </c>
      <c r="T33256">
        <v>4.4000000000000004</v>
      </c>
      <c r="U33256">
        <v>3.4</v>
      </c>
    </row>
    <row r="33257" spans="1:21" x14ac:dyDescent="0.3">
      <c r="A33257" s="1">
        <v>45303</v>
      </c>
      <c r="B33257" s="2">
        <v>0</v>
      </c>
      <c r="C33257" t="s">
        <v>33292</v>
      </c>
      <c r="D33257" t="s">
        <v>22</v>
      </c>
      <c r="E33257">
        <v>233089</v>
      </c>
      <c r="F33257" t="s">
        <v>57</v>
      </c>
      <c r="G33257" t="s">
        <v>172</v>
      </c>
      <c r="H33257" t="s">
        <v>131</v>
      </c>
      <c r="I33257">
        <v>1.46</v>
      </c>
      <c r="J33257">
        <v>29.19</v>
      </c>
      <c r="K33257">
        <v>0</v>
      </c>
      <c r="L33257" t="s">
        <v>26</v>
      </c>
      <c r="M33257">
        <v>0</v>
      </c>
      <c r="N33257" t="s">
        <v>26</v>
      </c>
      <c r="O33257">
        <v>0</v>
      </c>
      <c r="P33257" t="s">
        <v>26</v>
      </c>
      <c r="Q33257">
        <v>630.92999999999995</v>
      </c>
      <c r="R33257" t="s">
        <v>27</v>
      </c>
      <c r="S33257">
        <v>2.21</v>
      </c>
      <c r="T33257">
        <v>4.0999999999999996</v>
      </c>
      <c r="U33257">
        <v>4.2</v>
      </c>
    </row>
    <row r="33258" spans="1:21" x14ac:dyDescent="0.3">
      <c r="A33258" s="1">
        <v>45310</v>
      </c>
      <c r="B33258" s="2">
        <v>0.95833333333333337</v>
      </c>
      <c r="C33258" t="s">
        <v>33293</v>
      </c>
      <c r="D33258" t="s">
        <v>71</v>
      </c>
      <c r="E33258">
        <v>961952</v>
      </c>
      <c r="F33258" t="s">
        <v>62</v>
      </c>
      <c r="G33258" t="s">
        <v>101</v>
      </c>
      <c r="H33258" t="s">
        <v>69</v>
      </c>
      <c r="I33258">
        <v>10.46</v>
      </c>
      <c r="J33258">
        <v>15.61</v>
      </c>
      <c r="K33258">
        <v>1</v>
      </c>
      <c r="L33258" t="s">
        <v>111</v>
      </c>
      <c r="M33258">
        <v>0</v>
      </c>
      <c r="N33258" t="s">
        <v>26</v>
      </c>
      <c r="O33258">
        <v>0</v>
      </c>
      <c r="P33258" t="s">
        <v>26</v>
      </c>
      <c r="Q33258">
        <v>1023.35</v>
      </c>
      <c r="R33258" t="s">
        <v>26</v>
      </c>
      <c r="S33258">
        <v>25.46</v>
      </c>
      <c r="T33258">
        <v>4</v>
      </c>
      <c r="U33258">
        <v>4</v>
      </c>
    </row>
    <row r="33259" spans="1:21" x14ac:dyDescent="0.3">
      <c r="A33259" s="1">
        <v>45294</v>
      </c>
      <c r="B33259" s="2">
        <v>0.16666666666666666</v>
      </c>
      <c r="C33259" t="s">
        <v>33294</v>
      </c>
      <c r="D33259" t="s">
        <v>22</v>
      </c>
      <c r="E33259">
        <v>108911</v>
      </c>
      <c r="F33259" t="s">
        <v>40</v>
      </c>
      <c r="G33259" t="s">
        <v>32</v>
      </c>
      <c r="H33259" t="s">
        <v>131</v>
      </c>
      <c r="I33259">
        <v>12.22</v>
      </c>
      <c r="J33259">
        <v>9.93</v>
      </c>
      <c r="K33259">
        <v>0</v>
      </c>
      <c r="L33259" t="s">
        <v>26</v>
      </c>
      <c r="M33259">
        <v>0</v>
      </c>
      <c r="N33259" t="s">
        <v>26</v>
      </c>
      <c r="O33259">
        <v>0</v>
      </c>
      <c r="P33259" t="s">
        <v>26</v>
      </c>
      <c r="Q33259">
        <v>562.84</v>
      </c>
      <c r="R33259" t="s">
        <v>55</v>
      </c>
      <c r="S33259">
        <v>34.799999999999997</v>
      </c>
      <c r="T33259">
        <v>4.2</v>
      </c>
      <c r="U33259">
        <v>4.5999999999999996</v>
      </c>
    </row>
    <row r="33260" spans="1:21" x14ac:dyDescent="0.3">
      <c r="A33260" s="1">
        <v>45318</v>
      </c>
      <c r="B33260" s="2">
        <v>0.125</v>
      </c>
      <c r="C33260" t="s">
        <v>33295</v>
      </c>
      <c r="D33260" t="s">
        <v>43</v>
      </c>
      <c r="E33260">
        <v>670187</v>
      </c>
      <c r="F33260" t="s">
        <v>40</v>
      </c>
      <c r="G33260" t="s">
        <v>54</v>
      </c>
      <c r="H33260" t="s">
        <v>69</v>
      </c>
      <c r="I33260">
        <v>10.46</v>
      </c>
      <c r="J33260">
        <v>15.61</v>
      </c>
      <c r="K33260">
        <v>0</v>
      </c>
      <c r="L33260" t="s">
        <v>26</v>
      </c>
      <c r="M33260">
        <v>0</v>
      </c>
      <c r="N33260" t="s">
        <v>26</v>
      </c>
      <c r="O33260">
        <v>1</v>
      </c>
      <c r="P33260" t="s">
        <v>145</v>
      </c>
      <c r="Q33260">
        <v>1023.35</v>
      </c>
      <c r="R33260" t="s">
        <v>26</v>
      </c>
      <c r="S33260">
        <v>25.46</v>
      </c>
      <c r="T33260">
        <v>4</v>
      </c>
      <c r="U33260">
        <v>4</v>
      </c>
    </row>
    <row r="33261" spans="1:21" x14ac:dyDescent="0.3">
      <c r="A33261" s="1">
        <v>45296</v>
      </c>
      <c r="B33261" s="2">
        <v>0.58333333333333337</v>
      </c>
      <c r="C33261" t="s">
        <v>33296</v>
      </c>
      <c r="D33261" t="s">
        <v>29</v>
      </c>
      <c r="E33261">
        <v>408975</v>
      </c>
      <c r="F33261" t="s">
        <v>23</v>
      </c>
      <c r="G33261" t="s">
        <v>107</v>
      </c>
      <c r="H33261" t="s">
        <v>170</v>
      </c>
      <c r="I33261">
        <v>10.46</v>
      </c>
      <c r="J33261">
        <v>15.61</v>
      </c>
      <c r="K33261">
        <v>0</v>
      </c>
      <c r="L33261" t="s">
        <v>26</v>
      </c>
      <c r="M33261">
        <v>1</v>
      </c>
      <c r="N33261" t="s">
        <v>115</v>
      </c>
      <c r="O33261">
        <v>0</v>
      </c>
      <c r="P33261" t="s">
        <v>26</v>
      </c>
      <c r="Q33261">
        <v>1023.35</v>
      </c>
      <c r="R33261" t="s">
        <v>26</v>
      </c>
      <c r="S33261">
        <v>25.46</v>
      </c>
      <c r="T33261">
        <v>4</v>
      </c>
      <c r="U33261">
        <v>4</v>
      </c>
    </row>
    <row r="33262" spans="1:21" x14ac:dyDescent="0.3">
      <c r="A33262" s="1">
        <v>45303</v>
      </c>
      <c r="B33262" s="2">
        <v>0.54166666666666663</v>
      </c>
      <c r="C33262" t="s">
        <v>33297</v>
      </c>
      <c r="D33262" t="s">
        <v>29</v>
      </c>
      <c r="E33262">
        <v>215384</v>
      </c>
      <c r="F33262" t="s">
        <v>57</v>
      </c>
      <c r="G33262" t="s">
        <v>53</v>
      </c>
      <c r="H33262" t="s">
        <v>24</v>
      </c>
      <c r="I33262">
        <v>10.46</v>
      </c>
      <c r="J33262">
        <v>15.61</v>
      </c>
      <c r="K33262">
        <v>0</v>
      </c>
      <c r="L33262" t="s">
        <v>26</v>
      </c>
      <c r="M33262">
        <v>1</v>
      </c>
      <c r="N33262" t="s">
        <v>67</v>
      </c>
      <c r="O33262">
        <v>0</v>
      </c>
      <c r="P33262" t="s">
        <v>26</v>
      </c>
      <c r="Q33262">
        <v>1023.35</v>
      </c>
      <c r="R33262" t="s">
        <v>26</v>
      </c>
      <c r="S33262">
        <v>25.46</v>
      </c>
      <c r="T33262">
        <v>4</v>
      </c>
      <c r="U33262">
        <v>4</v>
      </c>
    </row>
    <row r="33263" spans="1:21" x14ac:dyDescent="0.3">
      <c r="A33263" s="1">
        <v>45297</v>
      </c>
      <c r="B33263" s="2">
        <v>0.70833333333333337</v>
      </c>
      <c r="C33263" t="s">
        <v>33298</v>
      </c>
      <c r="D33263" t="s">
        <v>22</v>
      </c>
      <c r="E33263">
        <v>938631</v>
      </c>
      <c r="F33263" t="s">
        <v>48</v>
      </c>
      <c r="G33263" t="s">
        <v>72</v>
      </c>
      <c r="H33263" t="s">
        <v>84</v>
      </c>
      <c r="I33263">
        <v>9.7200000000000006</v>
      </c>
      <c r="J33263">
        <v>25.76</v>
      </c>
      <c r="K33263">
        <v>0</v>
      </c>
      <c r="L33263" t="s">
        <v>26</v>
      </c>
      <c r="M33263">
        <v>0</v>
      </c>
      <c r="N33263" t="s">
        <v>26</v>
      </c>
      <c r="O33263">
        <v>0</v>
      </c>
      <c r="P33263" t="s">
        <v>26</v>
      </c>
      <c r="Q33263">
        <v>1647.03</v>
      </c>
      <c r="R33263" t="s">
        <v>60</v>
      </c>
      <c r="S33263">
        <v>33.97</v>
      </c>
      <c r="T33263">
        <v>3.6</v>
      </c>
      <c r="U33263">
        <v>4.2</v>
      </c>
    </row>
    <row r="33264" spans="1:21" x14ac:dyDescent="0.3">
      <c r="A33264" s="1">
        <v>45309</v>
      </c>
      <c r="B33264" s="2">
        <v>0.29166666666666669</v>
      </c>
      <c r="C33264" t="s">
        <v>33299</v>
      </c>
      <c r="D33264" t="s">
        <v>22</v>
      </c>
      <c r="E33264">
        <v>812145</v>
      </c>
      <c r="F33264" t="s">
        <v>35</v>
      </c>
      <c r="G33264" t="s">
        <v>25</v>
      </c>
      <c r="H33264" t="s">
        <v>170</v>
      </c>
      <c r="I33264">
        <v>5.81</v>
      </c>
      <c r="J33264">
        <v>15.46</v>
      </c>
      <c r="K33264">
        <v>0</v>
      </c>
      <c r="L33264" t="s">
        <v>26</v>
      </c>
      <c r="M33264">
        <v>0</v>
      </c>
      <c r="N33264" t="s">
        <v>26</v>
      </c>
      <c r="O33264">
        <v>0</v>
      </c>
      <c r="P33264" t="s">
        <v>26</v>
      </c>
      <c r="Q33264">
        <v>694.82</v>
      </c>
      <c r="R33264" t="s">
        <v>60</v>
      </c>
      <c r="S33264">
        <v>24.18</v>
      </c>
      <c r="T33264">
        <v>4.5</v>
      </c>
      <c r="U33264">
        <v>3.1</v>
      </c>
    </row>
    <row r="33265" spans="1:21" x14ac:dyDescent="0.3">
      <c r="A33265" s="1">
        <v>45312</v>
      </c>
      <c r="B33265" s="2">
        <v>0.41666666666666669</v>
      </c>
      <c r="C33265" t="s">
        <v>33300</v>
      </c>
      <c r="D33265" t="s">
        <v>22</v>
      </c>
      <c r="E33265">
        <v>216211</v>
      </c>
      <c r="F33265" t="s">
        <v>48</v>
      </c>
      <c r="G33265" t="s">
        <v>129</v>
      </c>
      <c r="H33265" t="s">
        <v>49</v>
      </c>
      <c r="I33265">
        <v>17.02</v>
      </c>
      <c r="J33265">
        <v>6.02</v>
      </c>
      <c r="K33265">
        <v>0</v>
      </c>
      <c r="L33265" t="s">
        <v>26</v>
      </c>
      <c r="M33265">
        <v>0</v>
      </c>
      <c r="N33265" t="s">
        <v>26</v>
      </c>
      <c r="O33265">
        <v>0</v>
      </c>
      <c r="P33265" t="s">
        <v>26</v>
      </c>
      <c r="Q33265">
        <v>131.24</v>
      </c>
      <c r="R33265" t="s">
        <v>60</v>
      </c>
      <c r="S33265">
        <v>44.72</v>
      </c>
      <c r="T33265">
        <v>4.5</v>
      </c>
      <c r="U33265">
        <v>4.9000000000000004</v>
      </c>
    </row>
    <row r="33266" spans="1:21" x14ac:dyDescent="0.3">
      <c r="A33266" s="1">
        <v>45319</v>
      </c>
      <c r="B33266" s="2">
        <v>0.58333333333333337</v>
      </c>
      <c r="C33266" t="s">
        <v>33301</v>
      </c>
      <c r="D33266" t="s">
        <v>22</v>
      </c>
      <c r="E33266">
        <v>367470</v>
      </c>
      <c r="F33266" t="s">
        <v>23</v>
      </c>
      <c r="G33266" t="s">
        <v>59</v>
      </c>
      <c r="H33266" t="s">
        <v>36</v>
      </c>
      <c r="I33266">
        <v>12.36</v>
      </c>
      <c r="J33266">
        <v>6.97</v>
      </c>
      <c r="K33266">
        <v>0</v>
      </c>
      <c r="L33266" t="s">
        <v>26</v>
      </c>
      <c r="M33266">
        <v>0</v>
      </c>
      <c r="N33266" t="s">
        <v>26</v>
      </c>
      <c r="O33266">
        <v>0</v>
      </c>
      <c r="P33266" t="s">
        <v>26</v>
      </c>
      <c r="Q33266">
        <v>659.96</v>
      </c>
      <c r="R33266" t="s">
        <v>55</v>
      </c>
      <c r="S33266">
        <v>39.11</v>
      </c>
      <c r="T33266">
        <v>3</v>
      </c>
      <c r="U33266">
        <v>3.8</v>
      </c>
    </row>
    <row r="33267" spans="1:21" x14ac:dyDescent="0.3">
      <c r="A33267" s="1">
        <v>45294</v>
      </c>
      <c r="B33267" s="2">
        <v>0.91666666666666663</v>
      </c>
      <c r="C33267" t="s">
        <v>33302</v>
      </c>
      <c r="D33267" t="s">
        <v>22</v>
      </c>
      <c r="E33267">
        <v>617570</v>
      </c>
      <c r="F33267" t="s">
        <v>23</v>
      </c>
      <c r="G33267" t="s">
        <v>141</v>
      </c>
      <c r="H33267" t="s">
        <v>69</v>
      </c>
      <c r="I33267">
        <v>2.34</v>
      </c>
      <c r="J33267">
        <v>19.12</v>
      </c>
      <c r="K33267">
        <v>0</v>
      </c>
      <c r="L33267" t="s">
        <v>26</v>
      </c>
      <c r="M33267">
        <v>0</v>
      </c>
      <c r="N33267" t="s">
        <v>26</v>
      </c>
      <c r="O33267">
        <v>0</v>
      </c>
      <c r="P33267" t="s">
        <v>26</v>
      </c>
      <c r="Q33267">
        <v>158.02000000000001</v>
      </c>
      <c r="R33267" t="s">
        <v>27</v>
      </c>
      <c r="S33267">
        <v>6.43</v>
      </c>
      <c r="T33267">
        <v>5</v>
      </c>
      <c r="U33267">
        <v>4.4000000000000004</v>
      </c>
    </row>
    <row r="33268" spans="1:21" x14ac:dyDescent="0.3">
      <c r="A33268" s="1">
        <v>45302</v>
      </c>
      <c r="B33268" s="2">
        <v>0.41666666666666669</v>
      </c>
      <c r="C33268" t="s">
        <v>33303</v>
      </c>
      <c r="D33268" t="s">
        <v>29</v>
      </c>
      <c r="E33268">
        <v>137945</v>
      </c>
      <c r="F33268" t="s">
        <v>23</v>
      </c>
      <c r="G33268" t="s">
        <v>90</v>
      </c>
      <c r="H33268" t="s">
        <v>170</v>
      </c>
      <c r="I33268">
        <v>10.46</v>
      </c>
      <c r="J33268">
        <v>15.61</v>
      </c>
      <c r="K33268">
        <v>0</v>
      </c>
      <c r="L33268" t="s">
        <v>26</v>
      </c>
      <c r="M33268">
        <v>1</v>
      </c>
      <c r="N33268" t="s">
        <v>33</v>
      </c>
      <c r="O33268">
        <v>0</v>
      </c>
      <c r="P33268" t="s">
        <v>26</v>
      </c>
      <c r="Q33268">
        <v>1023.35</v>
      </c>
      <c r="R33268" t="s">
        <v>26</v>
      </c>
      <c r="S33268">
        <v>25.46</v>
      </c>
      <c r="T33268">
        <v>4</v>
      </c>
      <c r="U33268">
        <v>4</v>
      </c>
    </row>
    <row r="33269" spans="1:21" x14ac:dyDescent="0.3">
      <c r="A33269" s="1">
        <v>45305</v>
      </c>
      <c r="B33269" s="2">
        <v>0.5</v>
      </c>
      <c r="C33269" t="s">
        <v>33304</v>
      </c>
      <c r="D33269" t="s">
        <v>71</v>
      </c>
      <c r="E33269">
        <v>457870</v>
      </c>
      <c r="F33269" t="s">
        <v>48</v>
      </c>
      <c r="G33269" t="s">
        <v>54</v>
      </c>
      <c r="H33269" t="s">
        <v>127</v>
      </c>
      <c r="I33269">
        <v>10.46</v>
      </c>
      <c r="J33269">
        <v>15.61</v>
      </c>
      <c r="K33269">
        <v>1</v>
      </c>
      <c r="L33269" t="s">
        <v>73</v>
      </c>
      <c r="M33269">
        <v>0</v>
      </c>
      <c r="N33269" t="s">
        <v>26</v>
      </c>
      <c r="O33269">
        <v>0</v>
      </c>
      <c r="P33269" t="s">
        <v>26</v>
      </c>
      <c r="Q33269">
        <v>1023.35</v>
      </c>
      <c r="R33269" t="s">
        <v>26</v>
      </c>
      <c r="S33269">
        <v>25.46</v>
      </c>
      <c r="T33269">
        <v>4</v>
      </c>
      <c r="U33269">
        <v>4</v>
      </c>
    </row>
    <row r="33270" spans="1:21" x14ac:dyDescent="0.3">
      <c r="A33270" s="1">
        <v>45295</v>
      </c>
      <c r="B33270" s="2">
        <v>4.1666666666666664E-2</v>
      </c>
      <c r="C33270" t="s">
        <v>33305</v>
      </c>
      <c r="D33270" t="s">
        <v>22</v>
      </c>
      <c r="E33270">
        <v>278205</v>
      </c>
      <c r="F33270" t="s">
        <v>35</v>
      </c>
      <c r="G33270" t="s">
        <v>119</v>
      </c>
      <c r="H33270" t="s">
        <v>75</v>
      </c>
      <c r="I33270">
        <v>5.01</v>
      </c>
      <c r="J33270">
        <v>10.67</v>
      </c>
      <c r="K33270">
        <v>0</v>
      </c>
      <c r="L33270" t="s">
        <v>26</v>
      </c>
      <c r="M33270">
        <v>0</v>
      </c>
      <c r="N33270" t="s">
        <v>26</v>
      </c>
      <c r="O33270">
        <v>0</v>
      </c>
      <c r="P33270" t="s">
        <v>26</v>
      </c>
      <c r="Q33270">
        <v>1938.81</v>
      </c>
      <c r="R33270" t="s">
        <v>60</v>
      </c>
      <c r="S33270">
        <v>3.91</v>
      </c>
      <c r="T33270">
        <v>3.7</v>
      </c>
      <c r="U33270">
        <v>3.1</v>
      </c>
    </row>
    <row r="33271" spans="1:21" x14ac:dyDescent="0.3">
      <c r="A33271" s="1">
        <v>45302</v>
      </c>
      <c r="B33271" s="2">
        <v>0.29166666666666669</v>
      </c>
      <c r="C33271" t="s">
        <v>33306</v>
      </c>
      <c r="D33271" t="s">
        <v>22</v>
      </c>
      <c r="E33271">
        <v>681890</v>
      </c>
      <c r="F33271" t="s">
        <v>35</v>
      </c>
      <c r="G33271" t="s">
        <v>45</v>
      </c>
      <c r="H33271" t="s">
        <v>59</v>
      </c>
      <c r="I33271">
        <v>5.36</v>
      </c>
      <c r="J33271">
        <v>10.75</v>
      </c>
      <c r="K33271">
        <v>0</v>
      </c>
      <c r="L33271" t="s">
        <v>26</v>
      </c>
      <c r="M33271">
        <v>0</v>
      </c>
      <c r="N33271" t="s">
        <v>26</v>
      </c>
      <c r="O33271">
        <v>0</v>
      </c>
      <c r="P33271" t="s">
        <v>26</v>
      </c>
      <c r="Q33271">
        <v>1459.08</v>
      </c>
      <c r="R33271" t="s">
        <v>55</v>
      </c>
      <c r="S33271">
        <v>32.43</v>
      </c>
      <c r="T33271">
        <v>4.5999999999999996</v>
      </c>
      <c r="U33271">
        <v>3.3</v>
      </c>
    </row>
    <row r="33272" spans="1:21" x14ac:dyDescent="0.3">
      <c r="A33272" s="1">
        <v>45307</v>
      </c>
      <c r="B33272" s="2">
        <v>0.33333333333333331</v>
      </c>
      <c r="C33272" t="s">
        <v>33307</v>
      </c>
      <c r="D33272" t="s">
        <v>22</v>
      </c>
      <c r="E33272">
        <v>770410</v>
      </c>
      <c r="F33272" t="s">
        <v>35</v>
      </c>
      <c r="G33272" t="s">
        <v>45</v>
      </c>
      <c r="H33272" t="s">
        <v>122</v>
      </c>
      <c r="I33272">
        <v>8.0299999999999994</v>
      </c>
      <c r="J33272">
        <v>26.36</v>
      </c>
      <c r="K33272">
        <v>0</v>
      </c>
      <c r="L33272" t="s">
        <v>26</v>
      </c>
      <c r="M33272">
        <v>0</v>
      </c>
      <c r="N33272" t="s">
        <v>26</v>
      </c>
      <c r="O33272">
        <v>0</v>
      </c>
      <c r="P33272" t="s">
        <v>26</v>
      </c>
      <c r="Q33272">
        <v>534.89</v>
      </c>
      <c r="R33272" t="s">
        <v>60</v>
      </c>
      <c r="S33272">
        <v>11.37</v>
      </c>
      <c r="T33272">
        <v>4.2</v>
      </c>
      <c r="U33272">
        <v>3.3</v>
      </c>
    </row>
    <row r="33273" spans="1:21" x14ac:dyDescent="0.3">
      <c r="A33273" s="1">
        <v>45298</v>
      </c>
      <c r="B33273" s="2">
        <v>0.83333333333333337</v>
      </c>
      <c r="C33273" t="s">
        <v>33308</v>
      </c>
      <c r="D33273" t="s">
        <v>22</v>
      </c>
      <c r="E33273">
        <v>790205</v>
      </c>
      <c r="F33273" t="s">
        <v>35</v>
      </c>
      <c r="G33273" t="s">
        <v>49</v>
      </c>
      <c r="H33273" t="s">
        <v>163</v>
      </c>
      <c r="I33273">
        <v>16.84</v>
      </c>
      <c r="J33273">
        <v>9.6</v>
      </c>
      <c r="K33273">
        <v>0</v>
      </c>
      <c r="L33273" t="s">
        <v>26</v>
      </c>
      <c r="M33273">
        <v>0</v>
      </c>
      <c r="N33273" t="s">
        <v>26</v>
      </c>
      <c r="O33273">
        <v>0</v>
      </c>
      <c r="P33273" t="s">
        <v>26</v>
      </c>
      <c r="Q33273">
        <v>870.34</v>
      </c>
      <c r="R33273" t="s">
        <v>87</v>
      </c>
      <c r="S33273">
        <v>8.33</v>
      </c>
      <c r="T33273">
        <v>3.8</v>
      </c>
      <c r="U33273">
        <v>5</v>
      </c>
    </row>
    <row r="33274" spans="1:21" x14ac:dyDescent="0.3">
      <c r="A33274" s="1">
        <v>45299</v>
      </c>
      <c r="B33274" s="2">
        <v>0.79166666666666663</v>
      </c>
      <c r="C33274" t="s">
        <v>33309</v>
      </c>
      <c r="D33274" t="s">
        <v>71</v>
      </c>
      <c r="E33274">
        <v>588984</v>
      </c>
      <c r="F33274" t="s">
        <v>23</v>
      </c>
      <c r="G33274" t="s">
        <v>25</v>
      </c>
      <c r="H33274" t="s">
        <v>97</v>
      </c>
      <c r="I33274">
        <v>10.46</v>
      </c>
      <c r="J33274">
        <v>15.61</v>
      </c>
      <c r="K33274">
        <v>1</v>
      </c>
      <c r="L33274" t="s">
        <v>111</v>
      </c>
      <c r="M33274">
        <v>0</v>
      </c>
      <c r="N33274" t="s">
        <v>26</v>
      </c>
      <c r="O33274">
        <v>0</v>
      </c>
      <c r="P33274" t="s">
        <v>26</v>
      </c>
      <c r="Q33274">
        <v>1023.35</v>
      </c>
      <c r="R33274" t="s">
        <v>26</v>
      </c>
      <c r="S33274">
        <v>25.46</v>
      </c>
      <c r="T33274">
        <v>4</v>
      </c>
      <c r="U33274">
        <v>4</v>
      </c>
    </row>
    <row r="33275" spans="1:21" x14ac:dyDescent="0.3">
      <c r="A33275" s="1">
        <v>45296</v>
      </c>
      <c r="B33275" s="2">
        <v>0.875</v>
      </c>
      <c r="C33275" t="s">
        <v>33310</v>
      </c>
      <c r="D33275" t="s">
        <v>29</v>
      </c>
      <c r="E33275">
        <v>792684</v>
      </c>
      <c r="F33275" t="s">
        <v>35</v>
      </c>
      <c r="G33275" t="s">
        <v>107</v>
      </c>
      <c r="H33275" t="s">
        <v>97</v>
      </c>
      <c r="I33275">
        <v>10.46</v>
      </c>
      <c r="J33275">
        <v>15.61</v>
      </c>
      <c r="K33275">
        <v>0</v>
      </c>
      <c r="L33275" t="s">
        <v>26</v>
      </c>
      <c r="M33275">
        <v>1</v>
      </c>
      <c r="N33275" t="s">
        <v>115</v>
      </c>
      <c r="O33275">
        <v>0</v>
      </c>
      <c r="P33275" t="s">
        <v>26</v>
      </c>
      <c r="Q33275">
        <v>1023.35</v>
      </c>
      <c r="R33275" t="s">
        <v>26</v>
      </c>
      <c r="S33275">
        <v>25.46</v>
      </c>
      <c r="T33275">
        <v>4</v>
      </c>
      <c r="U33275">
        <v>4</v>
      </c>
    </row>
    <row r="33276" spans="1:21" x14ac:dyDescent="0.3">
      <c r="A33276" s="1">
        <v>45304</v>
      </c>
      <c r="B33276" s="2">
        <v>0.45833333333333331</v>
      </c>
      <c r="C33276" t="s">
        <v>33311</v>
      </c>
      <c r="D33276" t="s">
        <v>29</v>
      </c>
      <c r="E33276">
        <v>483358</v>
      </c>
      <c r="F33276" t="s">
        <v>30</v>
      </c>
      <c r="G33276" t="s">
        <v>58</v>
      </c>
      <c r="H33276" t="s">
        <v>25</v>
      </c>
      <c r="I33276">
        <v>10.46</v>
      </c>
      <c r="J33276">
        <v>15.61</v>
      </c>
      <c r="K33276">
        <v>0</v>
      </c>
      <c r="L33276" t="s">
        <v>26</v>
      </c>
      <c r="M33276">
        <v>1</v>
      </c>
      <c r="N33276" t="s">
        <v>67</v>
      </c>
      <c r="O33276">
        <v>0</v>
      </c>
      <c r="P33276" t="s">
        <v>26</v>
      </c>
      <c r="Q33276">
        <v>1023.35</v>
      </c>
      <c r="R33276" t="s">
        <v>26</v>
      </c>
      <c r="S33276">
        <v>25.46</v>
      </c>
      <c r="T33276">
        <v>4</v>
      </c>
      <c r="U33276">
        <v>4</v>
      </c>
    </row>
    <row r="33277" spans="1:21" x14ac:dyDescent="0.3">
      <c r="A33277" s="1">
        <v>45312</v>
      </c>
      <c r="B33277" s="2">
        <v>0.66666666666666663</v>
      </c>
      <c r="C33277" t="s">
        <v>33312</v>
      </c>
      <c r="D33277" t="s">
        <v>29</v>
      </c>
      <c r="E33277">
        <v>468291</v>
      </c>
      <c r="F33277" t="s">
        <v>40</v>
      </c>
      <c r="G33277" t="s">
        <v>141</v>
      </c>
      <c r="H33277" t="s">
        <v>50</v>
      </c>
      <c r="I33277">
        <v>10.46</v>
      </c>
      <c r="J33277">
        <v>15.61</v>
      </c>
      <c r="K33277">
        <v>0</v>
      </c>
      <c r="L33277" t="s">
        <v>26</v>
      </c>
      <c r="M33277">
        <v>1</v>
      </c>
      <c r="N33277" t="s">
        <v>67</v>
      </c>
      <c r="O33277">
        <v>0</v>
      </c>
      <c r="P33277" t="s">
        <v>26</v>
      </c>
      <c r="Q33277">
        <v>1023.35</v>
      </c>
      <c r="R33277" t="s">
        <v>26</v>
      </c>
      <c r="S33277">
        <v>25.46</v>
      </c>
      <c r="T33277">
        <v>4</v>
      </c>
      <c r="U33277">
        <v>4</v>
      </c>
    </row>
    <row r="33278" spans="1:21" x14ac:dyDescent="0.3">
      <c r="A33278" s="1">
        <v>45309</v>
      </c>
      <c r="B33278" s="2">
        <v>0.70833333333333337</v>
      </c>
      <c r="C33278" t="s">
        <v>33313</v>
      </c>
      <c r="D33278" t="s">
        <v>71</v>
      </c>
      <c r="E33278">
        <v>787593</v>
      </c>
      <c r="F33278" t="s">
        <v>48</v>
      </c>
      <c r="G33278" t="s">
        <v>143</v>
      </c>
      <c r="H33278" t="s">
        <v>69</v>
      </c>
      <c r="I33278">
        <v>10.46</v>
      </c>
      <c r="J33278">
        <v>15.61</v>
      </c>
      <c r="K33278">
        <v>1</v>
      </c>
      <c r="L33278" t="s">
        <v>259</v>
      </c>
      <c r="M33278">
        <v>0</v>
      </c>
      <c r="N33278" t="s">
        <v>26</v>
      </c>
      <c r="O33278">
        <v>0</v>
      </c>
      <c r="P33278" t="s">
        <v>26</v>
      </c>
      <c r="Q33278">
        <v>1023.35</v>
      </c>
      <c r="R33278" t="s">
        <v>26</v>
      </c>
      <c r="S33278">
        <v>25.46</v>
      </c>
      <c r="T33278">
        <v>4</v>
      </c>
      <c r="U33278">
        <v>4</v>
      </c>
    </row>
    <row r="33279" spans="1:21" x14ac:dyDescent="0.3">
      <c r="A33279" s="1">
        <v>45300</v>
      </c>
      <c r="B33279" s="2">
        <v>0.25</v>
      </c>
      <c r="C33279" t="s">
        <v>33314</v>
      </c>
      <c r="D33279" t="s">
        <v>22</v>
      </c>
      <c r="E33279">
        <v>888163</v>
      </c>
      <c r="F33279" t="s">
        <v>35</v>
      </c>
      <c r="G33279" t="s">
        <v>141</v>
      </c>
      <c r="H33279" t="s">
        <v>163</v>
      </c>
      <c r="I33279">
        <v>5.61</v>
      </c>
      <c r="J33279">
        <v>19.52</v>
      </c>
      <c r="K33279">
        <v>0</v>
      </c>
      <c r="L33279" t="s">
        <v>26</v>
      </c>
      <c r="M33279">
        <v>0</v>
      </c>
      <c r="N33279" t="s">
        <v>26</v>
      </c>
      <c r="O33279">
        <v>0</v>
      </c>
      <c r="P33279" t="s">
        <v>26</v>
      </c>
      <c r="Q33279">
        <v>1172.94</v>
      </c>
      <c r="R33279" t="s">
        <v>27</v>
      </c>
      <c r="S33279">
        <v>8.0299999999999994</v>
      </c>
      <c r="T33279">
        <v>3.7</v>
      </c>
      <c r="U33279">
        <v>4</v>
      </c>
    </row>
    <row r="33280" spans="1:21" x14ac:dyDescent="0.3">
      <c r="A33280" s="1">
        <v>45295</v>
      </c>
      <c r="B33280" s="2">
        <v>0.875</v>
      </c>
      <c r="C33280" t="s">
        <v>33315</v>
      </c>
      <c r="D33280" t="s">
        <v>22</v>
      </c>
      <c r="E33280">
        <v>899240</v>
      </c>
      <c r="F33280" t="s">
        <v>30</v>
      </c>
      <c r="G33280" t="s">
        <v>78</v>
      </c>
      <c r="H33280" t="s">
        <v>89</v>
      </c>
      <c r="I33280">
        <v>3.33</v>
      </c>
      <c r="J33280">
        <v>19.190000000000001</v>
      </c>
      <c r="K33280">
        <v>0</v>
      </c>
      <c r="L33280" t="s">
        <v>26</v>
      </c>
      <c r="M33280">
        <v>0</v>
      </c>
      <c r="N33280" t="s">
        <v>26</v>
      </c>
      <c r="O33280">
        <v>0</v>
      </c>
      <c r="P33280" t="s">
        <v>26</v>
      </c>
      <c r="Q33280">
        <v>135.74</v>
      </c>
      <c r="R33280" t="s">
        <v>27</v>
      </c>
      <c r="S33280">
        <v>14.52</v>
      </c>
      <c r="T33280">
        <v>3</v>
      </c>
      <c r="U33280">
        <v>4.9000000000000004</v>
      </c>
    </row>
    <row r="33281" spans="1:21" x14ac:dyDescent="0.3">
      <c r="A33281" s="1">
        <v>45321</v>
      </c>
      <c r="B33281" s="2">
        <v>0.125</v>
      </c>
      <c r="C33281" t="s">
        <v>33316</v>
      </c>
      <c r="D33281" t="s">
        <v>22</v>
      </c>
      <c r="E33281">
        <v>114747</v>
      </c>
      <c r="F33281" t="s">
        <v>30</v>
      </c>
      <c r="G33281" t="s">
        <v>84</v>
      </c>
      <c r="H33281" t="s">
        <v>83</v>
      </c>
      <c r="I33281">
        <v>17.55</v>
      </c>
      <c r="J33281">
        <v>28.47</v>
      </c>
      <c r="K33281">
        <v>0</v>
      </c>
      <c r="L33281" t="s">
        <v>26</v>
      </c>
      <c r="M33281">
        <v>0</v>
      </c>
      <c r="N33281" t="s">
        <v>26</v>
      </c>
      <c r="O33281">
        <v>0</v>
      </c>
      <c r="P33281" t="s">
        <v>26</v>
      </c>
      <c r="Q33281">
        <v>1890.58</v>
      </c>
      <c r="R33281" t="s">
        <v>87</v>
      </c>
      <c r="S33281">
        <v>33.68</v>
      </c>
      <c r="T33281">
        <v>3.3</v>
      </c>
      <c r="U33281">
        <v>4.0999999999999996</v>
      </c>
    </row>
    <row r="33282" spans="1:21" x14ac:dyDescent="0.3">
      <c r="A33282" s="1">
        <v>45316</v>
      </c>
      <c r="B33282" s="2">
        <v>0.29166666666666669</v>
      </c>
      <c r="C33282" t="s">
        <v>33317</v>
      </c>
      <c r="D33282" t="s">
        <v>29</v>
      </c>
      <c r="E33282">
        <v>205783</v>
      </c>
      <c r="F33282" t="s">
        <v>57</v>
      </c>
      <c r="G33282" t="s">
        <v>110</v>
      </c>
      <c r="H33282" t="s">
        <v>107</v>
      </c>
      <c r="I33282">
        <v>10.46</v>
      </c>
      <c r="J33282">
        <v>15.61</v>
      </c>
      <c r="K33282">
        <v>0</v>
      </c>
      <c r="L33282" t="s">
        <v>26</v>
      </c>
      <c r="M33282">
        <v>1</v>
      </c>
      <c r="N33282" t="s">
        <v>67</v>
      </c>
      <c r="O33282">
        <v>0</v>
      </c>
      <c r="P33282" t="s">
        <v>26</v>
      </c>
      <c r="Q33282">
        <v>1023.35</v>
      </c>
      <c r="R33282" t="s">
        <v>26</v>
      </c>
      <c r="S33282">
        <v>25.46</v>
      </c>
      <c r="T33282">
        <v>4</v>
      </c>
      <c r="U33282">
        <v>4</v>
      </c>
    </row>
    <row r="33283" spans="1:21" x14ac:dyDescent="0.3">
      <c r="A33283" s="1">
        <v>45293</v>
      </c>
      <c r="B33283" s="2">
        <v>0.54166666666666663</v>
      </c>
      <c r="C33283" t="s">
        <v>33318</v>
      </c>
      <c r="D33283" t="s">
        <v>22</v>
      </c>
      <c r="E33283">
        <v>221282</v>
      </c>
      <c r="F33283" t="s">
        <v>35</v>
      </c>
      <c r="G33283" t="s">
        <v>129</v>
      </c>
      <c r="H33283" t="s">
        <v>172</v>
      </c>
      <c r="I33283">
        <v>18.579999999999998</v>
      </c>
      <c r="J33283">
        <v>5.32</v>
      </c>
      <c r="K33283">
        <v>0</v>
      </c>
      <c r="L33283" t="s">
        <v>26</v>
      </c>
      <c r="M33283">
        <v>0</v>
      </c>
      <c r="N33283" t="s">
        <v>26</v>
      </c>
      <c r="O33283">
        <v>0</v>
      </c>
      <c r="P33283" t="s">
        <v>26</v>
      </c>
      <c r="Q33283">
        <v>1128.76</v>
      </c>
      <c r="R33283" t="s">
        <v>87</v>
      </c>
      <c r="S33283">
        <v>43.6</v>
      </c>
      <c r="T33283">
        <v>5</v>
      </c>
      <c r="U33283">
        <v>3.2</v>
      </c>
    </row>
    <row r="33284" spans="1:21" x14ac:dyDescent="0.3">
      <c r="A33284" s="1">
        <v>45303</v>
      </c>
      <c r="B33284" s="2">
        <v>0.33333333333333331</v>
      </c>
      <c r="C33284" t="s">
        <v>33319</v>
      </c>
      <c r="D33284" t="s">
        <v>29</v>
      </c>
      <c r="E33284">
        <v>782594</v>
      </c>
      <c r="F33284" t="s">
        <v>35</v>
      </c>
      <c r="G33284" t="s">
        <v>65</v>
      </c>
      <c r="H33284" t="s">
        <v>89</v>
      </c>
      <c r="I33284">
        <v>10.46</v>
      </c>
      <c r="J33284">
        <v>15.61</v>
      </c>
      <c r="K33284">
        <v>0</v>
      </c>
      <c r="L33284" t="s">
        <v>26</v>
      </c>
      <c r="M33284">
        <v>1</v>
      </c>
      <c r="N33284" t="s">
        <v>115</v>
      </c>
      <c r="O33284">
        <v>0</v>
      </c>
      <c r="P33284" t="s">
        <v>26</v>
      </c>
      <c r="Q33284">
        <v>1023.35</v>
      </c>
      <c r="R33284" t="s">
        <v>26</v>
      </c>
      <c r="S33284">
        <v>25.46</v>
      </c>
      <c r="T33284">
        <v>4</v>
      </c>
      <c r="U33284">
        <v>4</v>
      </c>
    </row>
    <row r="33285" spans="1:21" x14ac:dyDescent="0.3">
      <c r="A33285" s="1">
        <v>45315</v>
      </c>
      <c r="B33285" s="2">
        <v>0</v>
      </c>
      <c r="C33285" t="s">
        <v>33320</v>
      </c>
      <c r="D33285" t="s">
        <v>22</v>
      </c>
      <c r="E33285">
        <v>543238</v>
      </c>
      <c r="F33285" t="s">
        <v>40</v>
      </c>
      <c r="G33285" t="s">
        <v>84</v>
      </c>
      <c r="H33285" t="s">
        <v>63</v>
      </c>
      <c r="I33285">
        <v>18.07</v>
      </c>
      <c r="J33285">
        <v>19.36</v>
      </c>
      <c r="K33285">
        <v>0</v>
      </c>
      <c r="L33285" t="s">
        <v>26</v>
      </c>
      <c r="M33285">
        <v>0</v>
      </c>
      <c r="N33285" t="s">
        <v>26</v>
      </c>
      <c r="O33285">
        <v>0</v>
      </c>
      <c r="P33285" t="s">
        <v>26</v>
      </c>
      <c r="Q33285">
        <v>341.23</v>
      </c>
      <c r="R33285" t="s">
        <v>60</v>
      </c>
      <c r="S33285">
        <v>19.62</v>
      </c>
      <c r="T33285">
        <v>3.1</v>
      </c>
      <c r="U33285">
        <v>3.1</v>
      </c>
    </row>
    <row r="33286" spans="1:21" x14ac:dyDescent="0.3">
      <c r="A33286" s="1">
        <v>45298</v>
      </c>
      <c r="B33286" s="2">
        <v>0.29166666666666669</v>
      </c>
      <c r="C33286" t="s">
        <v>33321</v>
      </c>
      <c r="D33286" t="s">
        <v>29</v>
      </c>
      <c r="E33286">
        <v>707558</v>
      </c>
      <c r="F33286" t="s">
        <v>57</v>
      </c>
      <c r="G33286" t="s">
        <v>45</v>
      </c>
      <c r="H33286" t="s">
        <v>36</v>
      </c>
      <c r="I33286">
        <v>10.46</v>
      </c>
      <c r="J33286">
        <v>15.61</v>
      </c>
      <c r="K33286">
        <v>0</v>
      </c>
      <c r="L33286" t="s">
        <v>26</v>
      </c>
      <c r="M33286">
        <v>1</v>
      </c>
      <c r="N33286" t="s">
        <v>33</v>
      </c>
      <c r="O33286">
        <v>0</v>
      </c>
      <c r="P33286" t="s">
        <v>26</v>
      </c>
      <c r="Q33286">
        <v>1023.35</v>
      </c>
      <c r="R33286" t="s">
        <v>26</v>
      </c>
      <c r="S33286">
        <v>25.46</v>
      </c>
      <c r="T33286">
        <v>4</v>
      </c>
      <c r="U33286">
        <v>4</v>
      </c>
    </row>
    <row r="33287" spans="1:21" x14ac:dyDescent="0.3">
      <c r="A33287" s="1">
        <v>45318</v>
      </c>
      <c r="B33287" s="2">
        <v>0.95833333333333337</v>
      </c>
      <c r="C33287" t="s">
        <v>33322</v>
      </c>
      <c r="D33287" t="s">
        <v>22</v>
      </c>
      <c r="E33287">
        <v>617469</v>
      </c>
      <c r="F33287" t="s">
        <v>48</v>
      </c>
      <c r="G33287" t="s">
        <v>110</v>
      </c>
      <c r="H33287" t="s">
        <v>99</v>
      </c>
      <c r="I33287">
        <v>1.58</v>
      </c>
      <c r="J33287">
        <v>24.6</v>
      </c>
      <c r="K33287">
        <v>0</v>
      </c>
      <c r="L33287" t="s">
        <v>26</v>
      </c>
      <c r="M33287">
        <v>0</v>
      </c>
      <c r="N33287" t="s">
        <v>26</v>
      </c>
      <c r="O33287">
        <v>0</v>
      </c>
      <c r="P33287" t="s">
        <v>26</v>
      </c>
      <c r="Q33287">
        <v>1153.6400000000001</v>
      </c>
      <c r="R33287" t="s">
        <v>27</v>
      </c>
      <c r="S33287">
        <v>31.52</v>
      </c>
      <c r="T33287">
        <v>4.7</v>
      </c>
      <c r="U33287">
        <v>4.9000000000000004</v>
      </c>
    </row>
    <row r="33288" spans="1:21" x14ac:dyDescent="0.3">
      <c r="A33288" s="1">
        <v>45311</v>
      </c>
      <c r="B33288" s="2">
        <v>0.5</v>
      </c>
      <c r="C33288" t="s">
        <v>33323</v>
      </c>
      <c r="D33288" t="s">
        <v>22</v>
      </c>
      <c r="E33288">
        <v>617416</v>
      </c>
      <c r="F33288" t="s">
        <v>23</v>
      </c>
      <c r="G33288" t="s">
        <v>49</v>
      </c>
      <c r="H33288" t="s">
        <v>107</v>
      </c>
      <c r="I33288">
        <v>18.18</v>
      </c>
      <c r="J33288">
        <v>24.87</v>
      </c>
      <c r="K33288">
        <v>0</v>
      </c>
      <c r="L33288" t="s">
        <v>26</v>
      </c>
      <c r="M33288">
        <v>0</v>
      </c>
      <c r="N33288" t="s">
        <v>26</v>
      </c>
      <c r="O33288">
        <v>0</v>
      </c>
      <c r="P33288" t="s">
        <v>26</v>
      </c>
      <c r="Q33288">
        <v>59.26</v>
      </c>
      <c r="R33288" t="s">
        <v>60</v>
      </c>
      <c r="S33288">
        <v>6.67</v>
      </c>
      <c r="T33288">
        <v>3.3</v>
      </c>
      <c r="U33288">
        <v>3.5</v>
      </c>
    </row>
    <row r="33289" spans="1:21" x14ac:dyDescent="0.3">
      <c r="A33289" s="1">
        <v>45297</v>
      </c>
      <c r="B33289" s="2">
        <v>0.83333333333333337</v>
      </c>
      <c r="C33289" t="s">
        <v>33324</v>
      </c>
      <c r="D33289" t="s">
        <v>29</v>
      </c>
      <c r="E33289">
        <v>288809</v>
      </c>
      <c r="F33289" t="s">
        <v>23</v>
      </c>
      <c r="G33289" t="s">
        <v>107</v>
      </c>
      <c r="H33289" t="s">
        <v>83</v>
      </c>
      <c r="I33289">
        <v>10.46</v>
      </c>
      <c r="J33289">
        <v>15.61</v>
      </c>
      <c r="K33289">
        <v>0</v>
      </c>
      <c r="L33289" t="s">
        <v>26</v>
      </c>
      <c r="M33289">
        <v>1</v>
      </c>
      <c r="N33289" t="s">
        <v>115</v>
      </c>
      <c r="O33289">
        <v>0</v>
      </c>
      <c r="P33289" t="s">
        <v>26</v>
      </c>
      <c r="Q33289">
        <v>1023.35</v>
      </c>
      <c r="R33289" t="s">
        <v>26</v>
      </c>
      <c r="S33289">
        <v>25.46</v>
      </c>
      <c r="T33289">
        <v>4</v>
      </c>
      <c r="U33289">
        <v>4</v>
      </c>
    </row>
    <row r="33290" spans="1:21" x14ac:dyDescent="0.3">
      <c r="A33290" s="1">
        <v>45292</v>
      </c>
      <c r="B33290" s="2">
        <v>0.45833333333333331</v>
      </c>
      <c r="C33290" t="s">
        <v>33325</v>
      </c>
      <c r="D33290" t="s">
        <v>22</v>
      </c>
      <c r="E33290">
        <v>352948</v>
      </c>
      <c r="F33290" t="s">
        <v>23</v>
      </c>
      <c r="G33290" t="s">
        <v>102</v>
      </c>
      <c r="H33290" t="s">
        <v>63</v>
      </c>
      <c r="I33290">
        <v>19.09</v>
      </c>
      <c r="J33290">
        <v>2.3199999999999998</v>
      </c>
      <c r="K33290">
        <v>0</v>
      </c>
      <c r="L33290" t="s">
        <v>26</v>
      </c>
      <c r="M33290">
        <v>0</v>
      </c>
      <c r="N33290" t="s">
        <v>26</v>
      </c>
      <c r="O33290">
        <v>0</v>
      </c>
      <c r="P33290" t="s">
        <v>26</v>
      </c>
      <c r="Q33290">
        <v>1724.09</v>
      </c>
      <c r="R33290" t="s">
        <v>60</v>
      </c>
      <c r="S33290">
        <v>31.91</v>
      </c>
      <c r="T33290">
        <v>4.9000000000000004</v>
      </c>
      <c r="U33290">
        <v>3.1</v>
      </c>
    </row>
    <row r="33291" spans="1:21" x14ac:dyDescent="0.3">
      <c r="A33291" s="1">
        <v>45295</v>
      </c>
      <c r="B33291" s="2">
        <v>0.20833333333333334</v>
      </c>
      <c r="C33291" t="s">
        <v>33326</v>
      </c>
      <c r="D33291" t="s">
        <v>22</v>
      </c>
      <c r="E33291">
        <v>744545</v>
      </c>
      <c r="F33291" t="s">
        <v>40</v>
      </c>
      <c r="G33291" t="s">
        <v>49</v>
      </c>
      <c r="H33291" t="s">
        <v>97</v>
      </c>
      <c r="I33291">
        <v>7.65</v>
      </c>
      <c r="J33291">
        <v>19.399999999999999</v>
      </c>
      <c r="K33291">
        <v>0</v>
      </c>
      <c r="L33291" t="s">
        <v>26</v>
      </c>
      <c r="M33291">
        <v>0</v>
      </c>
      <c r="N33291" t="s">
        <v>26</v>
      </c>
      <c r="O33291">
        <v>0</v>
      </c>
      <c r="P33291" t="s">
        <v>26</v>
      </c>
      <c r="Q33291">
        <v>1501.46</v>
      </c>
      <c r="R33291" t="s">
        <v>55</v>
      </c>
      <c r="S33291">
        <v>21.35</v>
      </c>
      <c r="T33291">
        <v>3.2</v>
      </c>
      <c r="U33291">
        <v>3.2</v>
      </c>
    </row>
    <row r="33292" spans="1:21" x14ac:dyDescent="0.3">
      <c r="A33292" s="1">
        <v>45301</v>
      </c>
      <c r="B33292" s="2">
        <v>0.5</v>
      </c>
      <c r="C33292" t="s">
        <v>33327</v>
      </c>
      <c r="D33292" t="s">
        <v>22</v>
      </c>
      <c r="E33292">
        <v>660174</v>
      </c>
      <c r="F33292" t="s">
        <v>35</v>
      </c>
      <c r="G33292" t="s">
        <v>84</v>
      </c>
      <c r="H33292" t="s">
        <v>114</v>
      </c>
      <c r="I33292">
        <v>2.59</v>
      </c>
      <c r="J33292">
        <v>18.5</v>
      </c>
      <c r="K33292">
        <v>0</v>
      </c>
      <c r="L33292" t="s">
        <v>26</v>
      </c>
      <c r="M33292">
        <v>0</v>
      </c>
      <c r="N33292" t="s">
        <v>26</v>
      </c>
      <c r="O33292">
        <v>0</v>
      </c>
      <c r="P33292" t="s">
        <v>26</v>
      </c>
      <c r="Q33292">
        <v>1810.46</v>
      </c>
      <c r="R33292" t="s">
        <v>60</v>
      </c>
      <c r="S33292">
        <v>7.44</v>
      </c>
      <c r="T33292">
        <v>3.3</v>
      </c>
      <c r="U33292">
        <v>3.6</v>
      </c>
    </row>
    <row r="33293" spans="1:21" x14ac:dyDescent="0.3">
      <c r="A33293" s="1">
        <v>45321</v>
      </c>
      <c r="B33293" s="2">
        <v>0.33333333333333331</v>
      </c>
      <c r="C33293" t="s">
        <v>33328</v>
      </c>
      <c r="D33293" t="s">
        <v>71</v>
      </c>
      <c r="E33293">
        <v>449497</v>
      </c>
      <c r="F33293" t="s">
        <v>35</v>
      </c>
      <c r="G33293" t="s">
        <v>127</v>
      </c>
      <c r="H33293" t="s">
        <v>122</v>
      </c>
      <c r="I33293">
        <v>10.46</v>
      </c>
      <c r="J33293">
        <v>15.61</v>
      </c>
      <c r="K33293">
        <v>1</v>
      </c>
      <c r="L33293" t="s">
        <v>73</v>
      </c>
      <c r="M33293">
        <v>0</v>
      </c>
      <c r="N33293" t="s">
        <v>26</v>
      </c>
      <c r="O33293">
        <v>0</v>
      </c>
      <c r="P33293" t="s">
        <v>26</v>
      </c>
      <c r="Q33293">
        <v>1023.35</v>
      </c>
      <c r="R33293" t="s">
        <v>26</v>
      </c>
      <c r="S33293">
        <v>25.46</v>
      </c>
      <c r="T33293">
        <v>4</v>
      </c>
      <c r="U33293">
        <v>4</v>
      </c>
    </row>
    <row r="33294" spans="1:21" x14ac:dyDescent="0.3">
      <c r="A33294" s="1">
        <v>45301</v>
      </c>
      <c r="B33294" s="2">
        <v>0.625</v>
      </c>
      <c r="C33294" t="s">
        <v>33329</v>
      </c>
      <c r="D33294" t="s">
        <v>29</v>
      </c>
      <c r="E33294">
        <v>574185</v>
      </c>
      <c r="F33294" t="s">
        <v>57</v>
      </c>
      <c r="G33294" t="s">
        <v>49</v>
      </c>
      <c r="H33294" t="s">
        <v>36</v>
      </c>
      <c r="I33294">
        <v>10.46</v>
      </c>
      <c r="J33294">
        <v>15.61</v>
      </c>
      <c r="K33294">
        <v>0</v>
      </c>
      <c r="L33294" t="s">
        <v>26</v>
      </c>
      <c r="M33294">
        <v>1</v>
      </c>
      <c r="N33294" t="s">
        <v>115</v>
      </c>
      <c r="O33294">
        <v>0</v>
      </c>
      <c r="P33294" t="s">
        <v>26</v>
      </c>
      <c r="Q33294">
        <v>1023.35</v>
      </c>
      <c r="R33294" t="s">
        <v>26</v>
      </c>
      <c r="S33294">
        <v>25.46</v>
      </c>
      <c r="T33294">
        <v>4</v>
      </c>
      <c r="U33294">
        <v>4</v>
      </c>
    </row>
    <row r="33295" spans="1:21" x14ac:dyDescent="0.3">
      <c r="A33295" s="1">
        <v>45312</v>
      </c>
      <c r="B33295" s="2">
        <v>0.54166666666666663</v>
      </c>
      <c r="C33295" t="s">
        <v>33330</v>
      </c>
      <c r="D33295" t="s">
        <v>22</v>
      </c>
      <c r="E33295">
        <v>388327</v>
      </c>
      <c r="F33295" t="s">
        <v>23</v>
      </c>
      <c r="G33295" t="s">
        <v>163</v>
      </c>
      <c r="H33295" t="s">
        <v>53</v>
      </c>
      <c r="I33295">
        <v>15.45</v>
      </c>
      <c r="J33295">
        <v>12.19</v>
      </c>
      <c r="K33295">
        <v>0</v>
      </c>
      <c r="L33295" t="s">
        <v>26</v>
      </c>
      <c r="M33295">
        <v>0</v>
      </c>
      <c r="N33295" t="s">
        <v>26</v>
      </c>
      <c r="O33295">
        <v>0</v>
      </c>
      <c r="P33295" t="s">
        <v>26</v>
      </c>
      <c r="Q33295">
        <v>1156.31</v>
      </c>
      <c r="R33295" t="s">
        <v>27</v>
      </c>
      <c r="S33295">
        <v>16.34</v>
      </c>
      <c r="T33295">
        <v>4.7</v>
      </c>
      <c r="U33295">
        <v>3.1</v>
      </c>
    </row>
    <row r="33296" spans="1:21" x14ac:dyDescent="0.3">
      <c r="A33296" s="1">
        <v>45319</v>
      </c>
      <c r="B33296" s="2">
        <v>8.3333333333333329E-2</v>
      </c>
      <c r="C33296" t="s">
        <v>33331</v>
      </c>
      <c r="D33296" t="s">
        <v>29</v>
      </c>
      <c r="E33296">
        <v>331461</v>
      </c>
      <c r="F33296" t="s">
        <v>40</v>
      </c>
      <c r="G33296" t="s">
        <v>65</v>
      </c>
      <c r="H33296" t="s">
        <v>50</v>
      </c>
      <c r="I33296">
        <v>10.46</v>
      </c>
      <c r="J33296">
        <v>15.61</v>
      </c>
      <c r="K33296">
        <v>0</v>
      </c>
      <c r="L33296" t="s">
        <v>26</v>
      </c>
      <c r="M33296">
        <v>1</v>
      </c>
      <c r="N33296" t="s">
        <v>38</v>
      </c>
      <c r="O33296">
        <v>0</v>
      </c>
      <c r="P33296" t="s">
        <v>26</v>
      </c>
      <c r="Q33296">
        <v>1023.35</v>
      </c>
      <c r="R33296" t="s">
        <v>26</v>
      </c>
      <c r="S33296">
        <v>25.46</v>
      </c>
      <c r="T33296">
        <v>4</v>
      </c>
      <c r="U33296">
        <v>4</v>
      </c>
    </row>
    <row r="33297" spans="1:21" x14ac:dyDescent="0.3">
      <c r="A33297" s="1">
        <v>45293</v>
      </c>
      <c r="B33297" s="2">
        <v>4.1666666666666664E-2</v>
      </c>
      <c r="C33297" t="s">
        <v>33332</v>
      </c>
      <c r="D33297" t="s">
        <v>29</v>
      </c>
      <c r="E33297">
        <v>497096</v>
      </c>
      <c r="F33297" t="s">
        <v>30</v>
      </c>
      <c r="G33297" t="s">
        <v>139</v>
      </c>
      <c r="H33297" t="s">
        <v>63</v>
      </c>
      <c r="I33297">
        <v>10.46</v>
      </c>
      <c r="J33297">
        <v>15.61</v>
      </c>
      <c r="K33297">
        <v>0</v>
      </c>
      <c r="L33297" t="s">
        <v>26</v>
      </c>
      <c r="M33297">
        <v>1</v>
      </c>
      <c r="N33297" t="s">
        <v>67</v>
      </c>
      <c r="O33297">
        <v>0</v>
      </c>
      <c r="P33297" t="s">
        <v>26</v>
      </c>
      <c r="Q33297">
        <v>1023.35</v>
      </c>
      <c r="R33297" t="s">
        <v>26</v>
      </c>
      <c r="S33297">
        <v>25.46</v>
      </c>
      <c r="T33297">
        <v>4</v>
      </c>
      <c r="U33297">
        <v>4</v>
      </c>
    </row>
    <row r="33298" spans="1:21" x14ac:dyDescent="0.3">
      <c r="A33298" s="1">
        <v>45296</v>
      </c>
      <c r="B33298" s="2">
        <v>0.5</v>
      </c>
      <c r="C33298" t="s">
        <v>33333</v>
      </c>
      <c r="D33298" t="s">
        <v>22</v>
      </c>
      <c r="E33298">
        <v>894209</v>
      </c>
      <c r="F33298" t="s">
        <v>30</v>
      </c>
      <c r="G33298" t="s">
        <v>178</v>
      </c>
      <c r="H33298" t="s">
        <v>72</v>
      </c>
      <c r="I33298">
        <v>10.89</v>
      </c>
      <c r="J33298">
        <v>5.88</v>
      </c>
      <c r="K33298">
        <v>0</v>
      </c>
      <c r="L33298" t="s">
        <v>26</v>
      </c>
      <c r="M33298">
        <v>0</v>
      </c>
      <c r="N33298" t="s">
        <v>26</v>
      </c>
      <c r="O33298">
        <v>0</v>
      </c>
      <c r="P33298" t="s">
        <v>26</v>
      </c>
      <c r="Q33298">
        <v>156.07</v>
      </c>
      <c r="R33298" t="s">
        <v>60</v>
      </c>
      <c r="S33298">
        <v>23.12</v>
      </c>
      <c r="T33298">
        <v>5</v>
      </c>
      <c r="U33298">
        <v>5</v>
      </c>
    </row>
    <row r="33299" spans="1:21" x14ac:dyDescent="0.3">
      <c r="A33299" s="1">
        <v>45308</v>
      </c>
      <c r="B33299" s="2">
        <v>0.70833333333333337</v>
      </c>
      <c r="C33299" t="s">
        <v>33334</v>
      </c>
      <c r="D33299" t="s">
        <v>29</v>
      </c>
      <c r="E33299">
        <v>806908</v>
      </c>
      <c r="F33299" t="s">
        <v>62</v>
      </c>
      <c r="G33299" t="s">
        <v>110</v>
      </c>
      <c r="H33299" t="s">
        <v>119</v>
      </c>
      <c r="I33299">
        <v>10.46</v>
      </c>
      <c r="J33299">
        <v>15.61</v>
      </c>
      <c r="K33299">
        <v>0</v>
      </c>
      <c r="L33299" t="s">
        <v>26</v>
      </c>
      <c r="M33299">
        <v>1</v>
      </c>
      <c r="N33299" t="s">
        <v>38</v>
      </c>
      <c r="O33299">
        <v>0</v>
      </c>
      <c r="P33299" t="s">
        <v>26</v>
      </c>
      <c r="Q33299">
        <v>1023.35</v>
      </c>
      <c r="R33299" t="s">
        <v>26</v>
      </c>
      <c r="S33299">
        <v>25.46</v>
      </c>
      <c r="T33299">
        <v>4</v>
      </c>
      <c r="U33299">
        <v>4</v>
      </c>
    </row>
    <row r="33300" spans="1:21" x14ac:dyDescent="0.3">
      <c r="A33300" s="1">
        <v>45300</v>
      </c>
      <c r="B33300" s="2">
        <v>0.29166666666666669</v>
      </c>
      <c r="C33300" t="s">
        <v>33335</v>
      </c>
      <c r="D33300" t="s">
        <v>22</v>
      </c>
      <c r="E33300">
        <v>811356</v>
      </c>
      <c r="F33300" t="s">
        <v>40</v>
      </c>
      <c r="G33300" t="s">
        <v>102</v>
      </c>
      <c r="H33300" t="s">
        <v>143</v>
      </c>
      <c r="I33300">
        <v>11.98</v>
      </c>
      <c r="J33300">
        <v>25.06</v>
      </c>
      <c r="K33300">
        <v>0</v>
      </c>
      <c r="L33300" t="s">
        <v>26</v>
      </c>
      <c r="M33300">
        <v>0</v>
      </c>
      <c r="N33300" t="s">
        <v>26</v>
      </c>
      <c r="O33300">
        <v>0</v>
      </c>
      <c r="P33300" t="s">
        <v>26</v>
      </c>
      <c r="Q33300">
        <v>215.19</v>
      </c>
      <c r="R33300" t="s">
        <v>27</v>
      </c>
      <c r="S33300">
        <v>13.86</v>
      </c>
      <c r="T33300">
        <v>3.3</v>
      </c>
      <c r="U33300">
        <v>4.7</v>
      </c>
    </row>
    <row r="33301" spans="1:21" x14ac:dyDescent="0.3">
      <c r="A33301" s="1">
        <v>45304</v>
      </c>
      <c r="B33301" s="2">
        <v>0.625</v>
      </c>
      <c r="C33301" t="s">
        <v>33336</v>
      </c>
      <c r="D33301" t="s">
        <v>22</v>
      </c>
      <c r="E33301">
        <v>277044</v>
      </c>
      <c r="F33301" t="s">
        <v>62</v>
      </c>
      <c r="G33301" t="s">
        <v>49</v>
      </c>
      <c r="H33301" t="s">
        <v>25</v>
      </c>
      <c r="I33301">
        <v>2.96</v>
      </c>
      <c r="J33301">
        <v>23.47</v>
      </c>
      <c r="K33301">
        <v>0</v>
      </c>
      <c r="L33301" t="s">
        <v>26</v>
      </c>
      <c r="M33301">
        <v>0</v>
      </c>
      <c r="N33301" t="s">
        <v>26</v>
      </c>
      <c r="O33301">
        <v>0</v>
      </c>
      <c r="P33301" t="s">
        <v>26</v>
      </c>
      <c r="Q33301">
        <v>1102.07</v>
      </c>
      <c r="R33301" t="s">
        <v>55</v>
      </c>
      <c r="S33301">
        <v>8.58</v>
      </c>
      <c r="T33301">
        <v>4.3</v>
      </c>
      <c r="U33301">
        <v>4.3</v>
      </c>
    </row>
    <row r="33302" spans="1:21" x14ac:dyDescent="0.3">
      <c r="A33302" s="1">
        <v>45314</v>
      </c>
      <c r="B33302" s="2">
        <v>0.5</v>
      </c>
      <c r="C33302" t="s">
        <v>33337</v>
      </c>
      <c r="D33302" t="s">
        <v>22</v>
      </c>
      <c r="E33302">
        <v>111445</v>
      </c>
      <c r="F33302" t="s">
        <v>30</v>
      </c>
      <c r="G33302" t="s">
        <v>89</v>
      </c>
      <c r="H33302" t="s">
        <v>92</v>
      </c>
      <c r="I33302">
        <v>14.38</v>
      </c>
      <c r="J33302">
        <v>17.920000000000002</v>
      </c>
      <c r="K33302">
        <v>0</v>
      </c>
      <c r="L33302" t="s">
        <v>26</v>
      </c>
      <c r="M33302">
        <v>0</v>
      </c>
      <c r="N33302" t="s">
        <v>26</v>
      </c>
      <c r="O33302">
        <v>0</v>
      </c>
      <c r="P33302" t="s">
        <v>26</v>
      </c>
      <c r="Q33302">
        <v>106.46</v>
      </c>
      <c r="R33302" t="s">
        <v>55</v>
      </c>
      <c r="S33302">
        <v>43.92</v>
      </c>
      <c r="T33302">
        <v>4.7</v>
      </c>
      <c r="U33302">
        <v>3.8</v>
      </c>
    </row>
    <row r="33303" spans="1:21" x14ac:dyDescent="0.3">
      <c r="A33303" s="1">
        <v>45307</v>
      </c>
      <c r="B33303" s="2">
        <v>0.79166666666666663</v>
      </c>
      <c r="C33303" t="s">
        <v>33338</v>
      </c>
      <c r="D33303" t="s">
        <v>43</v>
      </c>
      <c r="E33303">
        <v>422083</v>
      </c>
      <c r="F33303" t="s">
        <v>62</v>
      </c>
      <c r="G33303" t="s">
        <v>170</v>
      </c>
      <c r="H33303" t="s">
        <v>101</v>
      </c>
      <c r="I33303">
        <v>10.46</v>
      </c>
      <c r="J33303">
        <v>15.61</v>
      </c>
      <c r="K33303">
        <v>0</v>
      </c>
      <c r="L33303" t="s">
        <v>26</v>
      </c>
      <c r="M33303">
        <v>0</v>
      </c>
      <c r="N33303" t="s">
        <v>26</v>
      </c>
      <c r="O33303">
        <v>1</v>
      </c>
      <c r="P33303" t="s">
        <v>51</v>
      </c>
      <c r="Q33303">
        <v>1023.35</v>
      </c>
      <c r="R33303" t="s">
        <v>26</v>
      </c>
      <c r="S33303">
        <v>25.46</v>
      </c>
      <c r="T33303">
        <v>4</v>
      </c>
      <c r="U33303">
        <v>4</v>
      </c>
    </row>
    <row r="33304" spans="1:21" x14ac:dyDescent="0.3">
      <c r="A33304" s="1">
        <v>45297</v>
      </c>
      <c r="B33304" s="2">
        <v>0.20833333333333334</v>
      </c>
      <c r="C33304" t="s">
        <v>33339</v>
      </c>
      <c r="D33304" t="s">
        <v>22</v>
      </c>
      <c r="E33304">
        <v>201447</v>
      </c>
      <c r="F33304" t="s">
        <v>48</v>
      </c>
      <c r="G33304" t="s">
        <v>163</v>
      </c>
      <c r="H33304" t="s">
        <v>41</v>
      </c>
      <c r="I33304">
        <v>9.65</v>
      </c>
      <c r="J33304">
        <v>13.19</v>
      </c>
      <c r="K33304">
        <v>0</v>
      </c>
      <c r="L33304" t="s">
        <v>26</v>
      </c>
      <c r="M33304">
        <v>0</v>
      </c>
      <c r="N33304" t="s">
        <v>26</v>
      </c>
      <c r="O33304">
        <v>0</v>
      </c>
      <c r="P33304" t="s">
        <v>26</v>
      </c>
      <c r="Q33304">
        <v>1831.06</v>
      </c>
      <c r="R33304" t="s">
        <v>60</v>
      </c>
      <c r="S33304">
        <v>36.03</v>
      </c>
      <c r="T33304">
        <v>4.0999999999999996</v>
      </c>
      <c r="U33304">
        <v>4</v>
      </c>
    </row>
    <row r="33305" spans="1:21" x14ac:dyDescent="0.3">
      <c r="A33305" s="1">
        <v>45299</v>
      </c>
      <c r="B33305" s="2">
        <v>0.5</v>
      </c>
      <c r="C33305" t="s">
        <v>33340</v>
      </c>
      <c r="D33305" t="s">
        <v>29</v>
      </c>
      <c r="E33305">
        <v>604237</v>
      </c>
      <c r="F33305" t="s">
        <v>30</v>
      </c>
      <c r="G33305" t="s">
        <v>90</v>
      </c>
      <c r="H33305" t="s">
        <v>131</v>
      </c>
      <c r="I33305">
        <v>10.46</v>
      </c>
      <c r="J33305">
        <v>15.61</v>
      </c>
      <c r="K33305">
        <v>0</v>
      </c>
      <c r="L33305" t="s">
        <v>26</v>
      </c>
      <c r="M33305">
        <v>1</v>
      </c>
      <c r="N33305" t="s">
        <v>38</v>
      </c>
      <c r="O33305">
        <v>0</v>
      </c>
      <c r="P33305" t="s">
        <v>26</v>
      </c>
      <c r="Q33305">
        <v>1023.35</v>
      </c>
      <c r="R33305" t="s">
        <v>26</v>
      </c>
      <c r="S33305">
        <v>25.46</v>
      </c>
      <c r="T33305">
        <v>4</v>
      </c>
      <c r="U33305">
        <v>4</v>
      </c>
    </row>
    <row r="33306" spans="1:21" x14ac:dyDescent="0.3">
      <c r="A33306" s="1">
        <v>45317</v>
      </c>
      <c r="B33306" s="2">
        <v>0.25</v>
      </c>
      <c r="C33306" t="s">
        <v>33341</v>
      </c>
      <c r="D33306" t="s">
        <v>22</v>
      </c>
      <c r="E33306">
        <v>180213</v>
      </c>
      <c r="F33306" t="s">
        <v>40</v>
      </c>
      <c r="G33306" t="s">
        <v>50</v>
      </c>
      <c r="H33306" t="s">
        <v>24</v>
      </c>
      <c r="I33306">
        <v>5.27</v>
      </c>
      <c r="J33306">
        <v>23.14</v>
      </c>
      <c r="K33306">
        <v>0</v>
      </c>
      <c r="L33306" t="s">
        <v>26</v>
      </c>
      <c r="M33306">
        <v>0</v>
      </c>
      <c r="N33306" t="s">
        <v>26</v>
      </c>
      <c r="O33306">
        <v>0</v>
      </c>
      <c r="P33306" t="s">
        <v>26</v>
      </c>
      <c r="Q33306">
        <v>547.79999999999995</v>
      </c>
      <c r="R33306" t="s">
        <v>27</v>
      </c>
      <c r="S33306">
        <v>39.450000000000003</v>
      </c>
      <c r="T33306">
        <v>4.0999999999999996</v>
      </c>
      <c r="U33306">
        <v>3.4</v>
      </c>
    </row>
    <row r="33307" spans="1:21" x14ac:dyDescent="0.3">
      <c r="A33307" s="1">
        <v>45310</v>
      </c>
      <c r="B33307" s="2">
        <v>0.625</v>
      </c>
      <c r="C33307" t="s">
        <v>33342</v>
      </c>
      <c r="D33307" t="s">
        <v>22</v>
      </c>
      <c r="E33307">
        <v>603044</v>
      </c>
      <c r="F33307" t="s">
        <v>62</v>
      </c>
      <c r="G33307" t="s">
        <v>119</v>
      </c>
      <c r="H33307" t="s">
        <v>141</v>
      </c>
      <c r="I33307">
        <v>10.029999999999999</v>
      </c>
      <c r="J33307">
        <v>4.84</v>
      </c>
      <c r="K33307">
        <v>0</v>
      </c>
      <c r="L33307" t="s">
        <v>26</v>
      </c>
      <c r="M33307">
        <v>0</v>
      </c>
      <c r="N33307" t="s">
        <v>26</v>
      </c>
      <c r="O33307">
        <v>0</v>
      </c>
      <c r="P33307" t="s">
        <v>26</v>
      </c>
      <c r="Q33307">
        <v>150.18</v>
      </c>
      <c r="R33307" t="s">
        <v>27</v>
      </c>
      <c r="S33307">
        <v>27.2</v>
      </c>
      <c r="T33307">
        <v>3.9</v>
      </c>
      <c r="U33307">
        <v>3.6</v>
      </c>
    </row>
    <row r="33308" spans="1:21" x14ac:dyDescent="0.3">
      <c r="A33308" s="1">
        <v>45317</v>
      </c>
      <c r="B33308" s="2">
        <v>0.58333333333333337</v>
      </c>
      <c r="C33308" t="s">
        <v>33343</v>
      </c>
      <c r="D33308" t="s">
        <v>22</v>
      </c>
      <c r="E33308">
        <v>419743</v>
      </c>
      <c r="F33308" t="s">
        <v>57</v>
      </c>
      <c r="G33308" t="s">
        <v>32</v>
      </c>
      <c r="H33308" t="s">
        <v>54</v>
      </c>
      <c r="I33308">
        <v>5.53</v>
      </c>
      <c r="J33308">
        <v>1.54</v>
      </c>
      <c r="K33308">
        <v>0</v>
      </c>
      <c r="L33308" t="s">
        <v>26</v>
      </c>
      <c r="M33308">
        <v>0</v>
      </c>
      <c r="N33308" t="s">
        <v>26</v>
      </c>
      <c r="O33308">
        <v>0</v>
      </c>
      <c r="P33308" t="s">
        <v>26</v>
      </c>
      <c r="Q33308">
        <v>875.4</v>
      </c>
      <c r="R33308" t="s">
        <v>55</v>
      </c>
      <c r="S33308">
        <v>29.43</v>
      </c>
      <c r="T33308">
        <v>4.3</v>
      </c>
      <c r="U33308">
        <v>4.9000000000000004</v>
      </c>
    </row>
    <row r="33309" spans="1:21" x14ac:dyDescent="0.3">
      <c r="A33309" s="1">
        <v>45297</v>
      </c>
      <c r="B33309" s="2">
        <v>8.3333333333333329E-2</v>
      </c>
      <c r="C33309" t="s">
        <v>33344</v>
      </c>
      <c r="D33309" t="s">
        <v>22</v>
      </c>
      <c r="E33309">
        <v>576657</v>
      </c>
      <c r="F33309" t="s">
        <v>57</v>
      </c>
      <c r="G33309" t="s">
        <v>114</v>
      </c>
      <c r="H33309" t="s">
        <v>172</v>
      </c>
      <c r="I33309">
        <v>10.54</v>
      </c>
      <c r="J33309">
        <v>20.84</v>
      </c>
      <c r="K33309">
        <v>0</v>
      </c>
      <c r="L33309" t="s">
        <v>26</v>
      </c>
      <c r="M33309">
        <v>0</v>
      </c>
      <c r="N33309" t="s">
        <v>26</v>
      </c>
      <c r="O33309">
        <v>0</v>
      </c>
      <c r="P33309" t="s">
        <v>26</v>
      </c>
      <c r="Q33309">
        <v>393.96</v>
      </c>
      <c r="R33309" t="s">
        <v>27</v>
      </c>
      <c r="S33309">
        <v>20.73</v>
      </c>
      <c r="T33309">
        <v>4.0999999999999996</v>
      </c>
      <c r="U33309">
        <v>4.4000000000000004</v>
      </c>
    </row>
    <row r="33310" spans="1:21" x14ac:dyDescent="0.3">
      <c r="A33310" s="1">
        <v>45296</v>
      </c>
      <c r="B33310" s="2">
        <v>0.875</v>
      </c>
      <c r="C33310" t="s">
        <v>33345</v>
      </c>
      <c r="D33310" t="s">
        <v>22</v>
      </c>
      <c r="E33310">
        <v>824848</v>
      </c>
      <c r="F33310" t="s">
        <v>23</v>
      </c>
      <c r="G33310" t="s">
        <v>122</v>
      </c>
      <c r="H33310" t="s">
        <v>45</v>
      </c>
      <c r="I33310">
        <v>19.170000000000002</v>
      </c>
      <c r="J33310">
        <v>12.13</v>
      </c>
      <c r="K33310">
        <v>0</v>
      </c>
      <c r="L33310" t="s">
        <v>26</v>
      </c>
      <c r="M33310">
        <v>0</v>
      </c>
      <c r="N33310" t="s">
        <v>26</v>
      </c>
      <c r="O33310">
        <v>0</v>
      </c>
      <c r="P33310" t="s">
        <v>26</v>
      </c>
      <c r="Q33310">
        <v>1135.83</v>
      </c>
      <c r="R33310" t="s">
        <v>87</v>
      </c>
      <c r="S33310">
        <v>2.56</v>
      </c>
      <c r="T33310">
        <v>4</v>
      </c>
      <c r="U33310">
        <v>4.5</v>
      </c>
    </row>
    <row r="33311" spans="1:21" x14ac:dyDescent="0.3">
      <c r="A33311" s="1">
        <v>45316</v>
      </c>
      <c r="B33311" s="2">
        <v>0.58333333333333337</v>
      </c>
      <c r="C33311" t="s">
        <v>33346</v>
      </c>
      <c r="D33311" t="s">
        <v>22</v>
      </c>
      <c r="E33311">
        <v>583875</v>
      </c>
      <c r="F33311" t="s">
        <v>30</v>
      </c>
      <c r="G33311" t="s">
        <v>83</v>
      </c>
      <c r="H33311" t="s">
        <v>45</v>
      </c>
      <c r="I33311">
        <v>10.26</v>
      </c>
      <c r="J33311">
        <v>1.56</v>
      </c>
      <c r="K33311">
        <v>0</v>
      </c>
      <c r="L33311" t="s">
        <v>26</v>
      </c>
      <c r="M33311">
        <v>0</v>
      </c>
      <c r="N33311" t="s">
        <v>26</v>
      </c>
      <c r="O33311">
        <v>0</v>
      </c>
      <c r="P33311" t="s">
        <v>26</v>
      </c>
      <c r="Q33311">
        <v>1562.32</v>
      </c>
      <c r="R33311" t="s">
        <v>87</v>
      </c>
      <c r="S33311">
        <v>40.35</v>
      </c>
      <c r="T33311">
        <v>3.7</v>
      </c>
      <c r="U33311">
        <v>3.3</v>
      </c>
    </row>
    <row r="33312" spans="1:21" x14ac:dyDescent="0.3">
      <c r="A33312" s="1">
        <v>45306</v>
      </c>
      <c r="B33312" s="2">
        <v>0.125</v>
      </c>
      <c r="C33312" t="s">
        <v>33347</v>
      </c>
      <c r="D33312" t="s">
        <v>22</v>
      </c>
      <c r="E33312">
        <v>397498</v>
      </c>
      <c r="F33312" t="s">
        <v>48</v>
      </c>
      <c r="G33312" t="s">
        <v>54</v>
      </c>
      <c r="H33312" t="s">
        <v>49</v>
      </c>
      <c r="I33312">
        <v>19.739999999999998</v>
      </c>
      <c r="J33312">
        <v>7.9</v>
      </c>
      <c r="K33312">
        <v>0</v>
      </c>
      <c r="L33312" t="s">
        <v>26</v>
      </c>
      <c r="M33312">
        <v>0</v>
      </c>
      <c r="N33312" t="s">
        <v>26</v>
      </c>
      <c r="O33312">
        <v>0</v>
      </c>
      <c r="P33312" t="s">
        <v>26</v>
      </c>
      <c r="Q33312">
        <v>1954.41</v>
      </c>
      <c r="R33312" t="s">
        <v>60</v>
      </c>
      <c r="S33312">
        <v>21.3</v>
      </c>
      <c r="T33312">
        <v>4.0999999999999996</v>
      </c>
      <c r="U33312">
        <v>3.5</v>
      </c>
    </row>
    <row r="33313" spans="1:21" x14ac:dyDescent="0.3">
      <c r="A33313" s="1">
        <v>45303</v>
      </c>
      <c r="B33313" s="2">
        <v>0.29166666666666669</v>
      </c>
      <c r="C33313" t="s">
        <v>33348</v>
      </c>
      <c r="D33313" t="s">
        <v>22</v>
      </c>
      <c r="E33313">
        <v>906210</v>
      </c>
      <c r="F33313" t="s">
        <v>48</v>
      </c>
      <c r="G33313" t="s">
        <v>131</v>
      </c>
      <c r="H33313" t="s">
        <v>53</v>
      </c>
      <c r="I33313">
        <v>11.4</v>
      </c>
      <c r="J33313">
        <v>9.5</v>
      </c>
      <c r="K33313">
        <v>0</v>
      </c>
      <c r="L33313" t="s">
        <v>26</v>
      </c>
      <c r="M33313">
        <v>0</v>
      </c>
      <c r="N33313" t="s">
        <v>26</v>
      </c>
      <c r="O33313">
        <v>0</v>
      </c>
      <c r="P33313" t="s">
        <v>26</v>
      </c>
      <c r="Q33313">
        <v>153.49</v>
      </c>
      <c r="R33313" t="s">
        <v>87</v>
      </c>
      <c r="S33313">
        <v>33.200000000000003</v>
      </c>
      <c r="T33313">
        <v>4.2</v>
      </c>
      <c r="U33313">
        <v>4.0999999999999996</v>
      </c>
    </row>
    <row r="33314" spans="1:21" x14ac:dyDescent="0.3">
      <c r="A33314" s="1">
        <v>45302</v>
      </c>
      <c r="B33314" s="2">
        <v>0.875</v>
      </c>
      <c r="C33314" t="s">
        <v>33349</v>
      </c>
      <c r="D33314" t="s">
        <v>71</v>
      </c>
      <c r="E33314">
        <v>304661</v>
      </c>
      <c r="F33314" t="s">
        <v>62</v>
      </c>
      <c r="G33314" t="s">
        <v>54</v>
      </c>
      <c r="H33314" t="s">
        <v>84</v>
      </c>
      <c r="I33314">
        <v>10.46</v>
      </c>
      <c r="J33314">
        <v>15.61</v>
      </c>
      <c r="K33314">
        <v>1</v>
      </c>
      <c r="L33314" t="s">
        <v>73</v>
      </c>
      <c r="M33314">
        <v>0</v>
      </c>
      <c r="N33314" t="s">
        <v>26</v>
      </c>
      <c r="O33314">
        <v>0</v>
      </c>
      <c r="P33314" t="s">
        <v>26</v>
      </c>
      <c r="Q33314">
        <v>1023.35</v>
      </c>
      <c r="R33314" t="s">
        <v>26</v>
      </c>
      <c r="S33314">
        <v>25.46</v>
      </c>
      <c r="T33314">
        <v>4</v>
      </c>
      <c r="U33314">
        <v>4</v>
      </c>
    </row>
    <row r="33315" spans="1:21" x14ac:dyDescent="0.3">
      <c r="A33315" s="1">
        <v>45294</v>
      </c>
      <c r="B33315" s="2">
        <v>0.54166666666666663</v>
      </c>
      <c r="C33315" t="s">
        <v>33350</v>
      </c>
      <c r="D33315" t="s">
        <v>22</v>
      </c>
      <c r="E33315">
        <v>155979</v>
      </c>
      <c r="F33315" t="s">
        <v>40</v>
      </c>
      <c r="G33315" t="s">
        <v>106</v>
      </c>
      <c r="H33315" t="s">
        <v>170</v>
      </c>
      <c r="I33315">
        <v>16.25</v>
      </c>
      <c r="J33315">
        <v>20.63</v>
      </c>
      <c r="K33315">
        <v>0</v>
      </c>
      <c r="L33315" t="s">
        <v>26</v>
      </c>
      <c r="M33315">
        <v>0</v>
      </c>
      <c r="N33315" t="s">
        <v>26</v>
      </c>
      <c r="O33315">
        <v>0</v>
      </c>
      <c r="P33315" t="s">
        <v>26</v>
      </c>
      <c r="Q33315">
        <v>964.77</v>
      </c>
      <c r="R33315" t="s">
        <v>87</v>
      </c>
      <c r="S33315">
        <v>45.88</v>
      </c>
      <c r="T33315">
        <v>4.9000000000000004</v>
      </c>
      <c r="U33315">
        <v>4.4000000000000004</v>
      </c>
    </row>
    <row r="33316" spans="1:21" x14ac:dyDescent="0.3">
      <c r="A33316" s="1">
        <v>45314</v>
      </c>
      <c r="B33316" s="2">
        <v>0.125</v>
      </c>
      <c r="C33316" t="s">
        <v>33351</v>
      </c>
      <c r="D33316" t="s">
        <v>22</v>
      </c>
      <c r="E33316">
        <v>849524</v>
      </c>
      <c r="F33316" t="s">
        <v>57</v>
      </c>
      <c r="G33316" t="s">
        <v>83</v>
      </c>
      <c r="H33316" t="s">
        <v>99</v>
      </c>
      <c r="I33316">
        <v>9.7200000000000006</v>
      </c>
      <c r="J33316">
        <v>17.23</v>
      </c>
      <c r="K33316">
        <v>0</v>
      </c>
      <c r="L33316" t="s">
        <v>26</v>
      </c>
      <c r="M33316">
        <v>0</v>
      </c>
      <c r="N33316" t="s">
        <v>26</v>
      </c>
      <c r="O33316">
        <v>0</v>
      </c>
      <c r="P33316" t="s">
        <v>26</v>
      </c>
      <c r="Q33316">
        <v>1605.91</v>
      </c>
      <c r="R33316" t="s">
        <v>60</v>
      </c>
      <c r="S33316">
        <v>31.58</v>
      </c>
      <c r="T33316">
        <v>3.6</v>
      </c>
      <c r="U33316">
        <v>4.4000000000000004</v>
      </c>
    </row>
    <row r="33317" spans="1:21" x14ac:dyDescent="0.3">
      <c r="A33317" s="1">
        <v>45303</v>
      </c>
      <c r="B33317" s="2">
        <v>0.75</v>
      </c>
      <c r="C33317" t="s">
        <v>33352</v>
      </c>
      <c r="D33317" t="s">
        <v>29</v>
      </c>
      <c r="E33317">
        <v>800070</v>
      </c>
      <c r="F33317" t="s">
        <v>35</v>
      </c>
      <c r="G33317" t="s">
        <v>75</v>
      </c>
      <c r="H33317" t="s">
        <v>141</v>
      </c>
      <c r="I33317">
        <v>10.46</v>
      </c>
      <c r="J33317">
        <v>15.61</v>
      </c>
      <c r="K33317">
        <v>0</v>
      </c>
      <c r="L33317" t="s">
        <v>26</v>
      </c>
      <c r="M33317">
        <v>1</v>
      </c>
      <c r="N33317" t="s">
        <v>67</v>
      </c>
      <c r="O33317">
        <v>0</v>
      </c>
      <c r="P33317" t="s">
        <v>26</v>
      </c>
      <c r="Q33317">
        <v>1023.35</v>
      </c>
      <c r="R33317" t="s">
        <v>26</v>
      </c>
      <c r="S33317">
        <v>25.46</v>
      </c>
      <c r="T33317">
        <v>4</v>
      </c>
      <c r="U33317">
        <v>4</v>
      </c>
    </row>
    <row r="33318" spans="1:21" x14ac:dyDescent="0.3">
      <c r="A33318" s="1">
        <v>45317</v>
      </c>
      <c r="B33318" s="2">
        <v>0.29166666666666669</v>
      </c>
      <c r="C33318" t="s">
        <v>33353</v>
      </c>
      <c r="D33318" t="s">
        <v>29</v>
      </c>
      <c r="E33318">
        <v>994439</v>
      </c>
      <c r="F33318" t="s">
        <v>62</v>
      </c>
      <c r="G33318" t="s">
        <v>170</v>
      </c>
      <c r="H33318" t="s">
        <v>54</v>
      </c>
      <c r="I33318">
        <v>10.46</v>
      </c>
      <c r="J33318">
        <v>15.61</v>
      </c>
      <c r="K33318">
        <v>0</v>
      </c>
      <c r="L33318" t="s">
        <v>26</v>
      </c>
      <c r="M33318">
        <v>1</v>
      </c>
      <c r="N33318" t="s">
        <v>33</v>
      </c>
      <c r="O33318">
        <v>0</v>
      </c>
      <c r="P33318" t="s">
        <v>26</v>
      </c>
      <c r="Q33318">
        <v>1023.35</v>
      </c>
      <c r="R33318" t="s">
        <v>26</v>
      </c>
      <c r="S33318">
        <v>25.46</v>
      </c>
      <c r="T33318">
        <v>4</v>
      </c>
      <c r="U33318">
        <v>4</v>
      </c>
    </row>
    <row r="33319" spans="1:21" x14ac:dyDescent="0.3">
      <c r="A33319" s="1">
        <v>45292</v>
      </c>
      <c r="B33319" s="2">
        <v>0.25</v>
      </c>
      <c r="C33319" t="s">
        <v>33354</v>
      </c>
      <c r="D33319" t="s">
        <v>22</v>
      </c>
      <c r="E33319">
        <v>795454</v>
      </c>
      <c r="F33319" t="s">
        <v>57</v>
      </c>
      <c r="G33319" t="s">
        <v>54</v>
      </c>
      <c r="H33319" t="s">
        <v>50</v>
      </c>
      <c r="I33319">
        <v>16.399999999999999</v>
      </c>
      <c r="J33319">
        <v>16.91</v>
      </c>
      <c r="K33319">
        <v>0</v>
      </c>
      <c r="L33319" t="s">
        <v>26</v>
      </c>
      <c r="M33319">
        <v>0</v>
      </c>
      <c r="N33319" t="s">
        <v>26</v>
      </c>
      <c r="O33319">
        <v>0</v>
      </c>
      <c r="P33319" t="s">
        <v>26</v>
      </c>
      <c r="Q33319">
        <v>1683.28</v>
      </c>
      <c r="R33319" t="s">
        <v>87</v>
      </c>
      <c r="S33319">
        <v>3</v>
      </c>
      <c r="T33319">
        <v>4.0999999999999996</v>
      </c>
      <c r="U33319">
        <v>3</v>
      </c>
    </row>
    <row r="33320" spans="1:21" x14ac:dyDescent="0.3">
      <c r="A33320" s="1">
        <v>45311</v>
      </c>
      <c r="B33320" s="2">
        <v>0.54166666666666663</v>
      </c>
      <c r="C33320" t="s">
        <v>33355</v>
      </c>
      <c r="D33320" t="s">
        <v>22</v>
      </c>
      <c r="E33320">
        <v>858693</v>
      </c>
      <c r="F33320" t="s">
        <v>48</v>
      </c>
      <c r="G33320" t="s">
        <v>58</v>
      </c>
      <c r="H33320" t="s">
        <v>84</v>
      </c>
      <c r="I33320">
        <v>18.84</v>
      </c>
      <c r="J33320">
        <v>23.54</v>
      </c>
      <c r="K33320">
        <v>0</v>
      </c>
      <c r="L33320" t="s">
        <v>26</v>
      </c>
      <c r="M33320">
        <v>0</v>
      </c>
      <c r="N33320" t="s">
        <v>26</v>
      </c>
      <c r="O33320">
        <v>0</v>
      </c>
      <c r="P33320" t="s">
        <v>26</v>
      </c>
      <c r="Q33320">
        <v>797.44</v>
      </c>
      <c r="R33320" t="s">
        <v>55</v>
      </c>
      <c r="S33320">
        <v>36.619999999999997</v>
      </c>
      <c r="T33320">
        <v>4.0999999999999996</v>
      </c>
      <c r="U33320">
        <v>3.9</v>
      </c>
    </row>
    <row r="33321" spans="1:21" x14ac:dyDescent="0.3">
      <c r="A33321" s="1">
        <v>45303</v>
      </c>
      <c r="B33321" s="2">
        <v>0.75</v>
      </c>
      <c r="C33321" t="s">
        <v>33356</v>
      </c>
      <c r="D33321" t="s">
        <v>22</v>
      </c>
      <c r="E33321">
        <v>778652</v>
      </c>
      <c r="F33321" t="s">
        <v>30</v>
      </c>
      <c r="G33321" t="s">
        <v>101</v>
      </c>
      <c r="H33321" t="s">
        <v>78</v>
      </c>
      <c r="I33321">
        <v>17.47</v>
      </c>
      <c r="J33321">
        <v>5.49</v>
      </c>
      <c r="K33321">
        <v>0</v>
      </c>
      <c r="L33321" t="s">
        <v>26</v>
      </c>
      <c r="M33321">
        <v>0</v>
      </c>
      <c r="N33321" t="s">
        <v>26</v>
      </c>
      <c r="O33321">
        <v>0</v>
      </c>
      <c r="P33321" t="s">
        <v>26</v>
      </c>
      <c r="Q33321">
        <v>1790.67</v>
      </c>
      <c r="R33321" t="s">
        <v>27</v>
      </c>
      <c r="S33321">
        <v>4.38</v>
      </c>
      <c r="T33321">
        <v>3.4</v>
      </c>
      <c r="U33321">
        <v>3.7</v>
      </c>
    </row>
    <row r="33322" spans="1:21" x14ac:dyDescent="0.3">
      <c r="A33322" s="1">
        <v>45295</v>
      </c>
      <c r="B33322" s="2">
        <v>0.25</v>
      </c>
      <c r="C33322" t="s">
        <v>33357</v>
      </c>
      <c r="D33322" t="s">
        <v>22</v>
      </c>
      <c r="E33322">
        <v>704330</v>
      </c>
      <c r="F33322" t="s">
        <v>62</v>
      </c>
      <c r="G33322" t="s">
        <v>58</v>
      </c>
      <c r="H33322" t="s">
        <v>129</v>
      </c>
      <c r="I33322">
        <v>15.58</v>
      </c>
      <c r="J33322">
        <v>3.33</v>
      </c>
      <c r="K33322">
        <v>0</v>
      </c>
      <c r="L33322" t="s">
        <v>26</v>
      </c>
      <c r="M33322">
        <v>0</v>
      </c>
      <c r="N33322" t="s">
        <v>26</v>
      </c>
      <c r="O33322">
        <v>0</v>
      </c>
      <c r="P33322" t="s">
        <v>26</v>
      </c>
      <c r="Q33322">
        <v>1735.43</v>
      </c>
      <c r="R33322" t="s">
        <v>27</v>
      </c>
      <c r="S33322">
        <v>36.659999999999997</v>
      </c>
      <c r="T33322">
        <v>5</v>
      </c>
      <c r="U33322">
        <v>3.6</v>
      </c>
    </row>
    <row r="33323" spans="1:21" x14ac:dyDescent="0.3">
      <c r="A33323" s="1">
        <v>45303</v>
      </c>
      <c r="B33323" s="2">
        <v>0.83333333333333337</v>
      </c>
      <c r="C33323" t="s">
        <v>33358</v>
      </c>
      <c r="D33323" t="s">
        <v>22</v>
      </c>
      <c r="E33323">
        <v>470065</v>
      </c>
      <c r="F33323" t="s">
        <v>57</v>
      </c>
      <c r="G33323" t="s">
        <v>114</v>
      </c>
      <c r="H33323" t="s">
        <v>36</v>
      </c>
      <c r="I33323">
        <v>19.850000000000001</v>
      </c>
      <c r="J33323">
        <v>6.44</v>
      </c>
      <c r="K33323">
        <v>0</v>
      </c>
      <c r="L33323" t="s">
        <v>26</v>
      </c>
      <c r="M33323">
        <v>0</v>
      </c>
      <c r="N33323" t="s">
        <v>26</v>
      </c>
      <c r="O33323">
        <v>0</v>
      </c>
      <c r="P33323" t="s">
        <v>26</v>
      </c>
      <c r="Q33323">
        <v>752.6</v>
      </c>
      <c r="R33323" t="s">
        <v>87</v>
      </c>
      <c r="S33323">
        <v>27.2</v>
      </c>
      <c r="T33323">
        <v>3.8</v>
      </c>
      <c r="U33323">
        <v>3.7</v>
      </c>
    </row>
    <row r="33324" spans="1:21" x14ac:dyDescent="0.3">
      <c r="A33324" s="1">
        <v>45311</v>
      </c>
      <c r="B33324" s="2">
        <v>0.66666666666666663</v>
      </c>
      <c r="C33324" t="s">
        <v>33359</v>
      </c>
      <c r="D33324" t="s">
        <v>22</v>
      </c>
      <c r="E33324">
        <v>699256</v>
      </c>
      <c r="F33324" t="s">
        <v>23</v>
      </c>
      <c r="G33324" t="s">
        <v>63</v>
      </c>
      <c r="H33324" t="s">
        <v>178</v>
      </c>
      <c r="I33324">
        <v>14.65</v>
      </c>
      <c r="J33324">
        <v>22.41</v>
      </c>
      <c r="K33324">
        <v>0</v>
      </c>
      <c r="L33324" t="s">
        <v>26</v>
      </c>
      <c r="M33324">
        <v>0</v>
      </c>
      <c r="N33324" t="s">
        <v>26</v>
      </c>
      <c r="O33324">
        <v>0</v>
      </c>
      <c r="P33324" t="s">
        <v>26</v>
      </c>
      <c r="Q33324">
        <v>314.42</v>
      </c>
      <c r="R33324" t="s">
        <v>87</v>
      </c>
      <c r="S33324">
        <v>31.26</v>
      </c>
      <c r="T33324">
        <v>3.8</v>
      </c>
      <c r="U33324">
        <v>3.3</v>
      </c>
    </row>
    <row r="33325" spans="1:21" x14ac:dyDescent="0.3">
      <c r="A33325" s="1">
        <v>45318</v>
      </c>
      <c r="B33325" s="2">
        <v>8.3333333333333329E-2</v>
      </c>
      <c r="C33325" t="s">
        <v>33360</v>
      </c>
      <c r="D33325" t="s">
        <v>22</v>
      </c>
      <c r="E33325">
        <v>684319</v>
      </c>
      <c r="F33325" t="s">
        <v>40</v>
      </c>
      <c r="G33325" t="s">
        <v>114</v>
      </c>
      <c r="H33325" t="s">
        <v>83</v>
      </c>
      <c r="I33325">
        <v>8.35</v>
      </c>
      <c r="J33325">
        <v>4.74</v>
      </c>
      <c r="K33325">
        <v>0</v>
      </c>
      <c r="L33325" t="s">
        <v>26</v>
      </c>
      <c r="M33325">
        <v>0</v>
      </c>
      <c r="N33325" t="s">
        <v>26</v>
      </c>
      <c r="O33325">
        <v>0</v>
      </c>
      <c r="P33325" t="s">
        <v>26</v>
      </c>
      <c r="Q33325">
        <v>1791.58</v>
      </c>
      <c r="R33325" t="s">
        <v>27</v>
      </c>
      <c r="S33325">
        <v>8.94</v>
      </c>
      <c r="T33325">
        <v>4.9000000000000004</v>
      </c>
      <c r="U33325">
        <v>3.4</v>
      </c>
    </row>
    <row r="33326" spans="1:21" x14ac:dyDescent="0.3">
      <c r="A33326" s="1">
        <v>45295</v>
      </c>
      <c r="B33326" s="2">
        <v>0.70833333333333337</v>
      </c>
      <c r="C33326" t="s">
        <v>33361</v>
      </c>
      <c r="D33326" t="s">
        <v>43</v>
      </c>
      <c r="E33326">
        <v>102273</v>
      </c>
      <c r="F33326" t="s">
        <v>35</v>
      </c>
      <c r="G33326" t="s">
        <v>106</v>
      </c>
      <c r="H33326" t="s">
        <v>49</v>
      </c>
      <c r="I33326">
        <v>10.46</v>
      </c>
      <c r="J33326">
        <v>15.61</v>
      </c>
      <c r="K33326">
        <v>0</v>
      </c>
      <c r="L33326" t="s">
        <v>26</v>
      </c>
      <c r="M33326">
        <v>0</v>
      </c>
      <c r="N33326" t="s">
        <v>26</v>
      </c>
      <c r="O33326">
        <v>1</v>
      </c>
      <c r="P33326" t="s">
        <v>51</v>
      </c>
      <c r="Q33326">
        <v>1023.35</v>
      </c>
      <c r="R33326" t="s">
        <v>26</v>
      </c>
      <c r="S33326">
        <v>25.46</v>
      </c>
      <c r="T33326">
        <v>4</v>
      </c>
      <c r="U33326">
        <v>4</v>
      </c>
    </row>
    <row r="33327" spans="1:21" x14ac:dyDescent="0.3">
      <c r="A33327" s="1">
        <v>45294</v>
      </c>
      <c r="B33327" s="2">
        <v>0.45833333333333331</v>
      </c>
      <c r="C33327" t="s">
        <v>33362</v>
      </c>
      <c r="D33327" t="s">
        <v>29</v>
      </c>
      <c r="E33327">
        <v>437863</v>
      </c>
      <c r="F33327" t="s">
        <v>30</v>
      </c>
      <c r="G33327" t="s">
        <v>81</v>
      </c>
      <c r="H33327" t="s">
        <v>119</v>
      </c>
      <c r="I33327">
        <v>10.46</v>
      </c>
      <c r="J33327">
        <v>15.61</v>
      </c>
      <c r="K33327">
        <v>0</v>
      </c>
      <c r="L33327" t="s">
        <v>26</v>
      </c>
      <c r="M33327">
        <v>1</v>
      </c>
      <c r="N33327" t="s">
        <v>33</v>
      </c>
      <c r="O33327">
        <v>0</v>
      </c>
      <c r="P33327" t="s">
        <v>26</v>
      </c>
      <c r="Q33327">
        <v>1023.35</v>
      </c>
      <c r="R33327" t="s">
        <v>26</v>
      </c>
      <c r="S33327">
        <v>25.46</v>
      </c>
      <c r="T33327">
        <v>4</v>
      </c>
      <c r="U33327">
        <v>4</v>
      </c>
    </row>
    <row r="33328" spans="1:21" x14ac:dyDescent="0.3">
      <c r="A33328" s="1">
        <v>45303</v>
      </c>
      <c r="B33328" s="2">
        <v>0.45833333333333331</v>
      </c>
      <c r="C33328" t="s">
        <v>33363</v>
      </c>
      <c r="D33328" t="s">
        <v>22</v>
      </c>
      <c r="E33328">
        <v>489196</v>
      </c>
      <c r="F33328" t="s">
        <v>48</v>
      </c>
      <c r="G33328" t="s">
        <v>66</v>
      </c>
      <c r="H33328" t="s">
        <v>41</v>
      </c>
      <c r="I33328">
        <v>13.56</v>
      </c>
      <c r="J33328">
        <v>13.29</v>
      </c>
      <c r="K33328">
        <v>0</v>
      </c>
      <c r="L33328" t="s">
        <v>26</v>
      </c>
      <c r="M33328">
        <v>0</v>
      </c>
      <c r="N33328" t="s">
        <v>26</v>
      </c>
      <c r="O33328">
        <v>0</v>
      </c>
      <c r="P33328" t="s">
        <v>26</v>
      </c>
      <c r="Q33328">
        <v>714.52</v>
      </c>
      <c r="R33328" t="s">
        <v>55</v>
      </c>
      <c r="S33328">
        <v>43.15</v>
      </c>
      <c r="T33328">
        <v>3.1</v>
      </c>
      <c r="U33328">
        <v>4</v>
      </c>
    </row>
    <row r="33329" spans="1:21" x14ac:dyDescent="0.3">
      <c r="A33329" s="1">
        <v>45297</v>
      </c>
      <c r="B33329" s="2">
        <v>0.75</v>
      </c>
      <c r="C33329" t="s">
        <v>33364</v>
      </c>
      <c r="D33329" t="s">
        <v>22</v>
      </c>
      <c r="E33329">
        <v>512901</v>
      </c>
      <c r="F33329" t="s">
        <v>40</v>
      </c>
      <c r="G33329" t="s">
        <v>66</v>
      </c>
      <c r="H33329" t="s">
        <v>114</v>
      </c>
      <c r="I33329">
        <v>5.75</v>
      </c>
      <c r="J33329">
        <v>13.39</v>
      </c>
      <c r="K33329">
        <v>0</v>
      </c>
      <c r="L33329" t="s">
        <v>26</v>
      </c>
      <c r="M33329">
        <v>0</v>
      </c>
      <c r="N33329" t="s">
        <v>26</v>
      </c>
      <c r="O33329">
        <v>0</v>
      </c>
      <c r="P33329" t="s">
        <v>26</v>
      </c>
      <c r="Q33329">
        <v>1227.6300000000001</v>
      </c>
      <c r="R33329" t="s">
        <v>60</v>
      </c>
      <c r="S33329">
        <v>7.04</v>
      </c>
      <c r="T33329">
        <v>4.0999999999999996</v>
      </c>
      <c r="U33329">
        <v>3.7</v>
      </c>
    </row>
    <row r="33330" spans="1:21" x14ac:dyDescent="0.3">
      <c r="A33330" s="1">
        <v>45308</v>
      </c>
      <c r="B33330" s="2">
        <v>0</v>
      </c>
      <c r="C33330" t="s">
        <v>33365</v>
      </c>
      <c r="D33330" t="s">
        <v>29</v>
      </c>
      <c r="E33330">
        <v>287165</v>
      </c>
      <c r="F33330" t="s">
        <v>48</v>
      </c>
      <c r="G33330" t="s">
        <v>53</v>
      </c>
      <c r="H33330" t="s">
        <v>101</v>
      </c>
      <c r="I33330">
        <v>10.46</v>
      </c>
      <c r="J33330">
        <v>15.61</v>
      </c>
      <c r="K33330">
        <v>0</v>
      </c>
      <c r="L33330" t="s">
        <v>26</v>
      </c>
      <c r="M33330">
        <v>1</v>
      </c>
      <c r="N33330" t="s">
        <v>33</v>
      </c>
      <c r="O33330">
        <v>0</v>
      </c>
      <c r="P33330" t="s">
        <v>26</v>
      </c>
      <c r="Q33330">
        <v>1023.35</v>
      </c>
      <c r="R33330" t="s">
        <v>26</v>
      </c>
      <c r="S33330">
        <v>25.46</v>
      </c>
      <c r="T33330">
        <v>4</v>
      </c>
      <c r="U33330">
        <v>4</v>
      </c>
    </row>
    <row r="33331" spans="1:21" x14ac:dyDescent="0.3">
      <c r="A33331" s="1">
        <v>45306</v>
      </c>
      <c r="B33331" s="2">
        <v>0.20833333333333334</v>
      </c>
      <c r="C33331" t="s">
        <v>33366</v>
      </c>
      <c r="D33331" t="s">
        <v>22</v>
      </c>
      <c r="E33331">
        <v>489537</v>
      </c>
      <c r="F33331" t="s">
        <v>57</v>
      </c>
      <c r="G33331" t="s">
        <v>131</v>
      </c>
      <c r="H33331" t="s">
        <v>119</v>
      </c>
      <c r="I33331">
        <v>19.059999999999999</v>
      </c>
      <c r="J33331">
        <v>12.94</v>
      </c>
      <c r="K33331">
        <v>0</v>
      </c>
      <c r="L33331" t="s">
        <v>26</v>
      </c>
      <c r="M33331">
        <v>0</v>
      </c>
      <c r="N33331" t="s">
        <v>26</v>
      </c>
      <c r="O33331">
        <v>0</v>
      </c>
      <c r="P33331" t="s">
        <v>26</v>
      </c>
      <c r="Q33331">
        <v>1715.24</v>
      </c>
      <c r="R33331" t="s">
        <v>27</v>
      </c>
      <c r="S33331">
        <v>5.35</v>
      </c>
      <c r="T33331">
        <v>3.9</v>
      </c>
      <c r="U33331">
        <v>3.1</v>
      </c>
    </row>
    <row r="33332" spans="1:21" x14ac:dyDescent="0.3">
      <c r="A33332" s="1">
        <v>45317</v>
      </c>
      <c r="B33332" s="2">
        <v>0.75</v>
      </c>
      <c r="C33332" t="s">
        <v>33367</v>
      </c>
      <c r="D33332" t="s">
        <v>22</v>
      </c>
      <c r="E33332">
        <v>693922</v>
      </c>
      <c r="F33332" t="s">
        <v>40</v>
      </c>
      <c r="G33332" t="s">
        <v>114</v>
      </c>
      <c r="H33332" t="s">
        <v>101</v>
      </c>
      <c r="I33332">
        <v>18.79</v>
      </c>
      <c r="J33332">
        <v>3.27</v>
      </c>
      <c r="K33332">
        <v>0</v>
      </c>
      <c r="L33332" t="s">
        <v>26</v>
      </c>
      <c r="M33332">
        <v>0</v>
      </c>
      <c r="N33332" t="s">
        <v>26</v>
      </c>
      <c r="O33332">
        <v>0</v>
      </c>
      <c r="P33332" t="s">
        <v>26</v>
      </c>
      <c r="Q33332">
        <v>1533.91</v>
      </c>
      <c r="R33332" t="s">
        <v>87</v>
      </c>
      <c r="S33332">
        <v>2.34</v>
      </c>
      <c r="T33332">
        <v>3</v>
      </c>
      <c r="U33332">
        <v>4.9000000000000004</v>
      </c>
    </row>
    <row r="33333" spans="1:21" x14ac:dyDescent="0.3">
      <c r="A33333" s="1">
        <v>45298</v>
      </c>
      <c r="B33333" s="2">
        <v>0.625</v>
      </c>
      <c r="C33333" t="s">
        <v>33368</v>
      </c>
      <c r="D33333" t="s">
        <v>22</v>
      </c>
      <c r="E33333">
        <v>187885</v>
      </c>
      <c r="F33333" t="s">
        <v>35</v>
      </c>
      <c r="G33333" t="s">
        <v>143</v>
      </c>
      <c r="H33333" t="s">
        <v>69</v>
      </c>
      <c r="I33333">
        <v>18.72</v>
      </c>
      <c r="J33333">
        <v>7.43</v>
      </c>
      <c r="K33333">
        <v>0</v>
      </c>
      <c r="L33333" t="s">
        <v>26</v>
      </c>
      <c r="M33333">
        <v>0</v>
      </c>
      <c r="N33333" t="s">
        <v>26</v>
      </c>
      <c r="O33333">
        <v>0</v>
      </c>
      <c r="P33333" t="s">
        <v>26</v>
      </c>
      <c r="Q33333">
        <v>542.37</v>
      </c>
      <c r="R33333" t="s">
        <v>27</v>
      </c>
      <c r="S33333">
        <v>9.2799999999999994</v>
      </c>
      <c r="T33333">
        <v>3.4</v>
      </c>
      <c r="U33333">
        <v>4</v>
      </c>
    </row>
    <row r="33334" spans="1:21" x14ac:dyDescent="0.3">
      <c r="A33334" s="1">
        <v>45309</v>
      </c>
      <c r="B33334" s="2">
        <v>0.29166666666666669</v>
      </c>
      <c r="C33334" t="s">
        <v>33369</v>
      </c>
      <c r="D33334" t="s">
        <v>22</v>
      </c>
      <c r="E33334">
        <v>917461</v>
      </c>
      <c r="F33334" t="s">
        <v>35</v>
      </c>
      <c r="G33334" t="s">
        <v>172</v>
      </c>
      <c r="H33334" t="s">
        <v>110</v>
      </c>
      <c r="I33334">
        <v>8.44</v>
      </c>
      <c r="J33334">
        <v>2.9</v>
      </c>
      <c r="K33334">
        <v>0</v>
      </c>
      <c r="L33334" t="s">
        <v>26</v>
      </c>
      <c r="M33334">
        <v>0</v>
      </c>
      <c r="N33334" t="s">
        <v>26</v>
      </c>
      <c r="O33334">
        <v>0</v>
      </c>
      <c r="P33334" t="s">
        <v>26</v>
      </c>
      <c r="Q33334">
        <v>1289.19</v>
      </c>
      <c r="R33334" t="s">
        <v>27</v>
      </c>
      <c r="S33334">
        <v>11.48</v>
      </c>
      <c r="T33334">
        <v>4.0999999999999996</v>
      </c>
      <c r="U33334">
        <v>4.3</v>
      </c>
    </row>
    <row r="33335" spans="1:21" x14ac:dyDescent="0.3">
      <c r="A33335" s="1">
        <v>45319</v>
      </c>
      <c r="B33335" s="2">
        <v>0.20833333333333334</v>
      </c>
      <c r="C33335" t="s">
        <v>33370</v>
      </c>
      <c r="D33335" t="s">
        <v>29</v>
      </c>
      <c r="E33335">
        <v>938242</v>
      </c>
      <c r="F33335" t="s">
        <v>30</v>
      </c>
      <c r="G33335" t="s">
        <v>178</v>
      </c>
      <c r="H33335" t="s">
        <v>122</v>
      </c>
      <c r="I33335">
        <v>10.46</v>
      </c>
      <c r="J33335">
        <v>15.61</v>
      </c>
      <c r="K33335">
        <v>0</v>
      </c>
      <c r="L33335" t="s">
        <v>26</v>
      </c>
      <c r="M33335">
        <v>1</v>
      </c>
      <c r="N33335" t="s">
        <v>115</v>
      </c>
      <c r="O33335">
        <v>0</v>
      </c>
      <c r="P33335" t="s">
        <v>26</v>
      </c>
      <c r="Q33335">
        <v>1023.35</v>
      </c>
      <c r="R33335" t="s">
        <v>26</v>
      </c>
      <c r="S33335">
        <v>25.46</v>
      </c>
      <c r="T33335">
        <v>4</v>
      </c>
      <c r="U33335">
        <v>4</v>
      </c>
    </row>
    <row r="33336" spans="1:21" x14ac:dyDescent="0.3">
      <c r="A33336" s="1">
        <v>45321</v>
      </c>
      <c r="B33336" s="2">
        <v>0.54166666666666663</v>
      </c>
      <c r="C33336" t="s">
        <v>33371</v>
      </c>
      <c r="D33336" t="s">
        <v>29</v>
      </c>
      <c r="E33336">
        <v>662741</v>
      </c>
      <c r="F33336" t="s">
        <v>30</v>
      </c>
      <c r="G33336" t="s">
        <v>58</v>
      </c>
      <c r="H33336" t="s">
        <v>50</v>
      </c>
      <c r="I33336">
        <v>10.46</v>
      </c>
      <c r="J33336">
        <v>15.61</v>
      </c>
      <c r="K33336">
        <v>0</v>
      </c>
      <c r="L33336" t="s">
        <v>26</v>
      </c>
      <c r="M33336">
        <v>1</v>
      </c>
      <c r="N33336" t="s">
        <v>38</v>
      </c>
      <c r="O33336">
        <v>0</v>
      </c>
      <c r="P33336" t="s">
        <v>26</v>
      </c>
      <c r="Q33336">
        <v>1023.35</v>
      </c>
      <c r="R33336" t="s">
        <v>26</v>
      </c>
      <c r="S33336">
        <v>25.46</v>
      </c>
      <c r="T33336">
        <v>4</v>
      </c>
      <c r="U33336">
        <v>4</v>
      </c>
    </row>
    <row r="33337" spans="1:21" x14ac:dyDescent="0.3">
      <c r="A33337" s="1">
        <v>45304</v>
      </c>
      <c r="B33337" s="2">
        <v>0.625</v>
      </c>
      <c r="C33337" t="s">
        <v>33372</v>
      </c>
      <c r="D33337" t="s">
        <v>22</v>
      </c>
      <c r="E33337">
        <v>678055</v>
      </c>
      <c r="F33337" t="s">
        <v>35</v>
      </c>
      <c r="G33337" t="s">
        <v>139</v>
      </c>
      <c r="H33337" t="s">
        <v>178</v>
      </c>
      <c r="I33337">
        <v>12.8</v>
      </c>
      <c r="J33337">
        <v>14.82</v>
      </c>
      <c r="K33337">
        <v>0</v>
      </c>
      <c r="L33337" t="s">
        <v>26</v>
      </c>
      <c r="M33337">
        <v>0</v>
      </c>
      <c r="N33337" t="s">
        <v>26</v>
      </c>
      <c r="O33337">
        <v>0</v>
      </c>
      <c r="P33337" t="s">
        <v>26</v>
      </c>
      <c r="Q33337">
        <v>1172.3599999999999</v>
      </c>
      <c r="R33337" t="s">
        <v>55</v>
      </c>
      <c r="S33337">
        <v>45.69</v>
      </c>
      <c r="T33337">
        <v>4.8</v>
      </c>
      <c r="U33337">
        <v>4.7</v>
      </c>
    </row>
    <row r="33338" spans="1:21" x14ac:dyDescent="0.3">
      <c r="A33338" s="1">
        <v>45309</v>
      </c>
      <c r="B33338" s="2">
        <v>0.5</v>
      </c>
      <c r="C33338" t="s">
        <v>15902</v>
      </c>
      <c r="D33338" t="s">
        <v>22</v>
      </c>
      <c r="E33338">
        <v>215877</v>
      </c>
      <c r="F33338" t="s">
        <v>40</v>
      </c>
      <c r="G33338" t="s">
        <v>81</v>
      </c>
      <c r="H33338" t="s">
        <v>131</v>
      </c>
      <c r="I33338">
        <v>11.55</v>
      </c>
      <c r="J33338">
        <v>7.5</v>
      </c>
      <c r="K33338">
        <v>0</v>
      </c>
      <c r="L33338" t="s">
        <v>26</v>
      </c>
      <c r="M33338">
        <v>0</v>
      </c>
      <c r="N33338" t="s">
        <v>26</v>
      </c>
      <c r="O33338">
        <v>0</v>
      </c>
      <c r="P33338" t="s">
        <v>26</v>
      </c>
      <c r="Q33338">
        <v>1551.37</v>
      </c>
      <c r="R33338" t="s">
        <v>55</v>
      </c>
      <c r="S33338">
        <v>48.02</v>
      </c>
      <c r="T33338">
        <v>4.3</v>
      </c>
      <c r="U33338">
        <v>4.5999999999999996</v>
      </c>
    </row>
    <row r="33339" spans="1:21" x14ac:dyDescent="0.3">
      <c r="A33339" s="1">
        <v>45296</v>
      </c>
      <c r="B33339" s="2">
        <v>0.79166666666666663</v>
      </c>
      <c r="C33339" t="s">
        <v>33373</v>
      </c>
      <c r="D33339" t="s">
        <v>71</v>
      </c>
      <c r="E33339">
        <v>756780</v>
      </c>
      <c r="F33339" t="s">
        <v>57</v>
      </c>
      <c r="G33339" t="s">
        <v>113</v>
      </c>
      <c r="H33339" t="s">
        <v>63</v>
      </c>
      <c r="I33339">
        <v>10.46</v>
      </c>
      <c r="J33339">
        <v>15.61</v>
      </c>
      <c r="K33339">
        <v>1</v>
      </c>
      <c r="L33339" t="s">
        <v>85</v>
      </c>
      <c r="M33339">
        <v>0</v>
      </c>
      <c r="N33339" t="s">
        <v>26</v>
      </c>
      <c r="O33339">
        <v>0</v>
      </c>
      <c r="P33339" t="s">
        <v>26</v>
      </c>
      <c r="Q33339">
        <v>1023.35</v>
      </c>
      <c r="R33339" t="s">
        <v>26</v>
      </c>
      <c r="S33339">
        <v>25.46</v>
      </c>
      <c r="T33339">
        <v>4</v>
      </c>
      <c r="U33339">
        <v>4</v>
      </c>
    </row>
    <row r="33340" spans="1:21" x14ac:dyDescent="0.3">
      <c r="A33340" s="1">
        <v>45320</v>
      </c>
      <c r="B33340" s="2">
        <v>0.16666666666666666</v>
      </c>
      <c r="C33340" t="s">
        <v>33374</v>
      </c>
      <c r="D33340" t="s">
        <v>22</v>
      </c>
      <c r="E33340">
        <v>331710</v>
      </c>
      <c r="F33340" t="s">
        <v>57</v>
      </c>
      <c r="G33340" t="s">
        <v>110</v>
      </c>
      <c r="H33340" t="s">
        <v>83</v>
      </c>
      <c r="I33340">
        <v>7.75</v>
      </c>
      <c r="J33340">
        <v>6.55</v>
      </c>
      <c r="K33340">
        <v>0</v>
      </c>
      <c r="L33340" t="s">
        <v>26</v>
      </c>
      <c r="M33340">
        <v>0</v>
      </c>
      <c r="N33340" t="s">
        <v>26</v>
      </c>
      <c r="O33340">
        <v>0</v>
      </c>
      <c r="P33340" t="s">
        <v>26</v>
      </c>
      <c r="Q33340">
        <v>1944.75</v>
      </c>
      <c r="R33340" t="s">
        <v>27</v>
      </c>
      <c r="S33340">
        <v>32.82</v>
      </c>
      <c r="T33340">
        <v>4.9000000000000004</v>
      </c>
      <c r="U33340">
        <v>4.5999999999999996</v>
      </c>
    </row>
    <row r="33341" spans="1:21" x14ac:dyDescent="0.3">
      <c r="A33341" s="1">
        <v>45305</v>
      </c>
      <c r="B33341" s="2">
        <v>0.54166666666666663</v>
      </c>
      <c r="C33341" t="s">
        <v>33375</v>
      </c>
      <c r="D33341" t="s">
        <v>22</v>
      </c>
      <c r="E33341">
        <v>102612</v>
      </c>
      <c r="F33341" t="s">
        <v>30</v>
      </c>
      <c r="G33341" t="s">
        <v>84</v>
      </c>
      <c r="H33341" t="s">
        <v>69</v>
      </c>
      <c r="I33341">
        <v>11.53</v>
      </c>
      <c r="J33341">
        <v>2.56</v>
      </c>
      <c r="K33341">
        <v>0</v>
      </c>
      <c r="L33341" t="s">
        <v>26</v>
      </c>
      <c r="M33341">
        <v>0</v>
      </c>
      <c r="N33341" t="s">
        <v>26</v>
      </c>
      <c r="O33341">
        <v>0</v>
      </c>
      <c r="P33341" t="s">
        <v>26</v>
      </c>
      <c r="Q33341">
        <v>1967.67</v>
      </c>
      <c r="R33341" t="s">
        <v>27</v>
      </c>
      <c r="S33341">
        <v>26.18</v>
      </c>
      <c r="T33341">
        <v>4.9000000000000004</v>
      </c>
      <c r="U33341">
        <v>3.8</v>
      </c>
    </row>
    <row r="33342" spans="1:21" x14ac:dyDescent="0.3">
      <c r="A33342" s="1">
        <v>45296</v>
      </c>
      <c r="B33342" s="2">
        <v>0.20833333333333334</v>
      </c>
      <c r="C33342" t="s">
        <v>33376</v>
      </c>
      <c r="D33342" t="s">
        <v>22</v>
      </c>
      <c r="E33342">
        <v>593452</v>
      </c>
      <c r="F33342" t="s">
        <v>48</v>
      </c>
      <c r="G33342" t="s">
        <v>131</v>
      </c>
      <c r="H33342" t="s">
        <v>110</v>
      </c>
      <c r="I33342">
        <v>18.02</v>
      </c>
      <c r="J33342">
        <v>17.11</v>
      </c>
      <c r="K33342">
        <v>0</v>
      </c>
      <c r="L33342" t="s">
        <v>26</v>
      </c>
      <c r="M33342">
        <v>0</v>
      </c>
      <c r="N33342" t="s">
        <v>26</v>
      </c>
      <c r="O33342">
        <v>0</v>
      </c>
      <c r="P33342" t="s">
        <v>26</v>
      </c>
      <c r="Q33342">
        <v>882.09</v>
      </c>
      <c r="R33342" t="s">
        <v>55</v>
      </c>
      <c r="S33342">
        <v>49.06</v>
      </c>
      <c r="T33342">
        <v>3.5</v>
      </c>
      <c r="U33342">
        <v>4.9000000000000004</v>
      </c>
    </row>
    <row r="33343" spans="1:21" x14ac:dyDescent="0.3">
      <c r="A33343" s="1">
        <v>45298</v>
      </c>
      <c r="B33343" s="2">
        <v>0.5</v>
      </c>
      <c r="C33343" t="s">
        <v>33377</v>
      </c>
      <c r="D33343" t="s">
        <v>22</v>
      </c>
      <c r="E33343">
        <v>492457</v>
      </c>
      <c r="F33343" t="s">
        <v>40</v>
      </c>
      <c r="G33343" t="s">
        <v>102</v>
      </c>
      <c r="H33343" t="s">
        <v>44</v>
      </c>
      <c r="I33343">
        <v>17.34</v>
      </c>
      <c r="J33343">
        <v>2.77</v>
      </c>
      <c r="K33343">
        <v>0</v>
      </c>
      <c r="L33343" t="s">
        <v>26</v>
      </c>
      <c r="M33343">
        <v>0</v>
      </c>
      <c r="N33343" t="s">
        <v>26</v>
      </c>
      <c r="O33343">
        <v>0</v>
      </c>
      <c r="P33343" t="s">
        <v>26</v>
      </c>
      <c r="Q33343">
        <v>594.91999999999996</v>
      </c>
      <c r="R33343" t="s">
        <v>55</v>
      </c>
      <c r="S33343">
        <v>16.559999999999999</v>
      </c>
      <c r="T33343">
        <v>4.4000000000000004</v>
      </c>
      <c r="U33343">
        <v>4.5</v>
      </c>
    </row>
    <row r="33344" spans="1:21" x14ac:dyDescent="0.3">
      <c r="A33344" s="1">
        <v>45311</v>
      </c>
      <c r="B33344" s="2">
        <v>0.875</v>
      </c>
      <c r="C33344" t="s">
        <v>33378</v>
      </c>
      <c r="D33344" t="s">
        <v>22</v>
      </c>
      <c r="E33344">
        <v>386414</v>
      </c>
      <c r="F33344" t="s">
        <v>57</v>
      </c>
      <c r="G33344" t="s">
        <v>54</v>
      </c>
      <c r="H33344" t="s">
        <v>172</v>
      </c>
      <c r="I33344">
        <v>14.92</v>
      </c>
      <c r="J33344">
        <v>28.6</v>
      </c>
      <c r="K33344">
        <v>0</v>
      </c>
      <c r="L33344" t="s">
        <v>26</v>
      </c>
      <c r="M33344">
        <v>0</v>
      </c>
      <c r="N33344" t="s">
        <v>26</v>
      </c>
      <c r="O33344">
        <v>0</v>
      </c>
      <c r="P33344" t="s">
        <v>26</v>
      </c>
      <c r="Q33344">
        <v>316.01</v>
      </c>
      <c r="R33344" t="s">
        <v>87</v>
      </c>
      <c r="S33344">
        <v>27.58</v>
      </c>
      <c r="T33344">
        <v>4.5999999999999996</v>
      </c>
      <c r="U33344">
        <v>3.1</v>
      </c>
    </row>
    <row r="33345" spans="1:21" x14ac:dyDescent="0.3">
      <c r="A33345" s="1">
        <v>45300</v>
      </c>
      <c r="B33345" s="2">
        <v>0.91666666666666663</v>
      </c>
      <c r="C33345" t="s">
        <v>33379</v>
      </c>
      <c r="D33345" t="s">
        <v>29</v>
      </c>
      <c r="E33345">
        <v>693533</v>
      </c>
      <c r="F33345" t="s">
        <v>23</v>
      </c>
      <c r="G33345" t="s">
        <v>32</v>
      </c>
      <c r="H33345" t="s">
        <v>50</v>
      </c>
      <c r="I33345">
        <v>10.46</v>
      </c>
      <c r="J33345">
        <v>15.61</v>
      </c>
      <c r="K33345">
        <v>0</v>
      </c>
      <c r="L33345" t="s">
        <v>26</v>
      </c>
      <c r="M33345">
        <v>1</v>
      </c>
      <c r="N33345" t="s">
        <v>38</v>
      </c>
      <c r="O33345">
        <v>0</v>
      </c>
      <c r="P33345" t="s">
        <v>26</v>
      </c>
      <c r="Q33345">
        <v>1023.35</v>
      </c>
      <c r="R33345" t="s">
        <v>26</v>
      </c>
      <c r="S33345">
        <v>25.46</v>
      </c>
      <c r="T33345">
        <v>4</v>
      </c>
      <c r="U33345">
        <v>4</v>
      </c>
    </row>
    <row r="33346" spans="1:21" x14ac:dyDescent="0.3">
      <c r="A33346" s="1">
        <v>45312</v>
      </c>
      <c r="B33346" s="2">
        <v>0.33333333333333331</v>
      </c>
      <c r="C33346" t="s">
        <v>33380</v>
      </c>
      <c r="D33346" t="s">
        <v>22</v>
      </c>
      <c r="E33346">
        <v>759136</v>
      </c>
      <c r="F33346" t="s">
        <v>23</v>
      </c>
      <c r="G33346" t="s">
        <v>83</v>
      </c>
      <c r="H33346" t="s">
        <v>41</v>
      </c>
      <c r="I33346">
        <v>3.67</v>
      </c>
      <c r="J33346">
        <v>12.4</v>
      </c>
      <c r="K33346">
        <v>0</v>
      </c>
      <c r="L33346" t="s">
        <v>26</v>
      </c>
      <c r="M33346">
        <v>0</v>
      </c>
      <c r="N33346" t="s">
        <v>26</v>
      </c>
      <c r="O33346">
        <v>0</v>
      </c>
      <c r="P33346" t="s">
        <v>26</v>
      </c>
      <c r="Q33346">
        <v>476.16</v>
      </c>
      <c r="R33346" t="s">
        <v>87</v>
      </c>
      <c r="S33346">
        <v>19.95</v>
      </c>
      <c r="T33346">
        <v>3.1</v>
      </c>
      <c r="U33346">
        <v>4.9000000000000004</v>
      </c>
    </row>
    <row r="33347" spans="1:21" x14ac:dyDescent="0.3">
      <c r="A33347" s="1">
        <v>45307</v>
      </c>
      <c r="B33347" s="2">
        <v>0.91666666666666663</v>
      </c>
      <c r="C33347" t="s">
        <v>33381</v>
      </c>
      <c r="D33347" t="s">
        <v>22</v>
      </c>
      <c r="E33347">
        <v>654559</v>
      </c>
      <c r="F33347" t="s">
        <v>35</v>
      </c>
      <c r="G33347" t="s">
        <v>129</v>
      </c>
      <c r="H33347" t="s">
        <v>49</v>
      </c>
      <c r="I33347">
        <v>7.94</v>
      </c>
      <c r="J33347">
        <v>18.34</v>
      </c>
      <c r="K33347">
        <v>0</v>
      </c>
      <c r="L33347" t="s">
        <v>26</v>
      </c>
      <c r="M33347">
        <v>0</v>
      </c>
      <c r="N33347" t="s">
        <v>26</v>
      </c>
      <c r="O33347">
        <v>0</v>
      </c>
      <c r="P33347" t="s">
        <v>26</v>
      </c>
      <c r="Q33347">
        <v>234.74</v>
      </c>
      <c r="R33347" t="s">
        <v>60</v>
      </c>
      <c r="S33347">
        <v>49.81</v>
      </c>
      <c r="T33347">
        <v>3.4</v>
      </c>
      <c r="U33347">
        <v>4.5999999999999996</v>
      </c>
    </row>
    <row r="33348" spans="1:21" x14ac:dyDescent="0.3">
      <c r="A33348" s="1">
        <v>45307</v>
      </c>
      <c r="B33348" s="2">
        <v>0.875</v>
      </c>
      <c r="C33348" t="s">
        <v>33382</v>
      </c>
      <c r="D33348" t="s">
        <v>22</v>
      </c>
      <c r="E33348">
        <v>346161</v>
      </c>
      <c r="F33348" t="s">
        <v>40</v>
      </c>
      <c r="G33348" t="s">
        <v>58</v>
      </c>
      <c r="H33348" t="s">
        <v>106</v>
      </c>
      <c r="I33348">
        <v>17.47</v>
      </c>
      <c r="J33348">
        <v>12.22</v>
      </c>
      <c r="K33348">
        <v>0</v>
      </c>
      <c r="L33348" t="s">
        <v>26</v>
      </c>
      <c r="M33348">
        <v>0</v>
      </c>
      <c r="N33348" t="s">
        <v>26</v>
      </c>
      <c r="O33348">
        <v>0</v>
      </c>
      <c r="P33348" t="s">
        <v>26</v>
      </c>
      <c r="Q33348">
        <v>489.31</v>
      </c>
      <c r="R33348" t="s">
        <v>60</v>
      </c>
      <c r="S33348">
        <v>36.979999999999997</v>
      </c>
      <c r="T33348">
        <v>4.9000000000000004</v>
      </c>
      <c r="U33348">
        <v>4.4000000000000004</v>
      </c>
    </row>
    <row r="33349" spans="1:21" x14ac:dyDescent="0.3">
      <c r="A33349" s="1">
        <v>45316</v>
      </c>
      <c r="B33349" s="2">
        <v>0.875</v>
      </c>
      <c r="C33349" t="s">
        <v>33383</v>
      </c>
      <c r="D33349" t="s">
        <v>22</v>
      </c>
      <c r="E33349">
        <v>614010</v>
      </c>
      <c r="F33349" t="s">
        <v>30</v>
      </c>
      <c r="G33349" t="s">
        <v>41</v>
      </c>
      <c r="H33349" t="s">
        <v>101</v>
      </c>
      <c r="I33349">
        <v>3.67</v>
      </c>
      <c r="J33349">
        <v>26.59</v>
      </c>
      <c r="K33349">
        <v>0</v>
      </c>
      <c r="L33349" t="s">
        <v>26</v>
      </c>
      <c r="M33349">
        <v>0</v>
      </c>
      <c r="N33349" t="s">
        <v>26</v>
      </c>
      <c r="O33349">
        <v>0</v>
      </c>
      <c r="P33349" t="s">
        <v>26</v>
      </c>
      <c r="Q33349">
        <v>947.01</v>
      </c>
      <c r="R33349" t="s">
        <v>55</v>
      </c>
      <c r="S33349">
        <v>33.76</v>
      </c>
      <c r="T33349">
        <v>3.3</v>
      </c>
      <c r="U33349">
        <v>4.3</v>
      </c>
    </row>
    <row r="33350" spans="1:21" x14ac:dyDescent="0.3">
      <c r="A33350" s="1">
        <v>45318</v>
      </c>
      <c r="B33350" s="2">
        <v>0.41666666666666669</v>
      </c>
      <c r="C33350" t="s">
        <v>33384</v>
      </c>
      <c r="D33350" t="s">
        <v>22</v>
      </c>
      <c r="E33350">
        <v>666793</v>
      </c>
      <c r="F33350" t="s">
        <v>57</v>
      </c>
      <c r="G33350" t="s">
        <v>178</v>
      </c>
      <c r="H33350" t="s">
        <v>127</v>
      </c>
      <c r="I33350">
        <v>3.6</v>
      </c>
      <c r="J33350">
        <v>1.53</v>
      </c>
      <c r="K33350">
        <v>0</v>
      </c>
      <c r="L33350" t="s">
        <v>26</v>
      </c>
      <c r="M33350">
        <v>0</v>
      </c>
      <c r="N33350" t="s">
        <v>26</v>
      </c>
      <c r="O33350">
        <v>0</v>
      </c>
      <c r="P33350" t="s">
        <v>26</v>
      </c>
      <c r="Q33350">
        <v>386.54</v>
      </c>
      <c r="R33350" t="s">
        <v>60</v>
      </c>
      <c r="S33350">
        <v>44.07</v>
      </c>
      <c r="T33350">
        <v>4.4000000000000004</v>
      </c>
      <c r="U33350">
        <v>3.2</v>
      </c>
    </row>
    <row r="33351" spans="1:21" x14ac:dyDescent="0.3">
      <c r="A33351" s="1">
        <v>45305</v>
      </c>
      <c r="B33351" s="2">
        <v>0.16666666666666666</v>
      </c>
      <c r="C33351" t="s">
        <v>33385</v>
      </c>
      <c r="D33351" t="s">
        <v>29</v>
      </c>
      <c r="E33351">
        <v>587291</v>
      </c>
      <c r="F33351" t="s">
        <v>57</v>
      </c>
      <c r="G33351" t="s">
        <v>32</v>
      </c>
      <c r="H33351" t="s">
        <v>66</v>
      </c>
      <c r="I33351">
        <v>10.46</v>
      </c>
      <c r="J33351">
        <v>15.61</v>
      </c>
      <c r="K33351">
        <v>0</v>
      </c>
      <c r="L33351" t="s">
        <v>26</v>
      </c>
      <c r="M33351">
        <v>1</v>
      </c>
      <c r="N33351" t="s">
        <v>115</v>
      </c>
      <c r="O33351">
        <v>0</v>
      </c>
      <c r="P33351" t="s">
        <v>26</v>
      </c>
      <c r="Q33351">
        <v>1023.35</v>
      </c>
      <c r="R33351" t="s">
        <v>26</v>
      </c>
      <c r="S33351">
        <v>25.46</v>
      </c>
      <c r="T33351">
        <v>4</v>
      </c>
      <c r="U33351">
        <v>4</v>
      </c>
    </row>
    <row r="33352" spans="1:21" x14ac:dyDescent="0.3">
      <c r="A33352" s="1">
        <v>45311</v>
      </c>
      <c r="B33352" s="2">
        <v>0.75</v>
      </c>
      <c r="C33352" t="s">
        <v>33386</v>
      </c>
      <c r="D33352" t="s">
        <v>71</v>
      </c>
      <c r="E33352">
        <v>833292</v>
      </c>
      <c r="F33352" t="s">
        <v>35</v>
      </c>
      <c r="G33352" t="s">
        <v>94</v>
      </c>
      <c r="H33352" t="s">
        <v>139</v>
      </c>
      <c r="I33352">
        <v>10.46</v>
      </c>
      <c r="J33352">
        <v>15.61</v>
      </c>
      <c r="K33352">
        <v>1</v>
      </c>
      <c r="L33352" t="s">
        <v>259</v>
      </c>
      <c r="M33352">
        <v>0</v>
      </c>
      <c r="N33352" t="s">
        <v>26</v>
      </c>
      <c r="O33352">
        <v>0</v>
      </c>
      <c r="P33352" t="s">
        <v>26</v>
      </c>
      <c r="Q33352">
        <v>1023.35</v>
      </c>
      <c r="R33352" t="s">
        <v>26</v>
      </c>
      <c r="S33352">
        <v>25.46</v>
      </c>
      <c r="T33352">
        <v>4</v>
      </c>
      <c r="U33352">
        <v>4</v>
      </c>
    </row>
    <row r="33353" spans="1:21" x14ac:dyDescent="0.3">
      <c r="A33353" s="1">
        <v>45296</v>
      </c>
      <c r="B33353" s="2">
        <v>8.3333333333333329E-2</v>
      </c>
      <c r="C33353" t="s">
        <v>33387</v>
      </c>
      <c r="D33353" t="s">
        <v>43</v>
      </c>
      <c r="E33353">
        <v>137874</v>
      </c>
      <c r="F33353" t="s">
        <v>23</v>
      </c>
      <c r="G33353" t="s">
        <v>106</v>
      </c>
      <c r="H33353" t="s">
        <v>170</v>
      </c>
      <c r="I33353">
        <v>10.46</v>
      </c>
      <c r="J33353">
        <v>15.61</v>
      </c>
      <c r="K33353">
        <v>0</v>
      </c>
      <c r="L33353" t="s">
        <v>26</v>
      </c>
      <c r="M33353">
        <v>0</v>
      </c>
      <c r="N33353" t="s">
        <v>26</v>
      </c>
      <c r="O33353">
        <v>1</v>
      </c>
      <c r="P33353" t="s">
        <v>145</v>
      </c>
      <c r="Q33353">
        <v>1023.35</v>
      </c>
      <c r="R33353" t="s">
        <v>26</v>
      </c>
      <c r="S33353">
        <v>25.46</v>
      </c>
      <c r="T33353">
        <v>4</v>
      </c>
      <c r="U33353">
        <v>4</v>
      </c>
    </row>
    <row r="33354" spans="1:21" x14ac:dyDescent="0.3">
      <c r="A33354" s="1">
        <v>45296</v>
      </c>
      <c r="B33354" s="2">
        <v>0.95833333333333337</v>
      </c>
      <c r="C33354" t="s">
        <v>33388</v>
      </c>
      <c r="D33354" t="s">
        <v>29</v>
      </c>
      <c r="E33354">
        <v>291778</v>
      </c>
      <c r="F33354" t="s">
        <v>40</v>
      </c>
      <c r="G33354" t="s">
        <v>97</v>
      </c>
      <c r="H33354" t="s">
        <v>89</v>
      </c>
      <c r="I33354">
        <v>10.46</v>
      </c>
      <c r="J33354">
        <v>15.61</v>
      </c>
      <c r="K33354">
        <v>0</v>
      </c>
      <c r="L33354" t="s">
        <v>26</v>
      </c>
      <c r="M33354">
        <v>1</v>
      </c>
      <c r="N33354" t="s">
        <v>67</v>
      </c>
      <c r="O33354">
        <v>0</v>
      </c>
      <c r="P33354" t="s">
        <v>26</v>
      </c>
      <c r="Q33354">
        <v>1023.35</v>
      </c>
      <c r="R33354" t="s">
        <v>26</v>
      </c>
      <c r="S33354">
        <v>25.46</v>
      </c>
      <c r="T33354">
        <v>4</v>
      </c>
      <c r="U33354">
        <v>4</v>
      </c>
    </row>
    <row r="33355" spans="1:21" x14ac:dyDescent="0.3">
      <c r="A33355" s="1">
        <v>45306</v>
      </c>
      <c r="B33355" s="2">
        <v>0.16666666666666666</v>
      </c>
      <c r="C33355" t="s">
        <v>33389</v>
      </c>
      <c r="D33355" t="s">
        <v>22</v>
      </c>
      <c r="E33355">
        <v>553337</v>
      </c>
      <c r="F33355" t="s">
        <v>62</v>
      </c>
      <c r="G33355" t="s">
        <v>58</v>
      </c>
      <c r="H33355" t="s">
        <v>53</v>
      </c>
      <c r="I33355">
        <v>4.9400000000000004</v>
      </c>
      <c r="J33355">
        <v>22</v>
      </c>
      <c r="K33355">
        <v>0</v>
      </c>
      <c r="L33355" t="s">
        <v>26</v>
      </c>
      <c r="M33355">
        <v>0</v>
      </c>
      <c r="N33355" t="s">
        <v>26</v>
      </c>
      <c r="O33355">
        <v>0</v>
      </c>
      <c r="P33355" t="s">
        <v>26</v>
      </c>
      <c r="Q33355">
        <v>1609.12</v>
      </c>
      <c r="R33355" t="s">
        <v>60</v>
      </c>
      <c r="S33355">
        <v>15.18</v>
      </c>
      <c r="T33355">
        <v>3.1</v>
      </c>
      <c r="U33355">
        <v>4.5</v>
      </c>
    </row>
    <row r="33356" spans="1:21" x14ac:dyDescent="0.3">
      <c r="A33356" s="1">
        <v>45314</v>
      </c>
      <c r="B33356" s="2">
        <v>0.375</v>
      </c>
      <c r="C33356" t="s">
        <v>33390</v>
      </c>
      <c r="D33356" t="s">
        <v>22</v>
      </c>
      <c r="E33356">
        <v>357172</v>
      </c>
      <c r="F33356" t="s">
        <v>40</v>
      </c>
      <c r="G33356" t="s">
        <v>141</v>
      </c>
      <c r="H33356" t="s">
        <v>44</v>
      </c>
      <c r="I33356">
        <v>5.08</v>
      </c>
      <c r="J33356">
        <v>11.89</v>
      </c>
      <c r="K33356">
        <v>0</v>
      </c>
      <c r="L33356" t="s">
        <v>26</v>
      </c>
      <c r="M33356">
        <v>0</v>
      </c>
      <c r="N33356" t="s">
        <v>26</v>
      </c>
      <c r="O33356">
        <v>0</v>
      </c>
      <c r="P33356" t="s">
        <v>26</v>
      </c>
      <c r="Q33356">
        <v>680.15</v>
      </c>
      <c r="R33356" t="s">
        <v>27</v>
      </c>
      <c r="S33356">
        <v>11.59</v>
      </c>
      <c r="T33356">
        <v>4.3</v>
      </c>
      <c r="U33356">
        <v>3.2</v>
      </c>
    </row>
    <row r="33357" spans="1:21" x14ac:dyDescent="0.3">
      <c r="A33357" s="1">
        <v>45299</v>
      </c>
      <c r="B33357" s="2">
        <v>0.75</v>
      </c>
      <c r="C33357" t="s">
        <v>33391</v>
      </c>
      <c r="D33357" t="s">
        <v>43</v>
      </c>
      <c r="E33357">
        <v>624441</v>
      </c>
      <c r="F33357" t="s">
        <v>23</v>
      </c>
      <c r="G33357" t="s">
        <v>45</v>
      </c>
      <c r="H33357" t="s">
        <v>131</v>
      </c>
      <c r="I33357">
        <v>10.46</v>
      </c>
      <c r="J33357">
        <v>15.61</v>
      </c>
      <c r="K33357">
        <v>0</v>
      </c>
      <c r="L33357" t="s">
        <v>26</v>
      </c>
      <c r="M33357">
        <v>0</v>
      </c>
      <c r="N33357" t="s">
        <v>26</v>
      </c>
      <c r="O33357">
        <v>1</v>
      </c>
      <c r="P33357" t="s">
        <v>145</v>
      </c>
      <c r="Q33357">
        <v>1023.35</v>
      </c>
      <c r="R33357" t="s">
        <v>26</v>
      </c>
      <c r="S33357">
        <v>25.46</v>
      </c>
      <c r="T33357">
        <v>4</v>
      </c>
      <c r="U33357">
        <v>4</v>
      </c>
    </row>
    <row r="33358" spans="1:21" x14ac:dyDescent="0.3">
      <c r="A33358" s="1">
        <v>45303</v>
      </c>
      <c r="B33358" s="2">
        <v>0.95833333333333337</v>
      </c>
      <c r="C33358" t="s">
        <v>33392</v>
      </c>
      <c r="D33358" t="s">
        <v>29</v>
      </c>
      <c r="E33358">
        <v>521583</v>
      </c>
      <c r="F33358" t="s">
        <v>48</v>
      </c>
      <c r="G33358" t="s">
        <v>97</v>
      </c>
      <c r="H33358" t="s">
        <v>58</v>
      </c>
      <c r="I33358">
        <v>10.46</v>
      </c>
      <c r="J33358">
        <v>15.61</v>
      </c>
      <c r="K33358">
        <v>0</v>
      </c>
      <c r="L33358" t="s">
        <v>26</v>
      </c>
      <c r="M33358">
        <v>1</v>
      </c>
      <c r="N33358" t="s">
        <v>38</v>
      </c>
      <c r="O33358">
        <v>0</v>
      </c>
      <c r="P33358" t="s">
        <v>26</v>
      </c>
      <c r="Q33358">
        <v>1023.35</v>
      </c>
      <c r="R33358" t="s">
        <v>26</v>
      </c>
      <c r="S33358">
        <v>25.46</v>
      </c>
      <c r="T33358">
        <v>4</v>
      </c>
      <c r="U33358">
        <v>4</v>
      </c>
    </row>
    <row r="33359" spans="1:21" x14ac:dyDescent="0.3">
      <c r="A33359" s="1">
        <v>45300</v>
      </c>
      <c r="B33359" s="2">
        <v>0.58333333333333337</v>
      </c>
      <c r="C33359" t="s">
        <v>33393</v>
      </c>
      <c r="D33359" t="s">
        <v>29</v>
      </c>
      <c r="E33359">
        <v>704074</v>
      </c>
      <c r="F33359" t="s">
        <v>62</v>
      </c>
      <c r="G33359" t="s">
        <v>129</v>
      </c>
      <c r="H33359" t="s">
        <v>127</v>
      </c>
      <c r="I33359">
        <v>10.46</v>
      </c>
      <c r="J33359">
        <v>15.61</v>
      </c>
      <c r="K33359">
        <v>0</v>
      </c>
      <c r="L33359" t="s">
        <v>26</v>
      </c>
      <c r="M33359">
        <v>1</v>
      </c>
      <c r="N33359" t="s">
        <v>67</v>
      </c>
      <c r="O33359">
        <v>0</v>
      </c>
      <c r="P33359" t="s">
        <v>26</v>
      </c>
      <c r="Q33359">
        <v>1023.35</v>
      </c>
      <c r="R33359" t="s">
        <v>26</v>
      </c>
      <c r="S33359">
        <v>25.46</v>
      </c>
      <c r="T33359">
        <v>4</v>
      </c>
      <c r="U33359">
        <v>4</v>
      </c>
    </row>
    <row r="33360" spans="1:21" x14ac:dyDescent="0.3">
      <c r="A33360" s="1">
        <v>45310</v>
      </c>
      <c r="B33360" s="2">
        <v>0.79166666666666663</v>
      </c>
      <c r="C33360" t="s">
        <v>33394</v>
      </c>
      <c r="D33360" t="s">
        <v>22</v>
      </c>
      <c r="E33360">
        <v>709950</v>
      </c>
      <c r="F33360" t="s">
        <v>57</v>
      </c>
      <c r="G33360" t="s">
        <v>143</v>
      </c>
      <c r="H33360" t="s">
        <v>127</v>
      </c>
      <c r="I33360">
        <v>11.41</v>
      </c>
      <c r="J33360">
        <v>12.35</v>
      </c>
      <c r="K33360">
        <v>0</v>
      </c>
      <c r="L33360" t="s">
        <v>26</v>
      </c>
      <c r="M33360">
        <v>0</v>
      </c>
      <c r="N33360" t="s">
        <v>26</v>
      </c>
      <c r="O33360">
        <v>0</v>
      </c>
      <c r="P33360" t="s">
        <v>26</v>
      </c>
      <c r="Q33360">
        <v>1504</v>
      </c>
      <c r="R33360" t="s">
        <v>27</v>
      </c>
      <c r="S33360">
        <v>14.3</v>
      </c>
      <c r="T33360">
        <v>3.6</v>
      </c>
      <c r="U33360">
        <v>3.3</v>
      </c>
    </row>
    <row r="33361" spans="1:21" x14ac:dyDescent="0.3">
      <c r="A33361" s="1">
        <v>45293</v>
      </c>
      <c r="B33361" s="2">
        <v>0.83333333333333337</v>
      </c>
      <c r="C33361" t="s">
        <v>33395</v>
      </c>
      <c r="D33361" t="s">
        <v>71</v>
      </c>
      <c r="E33361">
        <v>823245</v>
      </c>
      <c r="F33361" t="s">
        <v>23</v>
      </c>
      <c r="G33361" t="s">
        <v>36</v>
      </c>
      <c r="H33361" t="s">
        <v>78</v>
      </c>
      <c r="I33361">
        <v>10.46</v>
      </c>
      <c r="J33361">
        <v>15.61</v>
      </c>
      <c r="K33361">
        <v>1</v>
      </c>
      <c r="L33361" t="s">
        <v>259</v>
      </c>
      <c r="M33361">
        <v>0</v>
      </c>
      <c r="N33361" t="s">
        <v>26</v>
      </c>
      <c r="O33361">
        <v>0</v>
      </c>
      <c r="P33361" t="s">
        <v>26</v>
      </c>
      <c r="Q33361">
        <v>1023.35</v>
      </c>
      <c r="R33361" t="s">
        <v>26</v>
      </c>
      <c r="S33361">
        <v>25.46</v>
      </c>
      <c r="T33361">
        <v>4</v>
      </c>
      <c r="U33361">
        <v>4</v>
      </c>
    </row>
    <row r="33362" spans="1:21" x14ac:dyDescent="0.3">
      <c r="A33362" s="1">
        <v>45295</v>
      </c>
      <c r="B33362" s="2">
        <v>0.75</v>
      </c>
      <c r="C33362" t="s">
        <v>33396</v>
      </c>
      <c r="D33362" t="s">
        <v>71</v>
      </c>
      <c r="E33362">
        <v>941378</v>
      </c>
      <c r="F33362" t="s">
        <v>40</v>
      </c>
      <c r="G33362" t="s">
        <v>50</v>
      </c>
      <c r="H33362" t="s">
        <v>110</v>
      </c>
      <c r="I33362">
        <v>10.46</v>
      </c>
      <c r="J33362">
        <v>15.61</v>
      </c>
      <c r="K33362">
        <v>1</v>
      </c>
      <c r="L33362" t="s">
        <v>259</v>
      </c>
      <c r="M33362">
        <v>0</v>
      </c>
      <c r="N33362" t="s">
        <v>26</v>
      </c>
      <c r="O33362">
        <v>0</v>
      </c>
      <c r="P33362" t="s">
        <v>26</v>
      </c>
      <c r="Q33362">
        <v>1023.35</v>
      </c>
      <c r="R33362" t="s">
        <v>26</v>
      </c>
      <c r="S33362">
        <v>25.46</v>
      </c>
      <c r="T33362">
        <v>4</v>
      </c>
      <c r="U33362">
        <v>4</v>
      </c>
    </row>
    <row r="33363" spans="1:21" x14ac:dyDescent="0.3">
      <c r="A33363" s="1">
        <v>45294</v>
      </c>
      <c r="B33363" s="2">
        <v>0.79166666666666663</v>
      </c>
      <c r="C33363" t="s">
        <v>33397</v>
      </c>
      <c r="D33363" t="s">
        <v>22</v>
      </c>
      <c r="E33363">
        <v>735029</v>
      </c>
      <c r="F33363" t="s">
        <v>62</v>
      </c>
      <c r="G33363" t="s">
        <v>97</v>
      </c>
      <c r="H33363" t="s">
        <v>63</v>
      </c>
      <c r="I33363">
        <v>4.46</v>
      </c>
      <c r="J33363">
        <v>24.31</v>
      </c>
      <c r="K33363">
        <v>0</v>
      </c>
      <c r="L33363" t="s">
        <v>26</v>
      </c>
      <c r="M33363">
        <v>0</v>
      </c>
      <c r="N33363" t="s">
        <v>26</v>
      </c>
      <c r="O33363">
        <v>0</v>
      </c>
      <c r="P33363" t="s">
        <v>26</v>
      </c>
      <c r="Q33363">
        <v>1695.51</v>
      </c>
      <c r="R33363" t="s">
        <v>27</v>
      </c>
      <c r="S33363">
        <v>18.920000000000002</v>
      </c>
      <c r="T33363">
        <v>4.4000000000000004</v>
      </c>
      <c r="U33363">
        <v>3.9</v>
      </c>
    </row>
    <row r="33364" spans="1:21" x14ac:dyDescent="0.3">
      <c r="A33364" s="1">
        <v>45308</v>
      </c>
      <c r="B33364" s="2">
        <v>0.79166666666666663</v>
      </c>
      <c r="C33364" t="s">
        <v>33398</v>
      </c>
      <c r="D33364" t="s">
        <v>22</v>
      </c>
      <c r="E33364">
        <v>272552</v>
      </c>
      <c r="F33364" t="s">
        <v>30</v>
      </c>
      <c r="G33364" t="s">
        <v>119</v>
      </c>
      <c r="H33364" t="s">
        <v>50</v>
      </c>
      <c r="I33364">
        <v>4.47</v>
      </c>
      <c r="J33364">
        <v>9.59</v>
      </c>
      <c r="K33364">
        <v>0</v>
      </c>
      <c r="L33364" t="s">
        <v>26</v>
      </c>
      <c r="M33364">
        <v>0</v>
      </c>
      <c r="N33364" t="s">
        <v>26</v>
      </c>
      <c r="O33364">
        <v>0</v>
      </c>
      <c r="P33364" t="s">
        <v>26</v>
      </c>
      <c r="Q33364">
        <v>855.78</v>
      </c>
      <c r="R33364" t="s">
        <v>87</v>
      </c>
      <c r="S33364">
        <v>47.29</v>
      </c>
      <c r="T33364">
        <v>4.8</v>
      </c>
      <c r="U33364">
        <v>4.8</v>
      </c>
    </row>
    <row r="33365" spans="1:21" x14ac:dyDescent="0.3">
      <c r="A33365" s="1">
        <v>45319</v>
      </c>
      <c r="B33365" s="2">
        <v>0.625</v>
      </c>
      <c r="C33365" t="s">
        <v>33399</v>
      </c>
      <c r="D33365" t="s">
        <v>22</v>
      </c>
      <c r="E33365">
        <v>576741</v>
      </c>
      <c r="F33365" t="s">
        <v>62</v>
      </c>
      <c r="G33365" t="s">
        <v>54</v>
      </c>
      <c r="H33365" t="s">
        <v>139</v>
      </c>
      <c r="I33365">
        <v>17.46</v>
      </c>
      <c r="J33365">
        <v>5.37</v>
      </c>
      <c r="K33365">
        <v>0</v>
      </c>
      <c r="L33365" t="s">
        <v>26</v>
      </c>
      <c r="M33365">
        <v>0</v>
      </c>
      <c r="N33365" t="s">
        <v>26</v>
      </c>
      <c r="O33365">
        <v>0</v>
      </c>
      <c r="P33365" t="s">
        <v>26</v>
      </c>
      <c r="Q33365">
        <v>1676.7</v>
      </c>
      <c r="R33365" t="s">
        <v>55</v>
      </c>
      <c r="S33365">
        <v>39.47</v>
      </c>
      <c r="T33365">
        <v>3.6</v>
      </c>
      <c r="U33365">
        <v>4.0999999999999996</v>
      </c>
    </row>
    <row r="33366" spans="1:21" x14ac:dyDescent="0.3">
      <c r="A33366" s="1">
        <v>45311</v>
      </c>
      <c r="B33366" s="2">
        <v>0.41666666666666669</v>
      </c>
      <c r="C33366" t="s">
        <v>33400</v>
      </c>
      <c r="D33366" t="s">
        <v>22</v>
      </c>
      <c r="E33366">
        <v>950397</v>
      </c>
      <c r="F33366" t="s">
        <v>62</v>
      </c>
      <c r="G33366" t="s">
        <v>102</v>
      </c>
      <c r="H33366" t="s">
        <v>122</v>
      </c>
      <c r="I33366">
        <v>9.49</v>
      </c>
      <c r="J33366">
        <v>25.28</v>
      </c>
      <c r="K33366">
        <v>0</v>
      </c>
      <c r="L33366" t="s">
        <v>26</v>
      </c>
      <c r="M33366">
        <v>0</v>
      </c>
      <c r="N33366" t="s">
        <v>26</v>
      </c>
      <c r="O33366">
        <v>0</v>
      </c>
      <c r="P33366" t="s">
        <v>26</v>
      </c>
      <c r="Q33366">
        <v>1919</v>
      </c>
      <c r="R33366" t="s">
        <v>27</v>
      </c>
      <c r="S33366">
        <v>37.01</v>
      </c>
      <c r="T33366">
        <v>3.2</v>
      </c>
      <c r="U33366">
        <v>4.7</v>
      </c>
    </row>
    <row r="33367" spans="1:21" x14ac:dyDescent="0.3">
      <c r="A33367" s="1">
        <v>45297</v>
      </c>
      <c r="B33367" s="2">
        <v>0.625</v>
      </c>
      <c r="C33367" t="s">
        <v>33401</v>
      </c>
      <c r="D33367" t="s">
        <v>43</v>
      </c>
      <c r="E33367">
        <v>622368</v>
      </c>
      <c r="F33367" t="s">
        <v>48</v>
      </c>
      <c r="G33367" t="s">
        <v>163</v>
      </c>
      <c r="H33367" t="s">
        <v>102</v>
      </c>
      <c r="I33367">
        <v>10.46</v>
      </c>
      <c r="J33367">
        <v>15.61</v>
      </c>
      <c r="K33367">
        <v>0</v>
      </c>
      <c r="L33367" t="s">
        <v>26</v>
      </c>
      <c r="M33367">
        <v>0</v>
      </c>
      <c r="N33367" t="s">
        <v>26</v>
      </c>
      <c r="O33367">
        <v>1</v>
      </c>
      <c r="P33367" t="s">
        <v>51</v>
      </c>
      <c r="Q33367">
        <v>1023.35</v>
      </c>
      <c r="R33367" t="s">
        <v>26</v>
      </c>
      <c r="S33367">
        <v>25.46</v>
      </c>
      <c r="T33367">
        <v>4</v>
      </c>
      <c r="U33367">
        <v>4</v>
      </c>
    </row>
    <row r="33368" spans="1:21" x14ac:dyDescent="0.3">
      <c r="A33368" s="1">
        <v>45310</v>
      </c>
      <c r="B33368" s="2">
        <v>0.83333333333333337</v>
      </c>
      <c r="C33368" t="s">
        <v>33402</v>
      </c>
      <c r="D33368" t="s">
        <v>22</v>
      </c>
      <c r="E33368">
        <v>316962</v>
      </c>
      <c r="F33368" t="s">
        <v>48</v>
      </c>
      <c r="G33368" t="s">
        <v>114</v>
      </c>
      <c r="H33368" t="s">
        <v>49</v>
      </c>
      <c r="I33368">
        <v>3.83</v>
      </c>
      <c r="J33368">
        <v>16.82</v>
      </c>
      <c r="K33368">
        <v>0</v>
      </c>
      <c r="L33368" t="s">
        <v>26</v>
      </c>
      <c r="M33368">
        <v>0</v>
      </c>
      <c r="N33368" t="s">
        <v>26</v>
      </c>
      <c r="O33368">
        <v>0</v>
      </c>
      <c r="P33368" t="s">
        <v>26</v>
      </c>
      <c r="Q33368">
        <v>1513.16</v>
      </c>
      <c r="R33368" t="s">
        <v>60</v>
      </c>
      <c r="S33368">
        <v>6.08</v>
      </c>
      <c r="T33368">
        <v>3.7</v>
      </c>
      <c r="U33368">
        <v>3.2</v>
      </c>
    </row>
    <row r="33369" spans="1:21" x14ac:dyDescent="0.3">
      <c r="A33369" s="1">
        <v>45292</v>
      </c>
      <c r="B33369" s="2">
        <v>0.54166666666666663</v>
      </c>
      <c r="C33369" t="s">
        <v>33403</v>
      </c>
      <c r="D33369" t="s">
        <v>22</v>
      </c>
      <c r="E33369">
        <v>992097</v>
      </c>
      <c r="F33369" t="s">
        <v>23</v>
      </c>
      <c r="G33369" t="s">
        <v>59</v>
      </c>
      <c r="H33369" t="s">
        <v>78</v>
      </c>
      <c r="I33369">
        <v>6.14</v>
      </c>
      <c r="J33369">
        <v>5.22</v>
      </c>
      <c r="K33369">
        <v>0</v>
      </c>
      <c r="L33369" t="s">
        <v>26</v>
      </c>
      <c r="M33369">
        <v>0</v>
      </c>
      <c r="N33369" t="s">
        <v>26</v>
      </c>
      <c r="O33369">
        <v>0</v>
      </c>
      <c r="P33369" t="s">
        <v>26</v>
      </c>
      <c r="Q33369">
        <v>579.47</v>
      </c>
      <c r="R33369" t="s">
        <v>87</v>
      </c>
      <c r="S33369">
        <v>2.39</v>
      </c>
      <c r="T33369">
        <v>3.6</v>
      </c>
      <c r="U33369">
        <v>4.7</v>
      </c>
    </row>
    <row r="33370" spans="1:21" x14ac:dyDescent="0.3">
      <c r="A33370" s="1">
        <v>45316</v>
      </c>
      <c r="B33370" s="2">
        <v>0.25</v>
      </c>
      <c r="C33370" t="s">
        <v>33404</v>
      </c>
      <c r="D33370" t="s">
        <v>22</v>
      </c>
      <c r="E33370">
        <v>714368</v>
      </c>
      <c r="F33370" t="s">
        <v>40</v>
      </c>
      <c r="G33370" t="s">
        <v>78</v>
      </c>
      <c r="H33370" t="s">
        <v>99</v>
      </c>
      <c r="I33370">
        <v>14.7</v>
      </c>
      <c r="J33370">
        <v>11.37</v>
      </c>
      <c r="K33370">
        <v>0</v>
      </c>
      <c r="L33370" t="s">
        <v>26</v>
      </c>
      <c r="M33370">
        <v>0</v>
      </c>
      <c r="N33370" t="s">
        <v>26</v>
      </c>
      <c r="O33370">
        <v>0</v>
      </c>
      <c r="P33370" t="s">
        <v>26</v>
      </c>
      <c r="Q33370">
        <v>468.28</v>
      </c>
      <c r="R33370" t="s">
        <v>27</v>
      </c>
      <c r="S33370">
        <v>29.75</v>
      </c>
      <c r="T33370">
        <v>3.6</v>
      </c>
      <c r="U33370">
        <v>4.3</v>
      </c>
    </row>
    <row r="33371" spans="1:21" x14ac:dyDescent="0.3">
      <c r="A33371" s="1">
        <v>45312</v>
      </c>
      <c r="B33371" s="2">
        <v>0.625</v>
      </c>
      <c r="C33371" t="s">
        <v>33405</v>
      </c>
      <c r="D33371" t="s">
        <v>22</v>
      </c>
      <c r="E33371">
        <v>659109</v>
      </c>
      <c r="F33371" t="s">
        <v>57</v>
      </c>
      <c r="G33371" t="s">
        <v>49</v>
      </c>
      <c r="H33371" t="s">
        <v>110</v>
      </c>
      <c r="I33371">
        <v>14.59</v>
      </c>
      <c r="J33371">
        <v>17.57</v>
      </c>
      <c r="K33371">
        <v>0</v>
      </c>
      <c r="L33371" t="s">
        <v>26</v>
      </c>
      <c r="M33371">
        <v>0</v>
      </c>
      <c r="N33371" t="s">
        <v>26</v>
      </c>
      <c r="O33371">
        <v>0</v>
      </c>
      <c r="P33371" t="s">
        <v>26</v>
      </c>
      <c r="Q33371">
        <v>385</v>
      </c>
      <c r="R33371" t="s">
        <v>60</v>
      </c>
      <c r="S33371">
        <v>16.27</v>
      </c>
      <c r="T33371">
        <v>4.0999999999999996</v>
      </c>
      <c r="U33371">
        <v>4</v>
      </c>
    </row>
    <row r="33372" spans="1:21" x14ac:dyDescent="0.3">
      <c r="A33372" s="1">
        <v>45297</v>
      </c>
      <c r="B33372" s="2">
        <v>0.79166666666666663</v>
      </c>
      <c r="C33372" t="s">
        <v>33406</v>
      </c>
      <c r="D33372" t="s">
        <v>71</v>
      </c>
      <c r="E33372">
        <v>830824</v>
      </c>
      <c r="F33372" t="s">
        <v>35</v>
      </c>
      <c r="G33372" t="s">
        <v>25</v>
      </c>
      <c r="H33372" t="s">
        <v>113</v>
      </c>
      <c r="I33372">
        <v>10.46</v>
      </c>
      <c r="J33372">
        <v>15.61</v>
      </c>
      <c r="K33372">
        <v>1</v>
      </c>
      <c r="L33372" t="s">
        <v>73</v>
      </c>
      <c r="M33372">
        <v>0</v>
      </c>
      <c r="N33372" t="s">
        <v>26</v>
      </c>
      <c r="O33372">
        <v>0</v>
      </c>
      <c r="P33372" t="s">
        <v>26</v>
      </c>
      <c r="Q33372">
        <v>1023.35</v>
      </c>
      <c r="R33372" t="s">
        <v>26</v>
      </c>
      <c r="S33372">
        <v>25.46</v>
      </c>
      <c r="T33372">
        <v>4</v>
      </c>
      <c r="U33372">
        <v>4</v>
      </c>
    </row>
    <row r="33373" spans="1:21" x14ac:dyDescent="0.3">
      <c r="A33373" s="1">
        <v>45306</v>
      </c>
      <c r="B33373" s="2">
        <v>0.66666666666666663</v>
      </c>
      <c r="C33373" t="s">
        <v>33407</v>
      </c>
      <c r="D33373" t="s">
        <v>22</v>
      </c>
      <c r="E33373">
        <v>177752</v>
      </c>
      <c r="F33373" t="s">
        <v>30</v>
      </c>
      <c r="G33373" t="s">
        <v>178</v>
      </c>
      <c r="H33373" t="s">
        <v>113</v>
      </c>
      <c r="I33373">
        <v>1.46</v>
      </c>
      <c r="J33373">
        <v>12.65</v>
      </c>
      <c r="K33373">
        <v>0</v>
      </c>
      <c r="L33373" t="s">
        <v>26</v>
      </c>
      <c r="M33373">
        <v>0</v>
      </c>
      <c r="N33373" t="s">
        <v>26</v>
      </c>
      <c r="O33373">
        <v>0</v>
      </c>
      <c r="P33373" t="s">
        <v>26</v>
      </c>
      <c r="Q33373">
        <v>1184.32</v>
      </c>
      <c r="R33373" t="s">
        <v>27</v>
      </c>
      <c r="S33373">
        <v>24.63</v>
      </c>
      <c r="T33373">
        <v>3.5</v>
      </c>
      <c r="U33373">
        <v>4.5</v>
      </c>
    </row>
    <row r="33374" spans="1:21" x14ac:dyDescent="0.3">
      <c r="A33374" s="1">
        <v>45307</v>
      </c>
      <c r="B33374" s="2">
        <v>0.79166666666666663</v>
      </c>
      <c r="C33374" t="s">
        <v>33408</v>
      </c>
      <c r="D33374" t="s">
        <v>22</v>
      </c>
      <c r="E33374">
        <v>282193</v>
      </c>
      <c r="F33374" t="s">
        <v>57</v>
      </c>
      <c r="G33374" t="s">
        <v>113</v>
      </c>
      <c r="H33374" t="s">
        <v>44</v>
      </c>
      <c r="I33374">
        <v>15.23</v>
      </c>
      <c r="J33374">
        <v>7.7</v>
      </c>
      <c r="K33374">
        <v>0</v>
      </c>
      <c r="L33374" t="s">
        <v>26</v>
      </c>
      <c r="M33374">
        <v>0</v>
      </c>
      <c r="N33374" t="s">
        <v>26</v>
      </c>
      <c r="O33374">
        <v>0</v>
      </c>
      <c r="P33374" t="s">
        <v>26</v>
      </c>
      <c r="Q33374">
        <v>464.6</v>
      </c>
      <c r="R33374" t="s">
        <v>60</v>
      </c>
      <c r="S33374">
        <v>30.21</v>
      </c>
      <c r="T33374">
        <v>3.2</v>
      </c>
      <c r="U33374">
        <v>4.4000000000000004</v>
      </c>
    </row>
    <row r="33375" spans="1:21" x14ac:dyDescent="0.3">
      <c r="A33375" s="1">
        <v>45299</v>
      </c>
      <c r="B33375" s="2">
        <v>0.25</v>
      </c>
      <c r="C33375" t="s">
        <v>33409</v>
      </c>
      <c r="D33375" t="s">
        <v>71</v>
      </c>
      <c r="E33375">
        <v>710428</v>
      </c>
      <c r="F33375" t="s">
        <v>30</v>
      </c>
      <c r="G33375" t="s">
        <v>63</v>
      </c>
      <c r="H33375" t="s">
        <v>72</v>
      </c>
      <c r="I33375">
        <v>10.46</v>
      </c>
      <c r="J33375">
        <v>15.61</v>
      </c>
      <c r="K33375">
        <v>1</v>
      </c>
      <c r="L33375" t="s">
        <v>85</v>
      </c>
      <c r="M33375">
        <v>0</v>
      </c>
      <c r="N33375" t="s">
        <v>26</v>
      </c>
      <c r="O33375">
        <v>0</v>
      </c>
      <c r="P33375" t="s">
        <v>26</v>
      </c>
      <c r="Q33375">
        <v>1023.35</v>
      </c>
      <c r="R33375" t="s">
        <v>26</v>
      </c>
      <c r="S33375">
        <v>25.46</v>
      </c>
      <c r="T33375">
        <v>4</v>
      </c>
      <c r="U33375">
        <v>4</v>
      </c>
    </row>
    <row r="33376" spans="1:21" x14ac:dyDescent="0.3">
      <c r="A33376" s="1">
        <v>45292</v>
      </c>
      <c r="B33376" s="2">
        <v>0.5</v>
      </c>
      <c r="C33376" t="s">
        <v>33410</v>
      </c>
      <c r="D33376" t="s">
        <v>22</v>
      </c>
      <c r="E33376">
        <v>997289</v>
      </c>
      <c r="F33376" t="s">
        <v>23</v>
      </c>
      <c r="G33376" t="s">
        <v>113</v>
      </c>
      <c r="H33376" t="s">
        <v>131</v>
      </c>
      <c r="I33376">
        <v>3.04</v>
      </c>
      <c r="J33376">
        <v>25.56</v>
      </c>
      <c r="K33376">
        <v>0</v>
      </c>
      <c r="L33376" t="s">
        <v>26</v>
      </c>
      <c r="M33376">
        <v>0</v>
      </c>
      <c r="N33376" t="s">
        <v>26</v>
      </c>
      <c r="O33376">
        <v>0</v>
      </c>
      <c r="P33376" t="s">
        <v>26</v>
      </c>
      <c r="Q33376">
        <v>578.53</v>
      </c>
      <c r="R33376" t="s">
        <v>87</v>
      </c>
      <c r="S33376">
        <v>23.38</v>
      </c>
      <c r="T33376">
        <v>3.7</v>
      </c>
      <c r="U33376">
        <v>3.4</v>
      </c>
    </row>
    <row r="33377" spans="1:21" x14ac:dyDescent="0.3">
      <c r="A33377" s="1">
        <v>45318</v>
      </c>
      <c r="B33377" s="2">
        <v>0.29166666666666669</v>
      </c>
      <c r="C33377" t="s">
        <v>33411</v>
      </c>
      <c r="D33377" t="s">
        <v>71</v>
      </c>
      <c r="E33377">
        <v>629689</v>
      </c>
      <c r="F33377" t="s">
        <v>35</v>
      </c>
      <c r="G33377" t="s">
        <v>50</v>
      </c>
      <c r="H33377" t="s">
        <v>90</v>
      </c>
      <c r="I33377">
        <v>10.46</v>
      </c>
      <c r="J33377">
        <v>15.61</v>
      </c>
      <c r="K33377">
        <v>1</v>
      </c>
      <c r="L33377" t="s">
        <v>259</v>
      </c>
      <c r="M33377">
        <v>0</v>
      </c>
      <c r="N33377" t="s">
        <v>26</v>
      </c>
      <c r="O33377">
        <v>0</v>
      </c>
      <c r="P33377" t="s">
        <v>26</v>
      </c>
      <c r="Q33377">
        <v>1023.35</v>
      </c>
      <c r="R33377" t="s">
        <v>26</v>
      </c>
      <c r="S33377">
        <v>25.46</v>
      </c>
      <c r="T33377">
        <v>4</v>
      </c>
      <c r="U33377">
        <v>4</v>
      </c>
    </row>
    <row r="33378" spans="1:21" x14ac:dyDescent="0.3">
      <c r="A33378" s="1">
        <v>45316</v>
      </c>
      <c r="B33378" s="2">
        <v>0.83333333333333337</v>
      </c>
      <c r="C33378" t="s">
        <v>33412</v>
      </c>
      <c r="D33378" t="s">
        <v>22</v>
      </c>
      <c r="E33378">
        <v>589025</v>
      </c>
      <c r="F33378" t="s">
        <v>30</v>
      </c>
      <c r="G33378" t="s">
        <v>32</v>
      </c>
      <c r="H33378" t="s">
        <v>66</v>
      </c>
      <c r="I33378">
        <v>3.37</v>
      </c>
      <c r="J33378">
        <v>6.79</v>
      </c>
      <c r="K33378">
        <v>0</v>
      </c>
      <c r="L33378" t="s">
        <v>26</v>
      </c>
      <c r="M33378">
        <v>0</v>
      </c>
      <c r="N33378" t="s">
        <v>26</v>
      </c>
      <c r="O33378">
        <v>0</v>
      </c>
      <c r="P33378" t="s">
        <v>26</v>
      </c>
      <c r="Q33378">
        <v>1759.92</v>
      </c>
      <c r="R33378" t="s">
        <v>55</v>
      </c>
      <c r="S33378">
        <v>10.92</v>
      </c>
      <c r="T33378">
        <v>4.5</v>
      </c>
      <c r="U33378">
        <v>3.8</v>
      </c>
    </row>
    <row r="33379" spans="1:21" x14ac:dyDescent="0.3">
      <c r="A33379" s="1">
        <v>45302</v>
      </c>
      <c r="B33379" s="2">
        <v>0.95833333333333337</v>
      </c>
      <c r="C33379" t="s">
        <v>33413</v>
      </c>
      <c r="D33379" t="s">
        <v>22</v>
      </c>
      <c r="E33379">
        <v>539508</v>
      </c>
      <c r="F33379" t="s">
        <v>48</v>
      </c>
      <c r="G33379" t="s">
        <v>59</v>
      </c>
      <c r="H33379" t="s">
        <v>53</v>
      </c>
      <c r="I33379">
        <v>5.62</v>
      </c>
      <c r="J33379">
        <v>2.92</v>
      </c>
      <c r="K33379">
        <v>0</v>
      </c>
      <c r="L33379" t="s">
        <v>26</v>
      </c>
      <c r="M33379">
        <v>0</v>
      </c>
      <c r="N33379" t="s">
        <v>26</v>
      </c>
      <c r="O33379">
        <v>0</v>
      </c>
      <c r="P33379" t="s">
        <v>26</v>
      </c>
      <c r="Q33379">
        <v>548.53</v>
      </c>
      <c r="R33379" t="s">
        <v>60</v>
      </c>
      <c r="S33379">
        <v>19.05</v>
      </c>
      <c r="T33379">
        <v>3.9</v>
      </c>
      <c r="U33379">
        <v>3.2</v>
      </c>
    </row>
    <row r="33380" spans="1:21" x14ac:dyDescent="0.3">
      <c r="A33380" s="1">
        <v>45299</v>
      </c>
      <c r="B33380" s="2">
        <v>0.125</v>
      </c>
      <c r="C33380" t="s">
        <v>33414</v>
      </c>
      <c r="D33380" t="s">
        <v>22</v>
      </c>
      <c r="E33380">
        <v>142757</v>
      </c>
      <c r="F33380" t="s">
        <v>62</v>
      </c>
      <c r="G33380" t="s">
        <v>84</v>
      </c>
      <c r="H33380" t="s">
        <v>113</v>
      </c>
      <c r="I33380">
        <v>6.4</v>
      </c>
      <c r="J33380">
        <v>2.15</v>
      </c>
      <c r="K33380">
        <v>0</v>
      </c>
      <c r="L33380" t="s">
        <v>26</v>
      </c>
      <c r="M33380">
        <v>0</v>
      </c>
      <c r="N33380" t="s">
        <v>26</v>
      </c>
      <c r="O33380">
        <v>0</v>
      </c>
      <c r="P33380" t="s">
        <v>26</v>
      </c>
      <c r="Q33380">
        <v>1883.63</v>
      </c>
      <c r="R33380" t="s">
        <v>60</v>
      </c>
      <c r="S33380">
        <v>37.04</v>
      </c>
      <c r="T33380">
        <v>3.5</v>
      </c>
      <c r="U33380">
        <v>4.0999999999999996</v>
      </c>
    </row>
    <row r="33381" spans="1:21" x14ac:dyDescent="0.3">
      <c r="A33381" s="1">
        <v>45307</v>
      </c>
      <c r="B33381" s="2">
        <v>0.66666666666666663</v>
      </c>
      <c r="C33381" t="s">
        <v>33415</v>
      </c>
      <c r="D33381" t="s">
        <v>22</v>
      </c>
      <c r="E33381">
        <v>162672</v>
      </c>
      <c r="F33381" t="s">
        <v>40</v>
      </c>
      <c r="G33381" t="s">
        <v>45</v>
      </c>
      <c r="H33381" t="s">
        <v>66</v>
      </c>
      <c r="I33381">
        <v>15.5</v>
      </c>
      <c r="J33381">
        <v>10.67</v>
      </c>
      <c r="K33381">
        <v>0</v>
      </c>
      <c r="L33381" t="s">
        <v>26</v>
      </c>
      <c r="M33381">
        <v>0</v>
      </c>
      <c r="N33381" t="s">
        <v>26</v>
      </c>
      <c r="O33381">
        <v>0</v>
      </c>
      <c r="P33381" t="s">
        <v>26</v>
      </c>
      <c r="Q33381">
        <v>1115.3</v>
      </c>
      <c r="R33381" t="s">
        <v>55</v>
      </c>
      <c r="S33381">
        <v>35.21</v>
      </c>
      <c r="T33381">
        <v>4</v>
      </c>
      <c r="U33381">
        <v>3.6</v>
      </c>
    </row>
    <row r="33382" spans="1:21" x14ac:dyDescent="0.3">
      <c r="A33382" s="1">
        <v>45302</v>
      </c>
      <c r="B33382" s="2">
        <v>0</v>
      </c>
      <c r="C33382" t="s">
        <v>33416</v>
      </c>
      <c r="D33382" t="s">
        <v>22</v>
      </c>
      <c r="E33382">
        <v>533821</v>
      </c>
      <c r="F33382" t="s">
        <v>40</v>
      </c>
      <c r="G33382" t="s">
        <v>72</v>
      </c>
      <c r="H33382" t="s">
        <v>129</v>
      </c>
      <c r="I33382">
        <v>11.87</v>
      </c>
      <c r="J33382">
        <v>12.26</v>
      </c>
      <c r="K33382">
        <v>0</v>
      </c>
      <c r="L33382" t="s">
        <v>26</v>
      </c>
      <c r="M33382">
        <v>0</v>
      </c>
      <c r="N33382" t="s">
        <v>26</v>
      </c>
      <c r="O33382">
        <v>0</v>
      </c>
      <c r="P33382" t="s">
        <v>26</v>
      </c>
      <c r="Q33382">
        <v>586.75</v>
      </c>
      <c r="R33382" t="s">
        <v>27</v>
      </c>
      <c r="S33382">
        <v>38.33</v>
      </c>
      <c r="T33382">
        <v>4.0999999999999996</v>
      </c>
      <c r="U33382">
        <v>4.4000000000000004</v>
      </c>
    </row>
    <row r="33383" spans="1:21" x14ac:dyDescent="0.3">
      <c r="A33383" s="1">
        <v>45311</v>
      </c>
      <c r="B33383" s="2">
        <v>0.625</v>
      </c>
      <c r="C33383" t="s">
        <v>33417</v>
      </c>
      <c r="D33383" t="s">
        <v>22</v>
      </c>
      <c r="E33383">
        <v>464238</v>
      </c>
      <c r="F33383" t="s">
        <v>35</v>
      </c>
      <c r="G33383" t="s">
        <v>78</v>
      </c>
      <c r="H33383" t="s">
        <v>65</v>
      </c>
      <c r="I33383">
        <v>17.22</v>
      </c>
      <c r="J33383">
        <v>16.670000000000002</v>
      </c>
      <c r="K33383">
        <v>0</v>
      </c>
      <c r="L33383" t="s">
        <v>26</v>
      </c>
      <c r="M33383">
        <v>0</v>
      </c>
      <c r="N33383" t="s">
        <v>26</v>
      </c>
      <c r="O33383">
        <v>0</v>
      </c>
      <c r="P33383" t="s">
        <v>26</v>
      </c>
      <c r="Q33383">
        <v>954.05</v>
      </c>
      <c r="R33383" t="s">
        <v>27</v>
      </c>
      <c r="S33383">
        <v>39.590000000000003</v>
      </c>
      <c r="T33383">
        <v>5</v>
      </c>
      <c r="U33383">
        <v>3.3</v>
      </c>
    </row>
    <row r="33384" spans="1:21" x14ac:dyDescent="0.3">
      <c r="A33384" s="1">
        <v>45300</v>
      </c>
      <c r="B33384" s="2">
        <v>0.45833333333333331</v>
      </c>
      <c r="C33384" t="s">
        <v>33418</v>
      </c>
      <c r="D33384" t="s">
        <v>22</v>
      </c>
      <c r="E33384">
        <v>487371</v>
      </c>
      <c r="F33384" t="s">
        <v>30</v>
      </c>
      <c r="G33384" t="s">
        <v>58</v>
      </c>
      <c r="H33384" t="s">
        <v>66</v>
      </c>
      <c r="I33384">
        <v>14.27</v>
      </c>
      <c r="J33384">
        <v>24.72</v>
      </c>
      <c r="K33384">
        <v>0</v>
      </c>
      <c r="L33384" t="s">
        <v>26</v>
      </c>
      <c r="M33384">
        <v>0</v>
      </c>
      <c r="N33384" t="s">
        <v>26</v>
      </c>
      <c r="O33384">
        <v>0</v>
      </c>
      <c r="P33384" t="s">
        <v>26</v>
      </c>
      <c r="Q33384">
        <v>1605.87</v>
      </c>
      <c r="R33384" t="s">
        <v>27</v>
      </c>
      <c r="S33384">
        <v>10.54</v>
      </c>
      <c r="T33384">
        <v>4.5</v>
      </c>
      <c r="U33384">
        <v>4.8</v>
      </c>
    </row>
    <row r="33385" spans="1:21" x14ac:dyDescent="0.3">
      <c r="A33385" s="1">
        <v>45295</v>
      </c>
      <c r="B33385" s="2">
        <v>0.125</v>
      </c>
      <c r="C33385" t="s">
        <v>33419</v>
      </c>
      <c r="D33385" t="s">
        <v>29</v>
      </c>
      <c r="E33385">
        <v>766278</v>
      </c>
      <c r="F33385" t="s">
        <v>23</v>
      </c>
      <c r="G33385" t="s">
        <v>172</v>
      </c>
      <c r="H33385" t="s">
        <v>36</v>
      </c>
      <c r="I33385">
        <v>10.46</v>
      </c>
      <c r="J33385">
        <v>15.61</v>
      </c>
      <c r="K33385">
        <v>0</v>
      </c>
      <c r="L33385" t="s">
        <v>26</v>
      </c>
      <c r="M33385">
        <v>1</v>
      </c>
      <c r="N33385" t="s">
        <v>33</v>
      </c>
      <c r="O33385">
        <v>0</v>
      </c>
      <c r="P33385" t="s">
        <v>26</v>
      </c>
      <c r="Q33385">
        <v>1023.35</v>
      </c>
      <c r="R33385" t="s">
        <v>26</v>
      </c>
      <c r="S33385">
        <v>25.46</v>
      </c>
      <c r="T33385">
        <v>4</v>
      </c>
      <c r="U33385">
        <v>4</v>
      </c>
    </row>
    <row r="33386" spans="1:21" x14ac:dyDescent="0.3">
      <c r="A33386" s="1">
        <v>45296</v>
      </c>
      <c r="B33386" s="2">
        <v>0.16666666666666666</v>
      </c>
      <c r="C33386" t="s">
        <v>33420</v>
      </c>
      <c r="D33386" t="s">
        <v>71</v>
      </c>
      <c r="E33386">
        <v>723641</v>
      </c>
      <c r="F33386" t="s">
        <v>48</v>
      </c>
      <c r="G33386" t="s">
        <v>63</v>
      </c>
      <c r="H33386" t="s">
        <v>92</v>
      </c>
      <c r="I33386">
        <v>10.46</v>
      </c>
      <c r="J33386">
        <v>15.61</v>
      </c>
      <c r="K33386">
        <v>1</v>
      </c>
      <c r="L33386" t="s">
        <v>79</v>
      </c>
      <c r="M33386">
        <v>0</v>
      </c>
      <c r="N33386" t="s">
        <v>26</v>
      </c>
      <c r="O33386">
        <v>0</v>
      </c>
      <c r="P33386" t="s">
        <v>26</v>
      </c>
      <c r="Q33386">
        <v>1023.35</v>
      </c>
      <c r="R33386" t="s">
        <v>26</v>
      </c>
      <c r="S33386">
        <v>25.46</v>
      </c>
      <c r="T33386">
        <v>4</v>
      </c>
      <c r="U33386">
        <v>4</v>
      </c>
    </row>
    <row r="33387" spans="1:21" x14ac:dyDescent="0.3">
      <c r="A33387" s="1">
        <v>45319</v>
      </c>
      <c r="B33387" s="2">
        <v>0.91666666666666663</v>
      </c>
      <c r="C33387" t="s">
        <v>33421</v>
      </c>
      <c r="D33387" t="s">
        <v>22</v>
      </c>
      <c r="E33387">
        <v>141942</v>
      </c>
      <c r="F33387" t="s">
        <v>30</v>
      </c>
      <c r="G33387" t="s">
        <v>170</v>
      </c>
      <c r="H33387" t="s">
        <v>75</v>
      </c>
      <c r="I33387">
        <v>16.73</v>
      </c>
      <c r="J33387">
        <v>18.760000000000002</v>
      </c>
      <c r="K33387">
        <v>0</v>
      </c>
      <c r="L33387" t="s">
        <v>26</v>
      </c>
      <c r="M33387">
        <v>0</v>
      </c>
      <c r="N33387" t="s">
        <v>26</v>
      </c>
      <c r="O33387">
        <v>0</v>
      </c>
      <c r="P33387" t="s">
        <v>26</v>
      </c>
      <c r="Q33387">
        <v>1699.33</v>
      </c>
      <c r="R33387" t="s">
        <v>87</v>
      </c>
      <c r="S33387">
        <v>16.73</v>
      </c>
      <c r="T33387">
        <v>3.8</v>
      </c>
      <c r="U33387">
        <v>3.2</v>
      </c>
    </row>
    <row r="33388" spans="1:21" x14ac:dyDescent="0.3">
      <c r="A33388" s="1">
        <v>45294</v>
      </c>
      <c r="B33388" s="2">
        <v>0.83333333333333337</v>
      </c>
      <c r="C33388" t="s">
        <v>33422</v>
      </c>
      <c r="D33388" t="s">
        <v>22</v>
      </c>
      <c r="E33388">
        <v>697963</v>
      </c>
      <c r="F33388" t="s">
        <v>57</v>
      </c>
      <c r="G33388" t="s">
        <v>107</v>
      </c>
      <c r="H33388" t="s">
        <v>101</v>
      </c>
      <c r="I33388">
        <v>19.46</v>
      </c>
      <c r="J33388">
        <v>24.2</v>
      </c>
      <c r="K33388">
        <v>0</v>
      </c>
      <c r="L33388" t="s">
        <v>26</v>
      </c>
      <c r="M33388">
        <v>0</v>
      </c>
      <c r="N33388" t="s">
        <v>26</v>
      </c>
      <c r="O33388">
        <v>0</v>
      </c>
      <c r="P33388" t="s">
        <v>26</v>
      </c>
      <c r="Q33388">
        <v>1833.37</v>
      </c>
      <c r="R33388" t="s">
        <v>87</v>
      </c>
      <c r="S33388">
        <v>42.73</v>
      </c>
      <c r="T33388">
        <v>5</v>
      </c>
      <c r="U33388">
        <v>4.5</v>
      </c>
    </row>
    <row r="33389" spans="1:21" x14ac:dyDescent="0.3">
      <c r="A33389" s="1">
        <v>45316</v>
      </c>
      <c r="B33389" s="2">
        <v>0.625</v>
      </c>
      <c r="C33389" t="s">
        <v>33423</v>
      </c>
      <c r="D33389" t="s">
        <v>22</v>
      </c>
      <c r="E33389">
        <v>241610</v>
      </c>
      <c r="F33389" t="s">
        <v>23</v>
      </c>
      <c r="G33389" t="s">
        <v>89</v>
      </c>
      <c r="H33389" t="s">
        <v>102</v>
      </c>
      <c r="I33389">
        <v>9.61</v>
      </c>
      <c r="J33389">
        <v>11.71</v>
      </c>
      <c r="K33389">
        <v>0</v>
      </c>
      <c r="L33389" t="s">
        <v>26</v>
      </c>
      <c r="M33389">
        <v>0</v>
      </c>
      <c r="N33389" t="s">
        <v>26</v>
      </c>
      <c r="O33389">
        <v>0</v>
      </c>
      <c r="P33389" t="s">
        <v>26</v>
      </c>
      <c r="Q33389">
        <v>571.08000000000004</v>
      </c>
      <c r="R33389" t="s">
        <v>55</v>
      </c>
      <c r="S33389">
        <v>27.26</v>
      </c>
      <c r="T33389">
        <v>4.0999999999999996</v>
      </c>
      <c r="U33389">
        <v>4</v>
      </c>
    </row>
    <row r="33390" spans="1:21" x14ac:dyDescent="0.3">
      <c r="A33390" s="1">
        <v>45317</v>
      </c>
      <c r="B33390" s="2">
        <v>0.70833333333333337</v>
      </c>
      <c r="C33390" t="s">
        <v>33424</v>
      </c>
      <c r="D33390" t="s">
        <v>22</v>
      </c>
      <c r="E33390">
        <v>535315</v>
      </c>
      <c r="F33390" t="s">
        <v>35</v>
      </c>
      <c r="G33390" t="s">
        <v>94</v>
      </c>
      <c r="H33390" t="s">
        <v>81</v>
      </c>
      <c r="I33390">
        <v>2.34</v>
      </c>
      <c r="J33390">
        <v>18.38</v>
      </c>
      <c r="K33390">
        <v>0</v>
      </c>
      <c r="L33390" t="s">
        <v>26</v>
      </c>
      <c r="M33390">
        <v>0</v>
      </c>
      <c r="N33390" t="s">
        <v>26</v>
      </c>
      <c r="O33390">
        <v>0</v>
      </c>
      <c r="P33390" t="s">
        <v>26</v>
      </c>
      <c r="Q33390">
        <v>181.32</v>
      </c>
      <c r="R33390" t="s">
        <v>55</v>
      </c>
      <c r="S33390">
        <v>31.51</v>
      </c>
      <c r="T33390">
        <v>4.2</v>
      </c>
      <c r="U33390">
        <v>4.0999999999999996</v>
      </c>
    </row>
    <row r="33391" spans="1:21" x14ac:dyDescent="0.3">
      <c r="A33391" s="1">
        <v>45319</v>
      </c>
      <c r="B33391" s="2">
        <v>0.33333333333333331</v>
      </c>
      <c r="C33391" t="s">
        <v>33425</v>
      </c>
      <c r="D33391" t="s">
        <v>22</v>
      </c>
      <c r="E33391">
        <v>297329</v>
      </c>
      <c r="F33391" t="s">
        <v>40</v>
      </c>
      <c r="G33391" t="s">
        <v>24</v>
      </c>
      <c r="H33391" t="s">
        <v>94</v>
      </c>
      <c r="I33391">
        <v>18.05</v>
      </c>
      <c r="J33391">
        <v>10.57</v>
      </c>
      <c r="K33391">
        <v>0</v>
      </c>
      <c r="L33391" t="s">
        <v>26</v>
      </c>
      <c r="M33391">
        <v>0</v>
      </c>
      <c r="N33391" t="s">
        <v>26</v>
      </c>
      <c r="O33391">
        <v>0</v>
      </c>
      <c r="P33391" t="s">
        <v>26</v>
      </c>
      <c r="Q33391">
        <v>875.81</v>
      </c>
      <c r="R33391" t="s">
        <v>87</v>
      </c>
      <c r="S33391">
        <v>30.13</v>
      </c>
      <c r="T33391">
        <v>3.6</v>
      </c>
      <c r="U33391">
        <v>3.6</v>
      </c>
    </row>
    <row r="33392" spans="1:21" x14ac:dyDescent="0.3">
      <c r="A33392" s="1">
        <v>45302</v>
      </c>
      <c r="B33392" s="2">
        <v>0.29166666666666669</v>
      </c>
      <c r="C33392" t="s">
        <v>33426</v>
      </c>
      <c r="D33392" t="s">
        <v>22</v>
      </c>
      <c r="E33392">
        <v>584164</v>
      </c>
      <c r="F33392" t="s">
        <v>30</v>
      </c>
      <c r="G33392" t="s">
        <v>113</v>
      </c>
      <c r="H33392" t="s">
        <v>45</v>
      </c>
      <c r="I33392">
        <v>5.37</v>
      </c>
      <c r="J33392">
        <v>12.78</v>
      </c>
      <c r="K33392">
        <v>0</v>
      </c>
      <c r="L33392" t="s">
        <v>26</v>
      </c>
      <c r="M33392">
        <v>0</v>
      </c>
      <c r="N33392" t="s">
        <v>26</v>
      </c>
      <c r="O33392">
        <v>0</v>
      </c>
      <c r="P33392" t="s">
        <v>26</v>
      </c>
      <c r="Q33392">
        <v>338.51</v>
      </c>
      <c r="R33392" t="s">
        <v>87</v>
      </c>
      <c r="S33392">
        <v>26.01</v>
      </c>
      <c r="T33392">
        <v>3</v>
      </c>
      <c r="U33392">
        <v>3.6</v>
      </c>
    </row>
    <row r="33393" spans="1:21" x14ac:dyDescent="0.3">
      <c r="A33393" s="1">
        <v>45292</v>
      </c>
      <c r="B33393" s="2">
        <v>0.625</v>
      </c>
      <c r="C33393" t="s">
        <v>33427</v>
      </c>
      <c r="D33393" t="s">
        <v>29</v>
      </c>
      <c r="E33393">
        <v>525295</v>
      </c>
      <c r="F33393" t="s">
        <v>35</v>
      </c>
      <c r="G33393" t="s">
        <v>65</v>
      </c>
      <c r="H33393" t="s">
        <v>24</v>
      </c>
      <c r="I33393">
        <v>10.46</v>
      </c>
      <c r="J33393">
        <v>15.61</v>
      </c>
      <c r="K33393">
        <v>0</v>
      </c>
      <c r="L33393" t="s">
        <v>26</v>
      </c>
      <c r="M33393">
        <v>1</v>
      </c>
      <c r="N33393" t="s">
        <v>38</v>
      </c>
      <c r="O33393">
        <v>0</v>
      </c>
      <c r="P33393" t="s">
        <v>26</v>
      </c>
      <c r="Q33393">
        <v>1023.35</v>
      </c>
      <c r="R33393" t="s">
        <v>26</v>
      </c>
      <c r="S33393">
        <v>25.46</v>
      </c>
      <c r="T33393">
        <v>4</v>
      </c>
      <c r="U33393">
        <v>4</v>
      </c>
    </row>
    <row r="33394" spans="1:21" x14ac:dyDescent="0.3">
      <c r="A33394" s="1">
        <v>45294</v>
      </c>
      <c r="B33394" s="2">
        <v>0.25</v>
      </c>
      <c r="C33394" t="s">
        <v>33428</v>
      </c>
      <c r="D33394" t="s">
        <v>22</v>
      </c>
      <c r="E33394">
        <v>536183</v>
      </c>
      <c r="F33394" t="s">
        <v>23</v>
      </c>
      <c r="G33394" t="s">
        <v>83</v>
      </c>
      <c r="H33394" t="s">
        <v>24</v>
      </c>
      <c r="I33394">
        <v>17.64</v>
      </c>
      <c r="J33394">
        <v>4.24</v>
      </c>
      <c r="K33394">
        <v>0</v>
      </c>
      <c r="L33394" t="s">
        <v>26</v>
      </c>
      <c r="M33394">
        <v>0</v>
      </c>
      <c r="N33394" t="s">
        <v>26</v>
      </c>
      <c r="O33394">
        <v>0</v>
      </c>
      <c r="P33394" t="s">
        <v>26</v>
      </c>
      <c r="Q33394">
        <v>798.02</v>
      </c>
      <c r="R33394" t="s">
        <v>60</v>
      </c>
      <c r="S33394">
        <v>26.81</v>
      </c>
      <c r="T33394">
        <v>4.9000000000000004</v>
      </c>
      <c r="U33394">
        <v>3.5</v>
      </c>
    </row>
    <row r="33395" spans="1:21" x14ac:dyDescent="0.3">
      <c r="A33395" s="1">
        <v>45307</v>
      </c>
      <c r="B33395" s="2">
        <v>0.375</v>
      </c>
      <c r="C33395" t="s">
        <v>33429</v>
      </c>
      <c r="D33395" t="s">
        <v>22</v>
      </c>
      <c r="E33395">
        <v>350751</v>
      </c>
      <c r="F33395" t="s">
        <v>35</v>
      </c>
      <c r="G33395" t="s">
        <v>37</v>
      </c>
      <c r="H33395" t="s">
        <v>101</v>
      </c>
      <c r="I33395">
        <v>4.99</v>
      </c>
      <c r="J33395">
        <v>4.3600000000000003</v>
      </c>
      <c r="K33395">
        <v>0</v>
      </c>
      <c r="L33395" t="s">
        <v>26</v>
      </c>
      <c r="M33395">
        <v>0</v>
      </c>
      <c r="N33395" t="s">
        <v>26</v>
      </c>
      <c r="O33395">
        <v>0</v>
      </c>
      <c r="P33395" t="s">
        <v>26</v>
      </c>
      <c r="Q33395">
        <v>1837.09</v>
      </c>
      <c r="R33395" t="s">
        <v>27</v>
      </c>
      <c r="S33395">
        <v>16.09</v>
      </c>
      <c r="T33395">
        <v>3.3</v>
      </c>
      <c r="U33395">
        <v>4.8</v>
      </c>
    </row>
    <row r="33396" spans="1:21" x14ac:dyDescent="0.3">
      <c r="A33396" s="1">
        <v>45318</v>
      </c>
      <c r="B33396" s="2">
        <v>0.70833333333333337</v>
      </c>
      <c r="C33396" t="s">
        <v>33430</v>
      </c>
      <c r="D33396" t="s">
        <v>22</v>
      </c>
      <c r="E33396">
        <v>862169</v>
      </c>
      <c r="F33396" t="s">
        <v>62</v>
      </c>
      <c r="G33396" t="s">
        <v>163</v>
      </c>
      <c r="H33396" t="s">
        <v>24</v>
      </c>
      <c r="I33396">
        <v>10.3</v>
      </c>
      <c r="J33396">
        <v>7.06</v>
      </c>
      <c r="K33396">
        <v>0</v>
      </c>
      <c r="L33396" t="s">
        <v>26</v>
      </c>
      <c r="M33396">
        <v>0</v>
      </c>
      <c r="N33396" t="s">
        <v>26</v>
      </c>
      <c r="O33396">
        <v>0</v>
      </c>
      <c r="P33396" t="s">
        <v>26</v>
      </c>
      <c r="Q33396">
        <v>612.54</v>
      </c>
      <c r="R33396" t="s">
        <v>27</v>
      </c>
      <c r="S33396">
        <v>13.14</v>
      </c>
      <c r="T33396">
        <v>4.8</v>
      </c>
      <c r="U33396">
        <v>4.5999999999999996</v>
      </c>
    </row>
    <row r="33397" spans="1:21" x14ac:dyDescent="0.3">
      <c r="A33397" s="1">
        <v>45296</v>
      </c>
      <c r="B33397" s="2">
        <v>0.91666666666666663</v>
      </c>
      <c r="C33397" t="s">
        <v>33431</v>
      </c>
      <c r="D33397" t="s">
        <v>22</v>
      </c>
      <c r="E33397">
        <v>231275</v>
      </c>
      <c r="F33397" t="s">
        <v>48</v>
      </c>
      <c r="G33397" t="s">
        <v>172</v>
      </c>
      <c r="H33397" t="s">
        <v>75</v>
      </c>
      <c r="I33397">
        <v>15.67</v>
      </c>
      <c r="J33397">
        <v>26.05</v>
      </c>
      <c r="K33397">
        <v>0</v>
      </c>
      <c r="L33397" t="s">
        <v>26</v>
      </c>
      <c r="M33397">
        <v>0</v>
      </c>
      <c r="N33397" t="s">
        <v>26</v>
      </c>
      <c r="O33397">
        <v>0</v>
      </c>
      <c r="P33397" t="s">
        <v>26</v>
      </c>
      <c r="Q33397">
        <v>820.12</v>
      </c>
      <c r="R33397" t="s">
        <v>27</v>
      </c>
      <c r="S33397">
        <v>33.04</v>
      </c>
      <c r="T33397">
        <v>3.3</v>
      </c>
      <c r="U33397">
        <v>3.5</v>
      </c>
    </row>
    <row r="33398" spans="1:21" x14ac:dyDescent="0.3">
      <c r="A33398" s="1">
        <v>45312</v>
      </c>
      <c r="B33398" s="2">
        <v>0.20833333333333334</v>
      </c>
      <c r="C33398" t="s">
        <v>33432</v>
      </c>
      <c r="D33398" t="s">
        <v>71</v>
      </c>
      <c r="E33398">
        <v>189537</v>
      </c>
      <c r="F33398" t="s">
        <v>48</v>
      </c>
      <c r="G33398" t="s">
        <v>59</v>
      </c>
      <c r="H33398" t="s">
        <v>78</v>
      </c>
      <c r="I33398">
        <v>10.46</v>
      </c>
      <c r="J33398">
        <v>15.61</v>
      </c>
      <c r="K33398">
        <v>1</v>
      </c>
      <c r="L33398" t="s">
        <v>85</v>
      </c>
      <c r="M33398">
        <v>0</v>
      </c>
      <c r="N33398" t="s">
        <v>26</v>
      </c>
      <c r="O33398">
        <v>0</v>
      </c>
      <c r="P33398" t="s">
        <v>26</v>
      </c>
      <c r="Q33398">
        <v>1023.35</v>
      </c>
      <c r="R33398" t="s">
        <v>26</v>
      </c>
      <c r="S33398">
        <v>25.46</v>
      </c>
      <c r="T33398">
        <v>4</v>
      </c>
      <c r="U33398">
        <v>4</v>
      </c>
    </row>
    <row r="33399" spans="1:21" x14ac:dyDescent="0.3">
      <c r="A33399" s="1">
        <v>45307</v>
      </c>
      <c r="B33399" s="2">
        <v>0.70833333333333337</v>
      </c>
      <c r="C33399" t="s">
        <v>33433</v>
      </c>
      <c r="D33399" t="s">
        <v>22</v>
      </c>
      <c r="E33399">
        <v>948468</v>
      </c>
      <c r="F33399" t="s">
        <v>23</v>
      </c>
      <c r="G33399" t="s">
        <v>139</v>
      </c>
      <c r="H33399" t="s">
        <v>119</v>
      </c>
      <c r="I33399">
        <v>13.15</v>
      </c>
      <c r="J33399">
        <v>4.5199999999999996</v>
      </c>
      <c r="K33399">
        <v>0</v>
      </c>
      <c r="L33399" t="s">
        <v>26</v>
      </c>
      <c r="M33399">
        <v>0</v>
      </c>
      <c r="N33399" t="s">
        <v>26</v>
      </c>
      <c r="O33399">
        <v>0</v>
      </c>
      <c r="P33399" t="s">
        <v>26</v>
      </c>
      <c r="Q33399">
        <v>1855.03</v>
      </c>
      <c r="R33399" t="s">
        <v>87</v>
      </c>
      <c r="S33399">
        <v>39.69</v>
      </c>
      <c r="T33399">
        <v>4.5</v>
      </c>
      <c r="U33399">
        <v>3.4</v>
      </c>
    </row>
    <row r="33400" spans="1:21" x14ac:dyDescent="0.3">
      <c r="A33400" s="1">
        <v>45315</v>
      </c>
      <c r="B33400" s="2">
        <v>0.45833333333333331</v>
      </c>
      <c r="C33400" t="s">
        <v>33434</v>
      </c>
      <c r="D33400" t="s">
        <v>43</v>
      </c>
      <c r="E33400">
        <v>445211</v>
      </c>
      <c r="F33400" t="s">
        <v>48</v>
      </c>
      <c r="G33400" t="s">
        <v>72</v>
      </c>
      <c r="H33400" t="s">
        <v>41</v>
      </c>
      <c r="I33400">
        <v>10.46</v>
      </c>
      <c r="J33400">
        <v>15.61</v>
      </c>
      <c r="K33400">
        <v>0</v>
      </c>
      <c r="L33400" t="s">
        <v>26</v>
      </c>
      <c r="M33400">
        <v>0</v>
      </c>
      <c r="N33400" t="s">
        <v>26</v>
      </c>
      <c r="O33400">
        <v>1</v>
      </c>
      <c r="P33400" t="s">
        <v>51</v>
      </c>
      <c r="Q33400">
        <v>1023.35</v>
      </c>
      <c r="R33400" t="s">
        <v>26</v>
      </c>
      <c r="S33400">
        <v>25.46</v>
      </c>
      <c r="T33400">
        <v>4</v>
      </c>
      <c r="U33400">
        <v>4</v>
      </c>
    </row>
    <row r="33401" spans="1:21" x14ac:dyDescent="0.3">
      <c r="A33401" s="1">
        <v>45304</v>
      </c>
      <c r="B33401" s="2">
        <v>4.1666666666666664E-2</v>
      </c>
      <c r="C33401" t="s">
        <v>33435</v>
      </c>
      <c r="D33401" t="s">
        <v>22</v>
      </c>
      <c r="E33401">
        <v>789291</v>
      </c>
      <c r="F33401" t="s">
        <v>62</v>
      </c>
      <c r="G33401" t="s">
        <v>122</v>
      </c>
      <c r="H33401" t="s">
        <v>72</v>
      </c>
      <c r="I33401">
        <v>3.35</v>
      </c>
      <c r="J33401">
        <v>28.85</v>
      </c>
      <c r="K33401">
        <v>0</v>
      </c>
      <c r="L33401" t="s">
        <v>26</v>
      </c>
      <c r="M33401">
        <v>0</v>
      </c>
      <c r="N33401" t="s">
        <v>26</v>
      </c>
      <c r="O33401">
        <v>0</v>
      </c>
      <c r="P33401" t="s">
        <v>26</v>
      </c>
      <c r="Q33401">
        <v>1791</v>
      </c>
      <c r="R33401" t="s">
        <v>87</v>
      </c>
      <c r="S33401">
        <v>21.34</v>
      </c>
      <c r="T33401">
        <v>3.9</v>
      </c>
      <c r="U33401">
        <v>3.9</v>
      </c>
    </row>
    <row r="33402" spans="1:21" x14ac:dyDescent="0.3">
      <c r="A33402" s="1">
        <v>45305</v>
      </c>
      <c r="B33402" s="2">
        <v>0.83333333333333337</v>
      </c>
      <c r="C33402" t="s">
        <v>33436</v>
      </c>
      <c r="D33402" t="s">
        <v>22</v>
      </c>
      <c r="E33402">
        <v>483316</v>
      </c>
      <c r="F33402" t="s">
        <v>57</v>
      </c>
      <c r="G33402" t="s">
        <v>129</v>
      </c>
      <c r="H33402" t="s">
        <v>89</v>
      </c>
      <c r="I33402">
        <v>7.12</v>
      </c>
      <c r="J33402">
        <v>7.98</v>
      </c>
      <c r="K33402">
        <v>0</v>
      </c>
      <c r="L33402" t="s">
        <v>26</v>
      </c>
      <c r="M33402">
        <v>0</v>
      </c>
      <c r="N33402" t="s">
        <v>26</v>
      </c>
      <c r="O33402">
        <v>0</v>
      </c>
      <c r="P33402" t="s">
        <v>26</v>
      </c>
      <c r="Q33402">
        <v>968.72</v>
      </c>
      <c r="R33402" t="s">
        <v>55</v>
      </c>
      <c r="S33402">
        <v>42.91</v>
      </c>
      <c r="T33402">
        <v>3.9</v>
      </c>
      <c r="U33402">
        <v>3.7</v>
      </c>
    </row>
    <row r="33403" spans="1:21" x14ac:dyDescent="0.3">
      <c r="A33403" s="1">
        <v>45305</v>
      </c>
      <c r="B33403" s="2">
        <v>0.75</v>
      </c>
      <c r="C33403" t="s">
        <v>33437</v>
      </c>
      <c r="D33403" t="s">
        <v>22</v>
      </c>
      <c r="E33403">
        <v>375981</v>
      </c>
      <c r="F33403" t="s">
        <v>35</v>
      </c>
      <c r="G33403" t="s">
        <v>83</v>
      </c>
      <c r="H33403" t="s">
        <v>58</v>
      </c>
      <c r="I33403">
        <v>2.39</v>
      </c>
      <c r="J33403">
        <v>19.399999999999999</v>
      </c>
      <c r="K33403">
        <v>0</v>
      </c>
      <c r="L33403" t="s">
        <v>26</v>
      </c>
      <c r="M33403">
        <v>0</v>
      </c>
      <c r="N33403" t="s">
        <v>26</v>
      </c>
      <c r="O33403">
        <v>0</v>
      </c>
      <c r="P33403" t="s">
        <v>26</v>
      </c>
      <c r="Q33403">
        <v>435.05</v>
      </c>
      <c r="R33403" t="s">
        <v>27</v>
      </c>
      <c r="S33403">
        <v>29.79</v>
      </c>
      <c r="T33403">
        <v>4.7</v>
      </c>
      <c r="U33403">
        <v>4.0999999999999996</v>
      </c>
    </row>
    <row r="33404" spans="1:21" x14ac:dyDescent="0.3">
      <c r="A33404" s="1">
        <v>45312</v>
      </c>
      <c r="B33404" s="2">
        <v>0.5</v>
      </c>
      <c r="C33404" t="s">
        <v>33438</v>
      </c>
      <c r="D33404" t="s">
        <v>71</v>
      </c>
      <c r="E33404">
        <v>995380</v>
      </c>
      <c r="F33404" t="s">
        <v>23</v>
      </c>
      <c r="G33404" t="s">
        <v>139</v>
      </c>
      <c r="H33404" t="s">
        <v>178</v>
      </c>
      <c r="I33404">
        <v>10.46</v>
      </c>
      <c r="J33404">
        <v>15.61</v>
      </c>
      <c r="K33404">
        <v>1</v>
      </c>
      <c r="L33404" t="s">
        <v>259</v>
      </c>
      <c r="M33404">
        <v>0</v>
      </c>
      <c r="N33404" t="s">
        <v>26</v>
      </c>
      <c r="O33404">
        <v>0</v>
      </c>
      <c r="P33404" t="s">
        <v>26</v>
      </c>
      <c r="Q33404">
        <v>1023.35</v>
      </c>
      <c r="R33404" t="s">
        <v>26</v>
      </c>
      <c r="S33404">
        <v>25.46</v>
      </c>
      <c r="T33404">
        <v>4</v>
      </c>
      <c r="U33404">
        <v>4</v>
      </c>
    </row>
    <row r="33405" spans="1:21" x14ac:dyDescent="0.3">
      <c r="A33405" s="1">
        <v>45321</v>
      </c>
      <c r="B33405" s="2">
        <v>0.33333333333333331</v>
      </c>
      <c r="C33405" t="s">
        <v>33439</v>
      </c>
      <c r="D33405" t="s">
        <v>29</v>
      </c>
      <c r="E33405">
        <v>886669</v>
      </c>
      <c r="F33405" t="s">
        <v>62</v>
      </c>
      <c r="G33405" t="s">
        <v>94</v>
      </c>
      <c r="H33405" t="s">
        <v>170</v>
      </c>
      <c r="I33405">
        <v>10.46</v>
      </c>
      <c r="J33405">
        <v>15.61</v>
      </c>
      <c r="K33405">
        <v>0</v>
      </c>
      <c r="L33405" t="s">
        <v>26</v>
      </c>
      <c r="M33405">
        <v>1</v>
      </c>
      <c r="N33405" t="s">
        <v>38</v>
      </c>
      <c r="O33405">
        <v>0</v>
      </c>
      <c r="P33405" t="s">
        <v>26</v>
      </c>
      <c r="Q33405">
        <v>1023.35</v>
      </c>
      <c r="R33405" t="s">
        <v>26</v>
      </c>
      <c r="S33405">
        <v>25.46</v>
      </c>
      <c r="T33405">
        <v>4</v>
      </c>
      <c r="U33405">
        <v>4</v>
      </c>
    </row>
    <row r="33406" spans="1:21" x14ac:dyDescent="0.3">
      <c r="A33406" s="1">
        <v>45321</v>
      </c>
      <c r="B33406" s="2">
        <v>0.79166666666666663</v>
      </c>
      <c r="C33406" t="s">
        <v>33440</v>
      </c>
      <c r="D33406" t="s">
        <v>22</v>
      </c>
      <c r="E33406">
        <v>460042</v>
      </c>
      <c r="F33406" t="s">
        <v>30</v>
      </c>
      <c r="G33406" t="s">
        <v>114</v>
      </c>
      <c r="H33406" t="s">
        <v>65</v>
      </c>
      <c r="I33406">
        <v>18.91</v>
      </c>
      <c r="J33406">
        <v>1.6</v>
      </c>
      <c r="K33406">
        <v>0</v>
      </c>
      <c r="L33406" t="s">
        <v>26</v>
      </c>
      <c r="M33406">
        <v>0</v>
      </c>
      <c r="N33406" t="s">
        <v>26</v>
      </c>
      <c r="O33406">
        <v>0</v>
      </c>
      <c r="P33406" t="s">
        <v>26</v>
      </c>
      <c r="Q33406">
        <v>1494.69</v>
      </c>
      <c r="R33406" t="s">
        <v>55</v>
      </c>
      <c r="S33406">
        <v>4.2699999999999996</v>
      </c>
      <c r="T33406">
        <v>3.5</v>
      </c>
      <c r="U33406">
        <v>4.5999999999999996</v>
      </c>
    </row>
    <row r="33407" spans="1:21" x14ac:dyDescent="0.3">
      <c r="A33407" s="1">
        <v>45298</v>
      </c>
      <c r="B33407" s="2">
        <v>0.45833333333333331</v>
      </c>
      <c r="C33407" t="s">
        <v>33441</v>
      </c>
      <c r="D33407" t="s">
        <v>22</v>
      </c>
      <c r="E33407">
        <v>685602</v>
      </c>
      <c r="F33407" t="s">
        <v>30</v>
      </c>
      <c r="G33407" t="s">
        <v>114</v>
      </c>
      <c r="H33407" t="s">
        <v>94</v>
      </c>
      <c r="I33407">
        <v>6.25</v>
      </c>
      <c r="J33407">
        <v>9.56</v>
      </c>
      <c r="K33407">
        <v>0</v>
      </c>
      <c r="L33407" t="s">
        <v>26</v>
      </c>
      <c r="M33407">
        <v>0</v>
      </c>
      <c r="N33407" t="s">
        <v>26</v>
      </c>
      <c r="O33407">
        <v>0</v>
      </c>
      <c r="P33407" t="s">
        <v>26</v>
      </c>
      <c r="Q33407">
        <v>616.72</v>
      </c>
      <c r="R33407" t="s">
        <v>55</v>
      </c>
      <c r="S33407">
        <v>37.32</v>
      </c>
      <c r="T33407">
        <v>3</v>
      </c>
      <c r="U33407">
        <v>3.6</v>
      </c>
    </row>
    <row r="33408" spans="1:21" x14ac:dyDescent="0.3">
      <c r="A33408" s="1">
        <v>45320</v>
      </c>
      <c r="B33408" s="2">
        <v>0.91666666666666663</v>
      </c>
      <c r="C33408" t="s">
        <v>33442</v>
      </c>
      <c r="D33408" t="s">
        <v>29</v>
      </c>
      <c r="E33408">
        <v>970088</v>
      </c>
      <c r="F33408" t="s">
        <v>35</v>
      </c>
      <c r="G33408" t="s">
        <v>58</v>
      </c>
      <c r="H33408" t="s">
        <v>78</v>
      </c>
      <c r="I33408">
        <v>10.46</v>
      </c>
      <c r="J33408">
        <v>15.61</v>
      </c>
      <c r="K33408">
        <v>0</v>
      </c>
      <c r="L33408" t="s">
        <v>26</v>
      </c>
      <c r="M33408">
        <v>1</v>
      </c>
      <c r="N33408" t="s">
        <v>38</v>
      </c>
      <c r="O33408">
        <v>0</v>
      </c>
      <c r="P33408" t="s">
        <v>26</v>
      </c>
      <c r="Q33408">
        <v>1023.35</v>
      </c>
      <c r="R33408" t="s">
        <v>26</v>
      </c>
      <c r="S33408">
        <v>25.46</v>
      </c>
      <c r="T33408">
        <v>4</v>
      </c>
      <c r="U33408">
        <v>4</v>
      </c>
    </row>
    <row r="33409" spans="1:21" x14ac:dyDescent="0.3">
      <c r="A33409" s="1">
        <v>45311</v>
      </c>
      <c r="B33409" s="2">
        <v>0.95833333333333337</v>
      </c>
      <c r="C33409" t="s">
        <v>33443</v>
      </c>
      <c r="D33409" t="s">
        <v>22</v>
      </c>
      <c r="E33409">
        <v>941820</v>
      </c>
      <c r="F33409" t="s">
        <v>30</v>
      </c>
      <c r="G33409" t="s">
        <v>106</v>
      </c>
      <c r="H33409" t="s">
        <v>83</v>
      </c>
      <c r="I33409">
        <v>15.1</v>
      </c>
      <c r="J33409">
        <v>22.71</v>
      </c>
      <c r="K33409">
        <v>0</v>
      </c>
      <c r="L33409" t="s">
        <v>26</v>
      </c>
      <c r="M33409">
        <v>0</v>
      </c>
      <c r="N33409" t="s">
        <v>26</v>
      </c>
      <c r="O33409">
        <v>0</v>
      </c>
      <c r="P33409" t="s">
        <v>26</v>
      </c>
      <c r="Q33409">
        <v>428.65</v>
      </c>
      <c r="R33409" t="s">
        <v>60</v>
      </c>
      <c r="S33409">
        <v>47.42</v>
      </c>
      <c r="T33409">
        <v>4.7</v>
      </c>
      <c r="U33409">
        <v>3.1</v>
      </c>
    </row>
    <row r="33410" spans="1:21" x14ac:dyDescent="0.3">
      <c r="A33410" s="1">
        <v>45312</v>
      </c>
      <c r="B33410" s="2">
        <v>4.1666666666666664E-2</v>
      </c>
      <c r="C33410" t="s">
        <v>33444</v>
      </c>
      <c r="D33410" t="s">
        <v>29</v>
      </c>
      <c r="E33410">
        <v>167103</v>
      </c>
      <c r="F33410" t="s">
        <v>30</v>
      </c>
      <c r="G33410" t="s">
        <v>92</v>
      </c>
      <c r="H33410" t="s">
        <v>141</v>
      </c>
      <c r="I33410">
        <v>10.46</v>
      </c>
      <c r="J33410">
        <v>15.61</v>
      </c>
      <c r="K33410">
        <v>0</v>
      </c>
      <c r="L33410" t="s">
        <v>26</v>
      </c>
      <c r="M33410">
        <v>1</v>
      </c>
      <c r="N33410" t="s">
        <v>67</v>
      </c>
      <c r="O33410">
        <v>0</v>
      </c>
      <c r="P33410" t="s">
        <v>26</v>
      </c>
      <c r="Q33410">
        <v>1023.35</v>
      </c>
      <c r="R33410" t="s">
        <v>26</v>
      </c>
      <c r="S33410">
        <v>25.46</v>
      </c>
      <c r="T33410">
        <v>4</v>
      </c>
      <c r="U33410">
        <v>4</v>
      </c>
    </row>
    <row r="33411" spans="1:21" x14ac:dyDescent="0.3">
      <c r="A33411" s="1">
        <v>45297</v>
      </c>
      <c r="B33411" s="2">
        <v>0.95833333333333337</v>
      </c>
      <c r="C33411" t="s">
        <v>33445</v>
      </c>
      <c r="D33411" t="s">
        <v>22</v>
      </c>
      <c r="E33411">
        <v>307112</v>
      </c>
      <c r="F33411" t="s">
        <v>35</v>
      </c>
      <c r="G33411" t="s">
        <v>69</v>
      </c>
      <c r="H33411" t="s">
        <v>163</v>
      </c>
      <c r="I33411">
        <v>16.149999999999999</v>
      </c>
      <c r="J33411">
        <v>1.97</v>
      </c>
      <c r="K33411">
        <v>0</v>
      </c>
      <c r="L33411" t="s">
        <v>26</v>
      </c>
      <c r="M33411">
        <v>0</v>
      </c>
      <c r="N33411" t="s">
        <v>26</v>
      </c>
      <c r="O33411">
        <v>0</v>
      </c>
      <c r="P33411" t="s">
        <v>26</v>
      </c>
      <c r="Q33411">
        <v>1344.72</v>
      </c>
      <c r="R33411" t="s">
        <v>55</v>
      </c>
      <c r="S33411">
        <v>13.02</v>
      </c>
      <c r="T33411">
        <v>3.3</v>
      </c>
      <c r="U33411">
        <v>3.5</v>
      </c>
    </row>
    <row r="33412" spans="1:21" x14ac:dyDescent="0.3">
      <c r="A33412" s="1">
        <v>45312</v>
      </c>
      <c r="B33412" s="2">
        <v>0.70833333333333337</v>
      </c>
      <c r="C33412" t="s">
        <v>33446</v>
      </c>
      <c r="D33412" t="s">
        <v>22</v>
      </c>
      <c r="E33412">
        <v>369549</v>
      </c>
      <c r="F33412" t="s">
        <v>23</v>
      </c>
      <c r="G33412" t="s">
        <v>94</v>
      </c>
      <c r="H33412" t="s">
        <v>58</v>
      </c>
      <c r="I33412">
        <v>11.07</v>
      </c>
      <c r="J33412">
        <v>25.78</v>
      </c>
      <c r="K33412">
        <v>0</v>
      </c>
      <c r="L33412" t="s">
        <v>26</v>
      </c>
      <c r="M33412">
        <v>0</v>
      </c>
      <c r="N33412" t="s">
        <v>26</v>
      </c>
      <c r="O33412">
        <v>0</v>
      </c>
      <c r="P33412" t="s">
        <v>26</v>
      </c>
      <c r="Q33412">
        <v>481.69</v>
      </c>
      <c r="R33412" t="s">
        <v>55</v>
      </c>
      <c r="S33412">
        <v>48.16</v>
      </c>
      <c r="T33412">
        <v>3.8</v>
      </c>
      <c r="U33412">
        <v>4</v>
      </c>
    </row>
    <row r="33413" spans="1:21" x14ac:dyDescent="0.3">
      <c r="A33413" s="1">
        <v>45312</v>
      </c>
      <c r="B33413" s="2">
        <v>0.375</v>
      </c>
      <c r="C33413" t="s">
        <v>33447</v>
      </c>
      <c r="D33413" t="s">
        <v>43</v>
      </c>
      <c r="E33413">
        <v>726621</v>
      </c>
      <c r="F33413" t="s">
        <v>62</v>
      </c>
      <c r="G33413" t="s">
        <v>58</v>
      </c>
      <c r="H33413" t="s">
        <v>97</v>
      </c>
      <c r="I33413">
        <v>10.46</v>
      </c>
      <c r="J33413">
        <v>15.61</v>
      </c>
      <c r="K33413">
        <v>0</v>
      </c>
      <c r="L33413" t="s">
        <v>26</v>
      </c>
      <c r="M33413">
        <v>0</v>
      </c>
      <c r="N33413" t="s">
        <v>26</v>
      </c>
      <c r="O33413">
        <v>1</v>
      </c>
      <c r="P33413" t="s">
        <v>145</v>
      </c>
      <c r="Q33413">
        <v>1023.35</v>
      </c>
      <c r="R33413" t="s">
        <v>26</v>
      </c>
      <c r="S33413">
        <v>25.46</v>
      </c>
      <c r="T33413">
        <v>4</v>
      </c>
      <c r="U33413">
        <v>4</v>
      </c>
    </row>
    <row r="33414" spans="1:21" x14ac:dyDescent="0.3">
      <c r="A33414" s="1">
        <v>45296</v>
      </c>
      <c r="B33414" s="2">
        <v>0.41666666666666669</v>
      </c>
      <c r="C33414" t="s">
        <v>33448</v>
      </c>
      <c r="D33414" t="s">
        <v>29</v>
      </c>
      <c r="E33414">
        <v>945976</v>
      </c>
      <c r="F33414" t="s">
        <v>40</v>
      </c>
      <c r="G33414" t="s">
        <v>58</v>
      </c>
      <c r="H33414" t="s">
        <v>81</v>
      </c>
      <c r="I33414">
        <v>10.46</v>
      </c>
      <c r="J33414">
        <v>15.61</v>
      </c>
      <c r="K33414">
        <v>0</v>
      </c>
      <c r="L33414" t="s">
        <v>26</v>
      </c>
      <c r="M33414">
        <v>1</v>
      </c>
      <c r="N33414" t="s">
        <v>115</v>
      </c>
      <c r="O33414">
        <v>0</v>
      </c>
      <c r="P33414" t="s">
        <v>26</v>
      </c>
      <c r="Q33414">
        <v>1023.35</v>
      </c>
      <c r="R33414" t="s">
        <v>26</v>
      </c>
      <c r="S33414">
        <v>25.46</v>
      </c>
      <c r="T33414">
        <v>4</v>
      </c>
      <c r="U33414">
        <v>4</v>
      </c>
    </row>
    <row r="33415" spans="1:21" x14ac:dyDescent="0.3">
      <c r="A33415" s="1">
        <v>45296</v>
      </c>
      <c r="B33415" s="2">
        <v>0.875</v>
      </c>
      <c r="C33415" t="s">
        <v>33449</v>
      </c>
      <c r="D33415" t="s">
        <v>22</v>
      </c>
      <c r="E33415">
        <v>747114</v>
      </c>
      <c r="F33415" t="s">
        <v>62</v>
      </c>
      <c r="G33415" t="s">
        <v>37</v>
      </c>
      <c r="H33415" t="s">
        <v>106</v>
      </c>
      <c r="I33415">
        <v>13.88</v>
      </c>
      <c r="J33415">
        <v>7.71</v>
      </c>
      <c r="K33415">
        <v>0</v>
      </c>
      <c r="L33415" t="s">
        <v>26</v>
      </c>
      <c r="M33415">
        <v>0</v>
      </c>
      <c r="N33415" t="s">
        <v>26</v>
      </c>
      <c r="O33415">
        <v>0</v>
      </c>
      <c r="P33415" t="s">
        <v>26</v>
      </c>
      <c r="Q33415">
        <v>1381.23</v>
      </c>
      <c r="R33415" t="s">
        <v>60</v>
      </c>
      <c r="S33415">
        <v>32.299999999999997</v>
      </c>
      <c r="T33415">
        <v>4.9000000000000004</v>
      </c>
      <c r="U33415">
        <v>4</v>
      </c>
    </row>
    <row r="33416" spans="1:21" x14ac:dyDescent="0.3">
      <c r="A33416" s="1">
        <v>45299</v>
      </c>
      <c r="B33416" s="2">
        <v>0.875</v>
      </c>
      <c r="C33416" t="s">
        <v>33450</v>
      </c>
      <c r="D33416" t="s">
        <v>29</v>
      </c>
      <c r="E33416">
        <v>865825</v>
      </c>
      <c r="F33416" t="s">
        <v>23</v>
      </c>
      <c r="G33416" t="s">
        <v>59</v>
      </c>
      <c r="H33416" t="s">
        <v>31</v>
      </c>
      <c r="I33416">
        <v>10.46</v>
      </c>
      <c r="J33416">
        <v>15.61</v>
      </c>
      <c r="K33416">
        <v>0</v>
      </c>
      <c r="L33416" t="s">
        <v>26</v>
      </c>
      <c r="M33416">
        <v>1</v>
      </c>
      <c r="N33416" t="s">
        <v>115</v>
      </c>
      <c r="O33416">
        <v>0</v>
      </c>
      <c r="P33416" t="s">
        <v>26</v>
      </c>
      <c r="Q33416">
        <v>1023.35</v>
      </c>
      <c r="R33416" t="s">
        <v>26</v>
      </c>
      <c r="S33416">
        <v>25.46</v>
      </c>
      <c r="T33416">
        <v>4</v>
      </c>
      <c r="U33416">
        <v>4</v>
      </c>
    </row>
    <row r="33417" spans="1:21" x14ac:dyDescent="0.3">
      <c r="A33417" s="1">
        <v>45303</v>
      </c>
      <c r="B33417" s="2">
        <v>4.1666666666666664E-2</v>
      </c>
      <c r="C33417" t="s">
        <v>33451</v>
      </c>
      <c r="D33417" t="s">
        <v>43</v>
      </c>
      <c r="E33417">
        <v>678632</v>
      </c>
      <c r="F33417" t="s">
        <v>30</v>
      </c>
      <c r="G33417" t="s">
        <v>41</v>
      </c>
      <c r="H33417" t="s">
        <v>53</v>
      </c>
      <c r="I33417">
        <v>10.46</v>
      </c>
      <c r="J33417">
        <v>15.61</v>
      </c>
      <c r="K33417">
        <v>0</v>
      </c>
      <c r="L33417" t="s">
        <v>26</v>
      </c>
      <c r="M33417">
        <v>0</v>
      </c>
      <c r="N33417" t="s">
        <v>26</v>
      </c>
      <c r="O33417">
        <v>1</v>
      </c>
      <c r="P33417" t="s">
        <v>145</v>
      </c>
      <c r="Q33417">
        <v>1023.35</v>
      </c>
      <c r="R33417" t="s">
        <v>26</v>
      </c>
      <c r="S33417">
        <v>25.46</v>
      </c>
      <c r="T33417">
        <v>4</v>
      </c>
      <c r="U33417">
        <v>4</v>
      </c>
    </row>
    <row r="33418" spans="1:21" x14ac:dyDescent="0.3">
      <c r="A33418" s="1">
        <v>45319</v>
      </c>
      <c r="B33418" s="2">
        <v>0.70833333333333337</v>
      </c>
      <c r="C33418" t="s">
        <v>33452</v>
      </c>
      <c r="D33418" t="s">
        <v>22</v>
      </c>
      <c r="E33418">
        <v>421983</v>
      </c>
      <c r="F33418" t="s">
        <v>62</v>
      </c>
      <c r="G33418" t="s">
        <v>31</v>
      </c>
      <c r="H33418" t="s">
        <v>37</v>
      </c>
      <c r="I33418">
        <v>5.7</v>
      </c>
      <c r="J33418">
        <v>20.260000000000002</v>
      </c>
      <c r="K33418">
        <v>0</v>
      </c>
      <c r="L33418" t="s">
        <v>26</v>
      </c>
      <c r="M33418">
        <v>0</v>
      </c>
      <c r="N33418" t="s">
        <v>26</v>
      </c>
      <c r="O33418">
        <v>0</v>
      </c>
      <c r="P33418" t="s">
        <v>26</v>
      </c>
      <c r="Q33418">
        <v>1015.12</v>
      </c>
      <c r="R33418" t="s">
        <v>60</v>
      </c>
      <c r="S33418">
        <v>49.23</v>
      </c>
      <c r="T33418">
        <v>4.0999999999999996</v>
      </c>
      <c r="U33418">
        <v>4.0999999999999996</v>
      </c>
    </row>
    <row r="33419" spans="1:21" x14ac:dyDescent="0.3">
      <c r="A33419" s="1">
        <v>45297</v>
      </c>
      <c r="B33419" s="2">
        <v>0.16666666666666666</v>
      </c>
      <c r="C33419" t="s">
        <v>33453</v>
      </c>
      <c r="D33419" t="s">
        <v>22</v>
      </c>
      <c r="E33419">
        <v>865138</v>
      </c>
      <c r="F33419" t="s">
        <v>40</v>
      </c>
      <c r="G33419" t="s">
        <v>75</v>
      </c>
      <c r="H33419" t="s">
        <v>81</v>
      </c>
      <c r="I33419">
        <v>7.57</v>
      </c>
      <c r="J33419">
        <v>9.4600000000000009</v>
      </c>
      <c r="K33419">
        <v>0</v>
      </c>
      <c r="L33419" t="s">
        <v>26</v>
      </c>
      <c r="M33419">
        <v>0</v>
      </c>
      <c r="N33419" t="s">
        <v>26</v>
      </c>
      <c r="O33419">
        <v>0</v>
      </c>
      <c r="P33419" t="s">
        <v>26</v>
      </c>
      <c r="Q33419">
        <v>897.68</v>
      </c>
      <c r="R33419" t="s">
        <v>87</v>
      </c>
      <c r="S33419">
        <v>31.49</v>
      </c>
      <c r="T33419">
        <v>4.2</v>
      </c>
      <c r="U33419">
        <v>4.2</v>
      </c>
    </row>
    <row r="33420" spans="1:21" x14ac:dyDescent="0.3">
      <c r="A33420" s="1">
        <v>45295</v>
      </c>
      <c r="B33420" s="2">
        <v>0.33333333333333331</v>
      </c>
      <c r="C33420" t="s">
        <v>33454</v>
      </c>
      <c r="D33420" t="s">
        <v>22</v>
      </c>
      <c r="E33420">
        <v>956044</v>
      </c>
      <c r="F33420" t="s">
        <v>23</v>
      </c>
      <c r="G33420" t="s">
        <v>49</v>
      </c>
      <c r="H33420" t="s">
        <v>110</v>
      </c>
      <c r="I33420">
        <v>10.4</v>
      </c>
      <c r="J33420">
        <v>10.81</v>
      </c>
      <c r="K33420">
        <v>0</v>
      </c>
      <c r="L33420" t="s">
        <v>26</v>
      </c>
      <c r="M33420">
        <v>0</v>
      </c>
      <c r="N33420" t="s">
        <v>26</v>
      </c>
      <c r="O33420">
        <v>0</v>
      </c>
      <c r="P33420" t="s">
        <v>26</v>
      </c>
      <c r="Q33420">
        <v>265.39</v>
      </c>
      <c r="R33420" t="s">
        <v>87</v>
      </c>
      <c r="S33420">
        <v>45.77</v>
      </c>
      <c r="T33420">
        <v>3.9</v>
      </c>
      <c r="U33420">
        <v>3.2</v>
      </c>
    </row>
    <row r="33421" spans="1:21" x14ac:dyDescent="0.3">
      <c r="A33421" s="1">
        <v>45308</v>
      </c>
      <c r="B33421" s="2">
        <v>0.45833333333333331</v>
      </c>
      <c r="C33421" t="s">
        <v>33455</v>
      </c>
      <c r="D33421" t="s">
        <v>29</v>
      </c>
      <c r="E33421">
        <v>792926</v>
      </c>
      <c r="F33421" t="s">
        <v>30</v>
      </c>
      <c r="G33421" t="s">
        <v>178</v>
      </c>
      <c r="H33421" t="s">
        <v>101</v>
      </c>
      <c r="I33421">
        <v>10.46</v>
      </c>
      <c r="J33421">
        <v>15.61</v>
      </c>
      <c r="K33421">
        <v>0</v>
      </c>
      <c r="L33421" t="s">
        <v>26</v>
      </c>
      <c r="M33421">
        <v>1</v>
      </c>
      <c r="N33421" t="s">
        <v>33</v>
      </c>
      <c r="O33421">
        <v>0</v>
      </c>
      <c r="P33421" t="s">
        <v>26</v>
      </c>
      <c r="Q33421">
        <v>1023.35</v>
      </c>
      <c r="R33421" t="s">
        <v>26</v>
      </c>
      <c r="S33421">
        <v>25.46</v>
      </c>
      <c r="T33421">
        <v>4</v>
      </c>
      <c r="U33421">
        <v>4</v>
      </c>
    </row>
    <row r="33422" spans="1:21" x14ac:dyDescent="0.3">
      <c r="A33422" s="1">
        <v>45307</v>
      </c>
      <c r="B33422" s="2">
        <v>0</v>
      </c>
      <c r="C33422" t="s">
        <v>33456</v>
      </c>
      <c r="D33422" t="s">
        <v>29</v>
      </c>
      <c r="E33422">
        <v>700714</v>
      </c>
      <c r="F33422" t="s">
        <v>48</v>
      </c>
      <c r="G33422" t="s">
        <v>24</v>
      </c>
      <c r="H33422" t="s">
        <v>75</v>
      </c>
      <c r="I33422">
        <v>10.46</v>
      </c>
      <c r="J33422">
        <v>15.61</v>
      </c>
      <c r="K33422">
        <v>0</v>
      </c>
      <c r="L33422" t="s">
        <v>26</v>
      </c>
      <c r="M33422">
        <v>1</v>
      </c>
      <c r="N33422" t="s">
        <v>38</v>
      </c>
      <c r="O33422">
        <v>0</v>
      </c>
      <c r="P33422" t="s">
        <v>26</v>
      </c>
      <c r="Q33422">
        <v>1023.35</v>
      </c>
      <c r="R33422" t="s">
        <v>26</v>
      </c>
      <c r="S33422">
        <v>25.46</v>
      </c>
      <c r="T33422">
        <v>4</v>
      </c>
      <c r="U33422">
        <v>4</v>
      </c>
    </row>
    <row r="33423" spans="1:21" x14ac:dyDescent="0.3">
      <c r="A33423" s="1">
        <v>45320</v>
      </c>
      <c r="B33423" s="2">
        <v>0.20833333333333334</v>
      </c>
      <c r="C33423" t="s">
        <v>33457</v>
      </c>
      <c r="D33423" t="s">
        <v>22</v>
      </c>
      <c r="E33423">
        <v>243652</v>
      </c>
      <c r="F33423" t="s">
        <v>40</v>
      </c>
      <c r="G33423" t="s">
        <v>119</v>
      </c>
      <c r="H33423" t="s">
        <v>65</v>
      </c>
      <c r="I33423">
        <v>9.41</v>
      </c>
      <c r="J33423">
        <v>3.28</v>
      </c>
      <c r="K33423">
        <v>0</v>
      </c>
      <c r="L33423" t="s">
        <v>26</v>
      </c>
      <c r="M33423">
        <v>0</v>
      </c>
      <c r="N33423" t="s">
        <v>26</v>
      </c>
      <c r="O33423">
        <v>0</v>
      </c>
      <c r="P33423" t="s">
        <v>26</v>
      </c>
      <c r="Q33423">
        <v>842.14</v>
      </c>
      <c r="R33423" t="s">
        <v>60</v>
      </c>
      <c r="S33423">
        <v>46.29</v>
      </c>
      <c r="T33423">
        <v>4.4000000000000004</v>
      </c>
      <c r="U33423">
        <v>3.1</v>
      </c>
    </row>
    <row r="33424" spans="1:21" x14ac:dyDescent="0.3">
      <c r="A33424" s="1">
        <v>45308</v>
      </c>
      <c r="B33424" s="2">
        <v>0.70833333333333337</v>
      </c>
      <c r="C33424" t="s">
        <v>33458</v>
      </c>
      <c r="D33424" t="s">
        <v>22</v>
      </c>
      <c r="E33424">
        <v>862721</v>
      </c>
      <c r="F33424" t="s">
        <v>62</v>
      </c>
      <c r="G33424" t="s">
        <v>127</v>
      </c>
      <c r="H33424" t="s">
        <v>65</v>
      </c>
      <c r="I33424">
        <v>15.52</v>
      </c>
      <c r="J33424">
        <v>29.15</v>
      </c>
      <c r="K33424">
        <v>0</v>
      </c>
      <c r="L33424" t="s">
        <v>26</v>
      </c>
      <c r="M33424">
        <v>0</v>
      </c>
      <c r="N33424" t="s">
        <v>26</v>
      </c>
      <c r="O33424">
        <v>0</v>
      </c>
      <c r="P33424" t="s">
        <v>26</v>
      </c>
      <c r="Q33424">
        <v>1837.87</v>
      </c>
      <c r="R33424" t="s">
        <v>60</v>
      </c>
      <c r="S33424">
        <v>43.87</v>
      </c>
      <c r="T33424">
        <v>3.5</v>
      </c>
      <c r="U33424">
        <v>3.3</v>
      </c>
    </row>
    <row r="33425" spans="1:21" x14ac:dyDescent="0.3">
      <c r="A33425" s="1">
        <v>45312</v>
      </c>
      <c r="B33425" s="2">
        <v>0.58333333333333337</v>
      </c>
      <c r="C33425" t="s">
        <v>33459</v>
      </c>
      <c r="D33425" t="s">
        <v>22</v>
      </c>
      <c r="E33425">
        <v>355602</v>
      </c>
      <c r="F33425" t="s">
        <v>30</v>
      </c>
      <c r="G33425" t="s">
        <v>50</v>
      </c>
      <c r="H33425" t="s">
        <v>72</v>
      </c>
      <c r="I33425">
        <v>4.41</v>
      </c>
      <c r="J33425">
        <v>7.73</v>
      </c>
      <c r="K33425">
        <v>0</v>
      </c>
      <c r="L33425" t="s">
        <v>26</v>
      </c>
      <c r="M33425">
        <v>0</v>
      </c>
      <c r="N33425" t="s">
        <v>26</v>
      </c>
      <c r="O33425">
        <v>0</v>
      </c>
      <c r="P33425" t="s">
        <v>26</v>
      </c>
      <c r="Q33425">
        <v>628.26</v>
      </c>
      <c r="R33425" t="s">
        <v>87</v>
      </c>
      <c r="S33425">
        <v>38.14</v>
      </c>
      <c r="T33425">
        <v>4</v>
      </c>
      <c r="U33425">
        <v>3.3</v>
      </c>
    </row>
    <row r="33426" spans="1:21" x14ac:dyDescent="0.3">
      <c r="A33426" s="1">
        <v>45316</v>
      </c>
      <c r="B33426" s="2">
        <v>0.25</v>
      </c>
      <c r="C33426" t="s">
        <v>33460</v>
      </c>
      <c r="D33426" t="s">
        <v>71</v>
      </c>
      <c r="E33426">
        <v>313970</v>
      </c>
      <c r="F33426" t="s">
        <v>48</v>
      </c>
      <c r="G33426" t="s">
        <v>36</v>
      </c>
      <c r="H33426" t="s">
        <v>31</v>
      </c>
      <c r="I33426">
        <v>10.46</v>
      </c>
      <c r="J33426">
        <v>15.61</v>
      </c>
      <c r="K33426">
        <v>1</v>
      </c>
      <c r="L33426" t="s">
        <v>259</v>
      </c>
      <c r="M33426">
        <v>0</v>
      </c>
      <c r="N33426" t="s">
        <v>26</v>
      </c>
      <c r="O33426">
        <v>0</v>
      </c>
      <c r="P33426" t="s">
        <v>26</v>
      </c>
      <c r="Q33426">
        <v>1023.35</v>
      </c>
      <c r="R33426" t="s">
        <v>26</v>
      </c>
      <c r="S33426">
        <v>25.46</v>
      </c>
      <c r="T33426">
        <v>4</v>
      </c>
      <c r="U33426">
        <v>4</v>
      </c>
    </row>
    <row r="33427" spans="1:21" x14ac:dyDescent="0.3">
      <c r="A33427" s="1">
        <v>45306</v>
      </c>
      <c r="B33427" s="2">
        <v>0.125</v>
      </c>
      <c r="C33427" t="s">
        <v>33461</v>
      </c>
      <c r="D33427" t="s">
        <v>22</v>
      </c>
      <c r="E33427">
        <v>309761</v>
      </c>
      <c r="F33427" t="s">
        <v>62</v>
      </c>
      <c r="G33427" t="s">
        <v>54</v>
      </c>
      <c r="H33427" t="s">
        <v>84</v>
      </c>
      <c r="I33427">
        <v>7.19</v>
      </c>
      <c r="J33427">
        <v>10</v>
      </c>
      <c r="K33427">
        <v>0</v>
      </c>
      <c r="L33427" t="s">
        <v>26</v>
      </c>
      <c r="M33427">
        <v>0</v>
      </c>
      <c r="N33427" t="s">
        <v>26</v>
      </c>
      <c r="O33427">
        <v>0</v>
      </c>
      <c r="P33427" t="s">
        <v>26</v>
      </c>
      <c r="Q33427">
        <v>889.3</v>
      </c>
      <c r="R33427" t="s">
        <v>87</v>
      </c>
      <c r="S33427">
        <v>25.34</v>
      </c>
      <c r="T33427">
        <v>3.6</v>
      </c>
      <c r="U33427">
        <v>4.5</v>
      </c>
    </row>
    <row r="33428" spans="1:21" x14ac:dyDescent="0.3">
      <c r="A33428" s="1">
        <v>45302</v>
      </c>
      <c r="B33428" s="2">
        <v>0.375</v>
      </c>
      <c r="C33428" t="s">
        <v>33462</v>
      </c>
      <c r="D33428" t="s">
        <v>22</v>
      </c>
      <c r="E33428">
        <v>786106</v>
      </c>
      <c r="F33428" t="s">
        <v>62</v>
      </c>
      <c r="G33428" t="s">
        <v>54</v>
      </c>
      <c r="H33428" t="s">
        <v>50</v>
      </c>
      <c r="I33428">
        <v>4.51</v>
      </c>
      <c r="J33428">
        <v>5.66</v>
      </c>
      <c r="K33428">
        <v>0</v>
      </c>
      <c r="L33428" t="s">
        <v>26</v>
      </c>
      <c r="M33428">
        <v>0</v>
      </c>
      <c r="N33428" t="s">
        <v>26</v>
      </c>
      <c r="O33428">
        <v>0</v>
      </c>
      <c r="P33428" t="s">
        <v>26</v>
      </c>
      <c r="Q33428">
        <v>1884.85</v>
      </c>
      <c r="R33428" t="s">
        <v>60</v>
      </c>
      <c r="S33428">
        <v>26.05</v>
      </c>
      <c r="T33428">
        <v>4.7</v>
      </c>
      <c r="U33428">
        <v>3.7</v>
      </c>
    </row>
    <row r="33429" spans="1:21" x14ac:dyDescent="0.3">
      <c r="A33429" s="1">
        <v>45303</v>
      </c>
      <c r="B33429" s="2">
        <v>8.3333333333333329E-2</v>
      </c>
      <c r="C33429" t="s">
        <v>33463</v>
      </c>
      <c r="D33429" t="s">
        <v>22</v>
      </c>
      <c r="E33429">
        <v>154609</v>
      </c>
      <c r="F33429" t="s">
        <v>48</v>
      </c>
      <c r="G33429" t="s">
        <v>106</v>
      </c>
      <c r="H33429" t="s">
        <v>114</v>
      </c>
      <c r="I33429">
        <v>6.7</v>
      </c>
      <c r="J33429">
        <v>18.579999999999998</v>
      </c>
      <c r="K33429">
        <v>0</v>
      </c>
      <c r="L33429" t="s">
        <v>26</v>
      </c>
      <c r="M33429">
        <v>0</v>
      </c>
      <c r="N33429" t="s">
        <v>26</v>
      </c>
      <c r="O33429">
        <v>0</v>
      </c>
      <c r="P33429" t="s">
        <v>26</v>
      </c>
      <c r="Q33429">
        <v>1589.94</v>
      </c>
      <c r="R33429" t="s">
        <v>27</v>
      </c>
      <c r="S33429">
        <v>35.33</v>
      </c>
      <c r="T33429">
        <v>4.5</v>
      </c>
      <c r="U33429">
        <v>5</v>
      </c>
    </row>
    <row r="33430" spans="1:21" x14ac:dyDescent="0.3">
      <c r="A33430" s="1">
        <v>45318</v>
      </c>
      <c r="B33430" s="2">
        <v>0.54166666666666663</v>
      </c>
      <c r="C33430" t="s">
        <v>33464</v>
      </c>
      <c r="D33430" t="s">
        <v>22</v>
      </c>
      <c r="E33430">
        <v>580874</v>
      </c>
      <c r="F33430" t="s">
        <v>30</v>
      </c>
      <c r="G33430" t="s">
        <v>32</v>
      </c>
      <c r="H33430" t="s">
        <v>72</v>
      </c>
      <c r="I33430">
        <v>2.42</v>
      </c>
      <c r="J33430">
        <v>19.73</v>
      </c>
      <c r="K33430">
        <v>0</v>
      </c>
      <c r="L33430" t="s">
        <v>26</v>
      </c>
      <c r="M33430">
        <v>0</v>
      </c>
      <c r="N33430" t="s">
        <v>26</v>
      </c>
      <c r="O33430">
        <v>0</v>
      </c>
      <c r="P33430" t="s">
        <v>26</v>
      </c>
      <c r="Q33430">
        <v>184.92</v>
      </c>
      <c r="R33430" t="s">
        <v>27</v>
      </c>
      <c r="S33430">
        <v>10.65</v>
      </c>
      <c r="T33430">
        <v>4.3</v>
      </c>
      <c r="U33430">
        <v>3.4</v>
      </c>
    </row>
    <row r="33431" spans="1:21" x14ac:dyDescent="0.3">
      <c r="A33431" s="1">
        <v>45312</v>
      </c>
      <c r="B33431" s="2">
        <v>0.45833333333333331</v>
      </c>
      <c r="C33431" t="s">
        <v>33465</v>
      </c>
      <c r="D33431" t="s">
        <v>22</v>
      </c>
      <c r="E33431">
        <v>847059</v>
      </c>
      <c r="F33431" t="s">
        <v>35</v>
      </c>
      <c r="G33431" t="s">
        <v>31</v>
      </c>
      <c r="H33431" t="s">
        <v>75</v>
      </c>
      <c r="I33431">
        <v>2.86</v>
      </c>
      <c r="J33431">
        <v>21.34</v>
      </c>
      <c r="K33431">
        <v>0</v>
      </c>
      <c r="L33431" t="s">
        <v>26</v>
      </c>
      <c r="M33431">
        <v>0</v>
      </c>
      <c r="N33431" t="s">
        <v>26</v>
      </c>
      <c r="O33431">
        <v>0</v>
      </c>
      <c r="P33431" t="s">
        <v>26</v>
      </c>
      <c r="Q33431">
        <v>113.64</v>
      </c>
      <c r="R33431" t="s">
        <v>60</v>
      </c>
      <c r="S33431">
        <v>45.37</v>
      </c>
      <c r="T33431">
        <v>4.2</v>
      </c>
      <c r="U33431">
        <v>4.4000000000000004</v>
      </c>
    </row>
    <row r="33432" spans="1:21" x14ac:dyDescent="0.3">
      <c r="A33432" s="1">
        <v>45301</v>
      </c>
      <c r="B33432" s="2">
        <v>4.1666666666666664E-2</v>
      </c>
      <c r="C33432" t="s">
        <v>33466</v>
      </c>
      <c r="D33432" t="s">
        <v>22</v>
      </c>
      <c r="E33432">
        <v>956569</v>
      </c>
      <c r="F33432" t="s">
        <v>35</v>
      </c>
      <c r="G33432" t="s">
        <v>102</v>
      </c>
      <c r="H33432" t="s">
        <v>143</v>
      </c>
      <c r="I33432">
        <v>9.2100000000000009</v>
      </c>
      <c r="J33432">
        <v>25.46</v>
      </c>
      <c r="K33432">
        <v>0</v>
      </c>
      <c r="L33432" t="s">
        <v>26</v>
      </c>
      <c r="M33432">
        <v>0</v>
      </c>
      <c r="N33432" t="s">
        <v>26</v>
      </c>
      <c r="O33432">
        <v>0</v>
      </c>
      <c r="P33432" t="s">
        <v>26</v>
      </c>
      <c r="Q33432">
        <v>1412.65</v>
      </c>
      <c r="R33432" t="s">
        <v>55</v>
      </c>
      <c r="S33432">
        <v>34.04</v>
      </c>
      <c r="T33432">
        <v>3.2</v>
      </c>
      <c r="U33432">
        <v>3.9</v>
      </c>
    </row>
    <row r="33433" spans="1:21" x14ac:dyDescent="0.3">
      <c r="A33433" s="1">
        <v>45314</v>
      </c>
      <c r="B33433" s="2">
        <v>0.375</v>
      </c>
      <c r="C33433" t="s">
        <v>33467</v>
      </c>
      <c r="D33433" t="s">
        <v>22</v>
      </c>
      <c r="E33433">
        <v>675926</v>
      </c>
      <c r="F33433" t="s">
        <v>62</v>
      </c>
      <c r="G33433" t="s">
        <v>25</v>
      </c>
      <c r="H33433" t="s">
        <v>59</v>
      </c>
      <c r="I33433">
        <v>18.32</v>
      </c>
      <c r="J33433">
        <v>14.7</v>
      </c>
      <c r="K33433">
        <v>0</v>
      </c>
      <c r="L33433" t="s">
        <v>26</v>
      </c>
      <c r="M33433">
        <v>0</v>
      </c>
      <c r="N33433" t="s">
        <v>26</v>
      </c>
      <c r="O33433">
        <v>0</v>
      </c>
      <c r="P33433" t="s">
        <v>26</v>
      </c>
      <c r="Q33433">
        <v>508.3</v>
      </c>
      <c r="R33433" t="s">
        <v>60</v>
      </c>
      <c r="S33433">
        <v>36.14</v>
      </c>
      <c r="T33433">
        <v>3.9</v>
      </c>
      <c r="U33433">
        <v>4.7</v>
      </c>
    </row>
    <row r="33434" spans="1:21" x14ac:dyDescent="0.3">
      <c r="A33434" s="1">
        <v>45299</v>
      </c>
      <c r="B33434" s="2">
        <v>0.91666666666666663</v>
      </c>
      <c r="C33434" t="s">
        <v>33468</v>
      </c>
      <c r="D33434" t="s">
        <v>22</v>
      </c>
      <c r="E33434">
        <v>978930</v>
      </c>
      <c r="F33434" t="s">
        <v>30</v>
      </c>
      <c r="G33434" t="s">
        <v>32</v>
      </c>
      <c r="H33434" t="s">
        <v>66</v>
      </c>
      <c r="I33434">
        <v>4.87</v>
      </c>
      <c r="J33434">
        <v>9.35</v>
      </c>
      <c r="K33434">
        <v>0</v>
      </c>
      <c r="L33434" t="s">
        <v>26</v>
      </c>
      <c r="M33434">
        <v>0</v>
      </c>
      <c r="N33434" t="s">
        <v>26</v>
      </c>
      <c r="O33434">
        <v>0</v>
      </c>
      <c r="P33434" t="s">
        <v>26</v>
      </c>
      <c r="Q33434">
        <v>1928.61</v>
      </c>
      <c r="R33434" t="s">
        <v>55</v>
      </c>
      <c r="S33434">
        <v>3.6</v>
      </c>
      <c r="T33434">
        <v>3.2</v>
      </c>
      <c r="U33434">
        <v>3.5</v>
      </c>
    </row>
    <row r="33435" spans="1:21" x14ac:dyDescent="0.3">
      <c r="A33435" s="1">
        <v>45316</v>
      </c>
      <c r="B33435" s="2">
        <v>0.95833333333333337</v>
      </c>
      <c r="C33435" t="s">
        <v>33469</v>
      </c>
      <c r="D33435" t="s">
        <v>22</v>
      </c>
      <c r="E33435">
        <v>977148</v>
      </c>
      <c r="F33435" t="s">
        <v>35</v>
      </c>
      <c r="G33435" t="s">
        <v>45</v>
      </c>
      <c r="H33435" t="s">
        <v>66</v>
      </c>
      <c r="I33435">
        <v>16.13</v>
      </c>
      <c r="J33435">
        <v>8.0299999999999994</v>
      </c>
      <c r="K33435">
        <v>0</v>
      </c>
      <c r="L33435" t="s">
        <v>26</v>
      </c>
      <c r="M33435">
        <v>0</v>
      </c>
      <c r="N33435" t="s">
        <v>26</v>
      </c>
      <c r="O33435">
        <v>0</v>
      </c>
      <c r="P33435" t="s">
        <v>26</v>
      </c>
      <c r="Q33435">
        <v>419.88</v>
      </c>
      <c r="R33435" t="s">
        <v>55</v>
      </c>
      <c r="S33435">
        <v>5.04</v>
      </c>
      <c r="T33435">
        <v>4</v>
      </c>
      <c r="U33435">
        <v>4.5999999999999996</v>
      </c>
    </row>
    <row r="33436" spans="1:21" x14ac:dyDescent="0.3">
      <c r="A33436" s="1">
        <v>45301</v>
      </c>
      <c r="B33436" s="2">
        <v>0.66666666666666663</v>
      </c>
      <c r="C33436" t="s">
        <v>33470</v>
      </c>
      <c r="D33436" t="s">
        <v>71</v>
      </c>
      <c r="E33436">
        <v>825690</v>
      </c>
      <c r="F33436" t="s">
        <v>23</v>
      </c>
      <c r="G33436" t="s">
        <v>37</v>
      </c>
      <c r="H33436" t="s">
        <v>69</v>
      </c>
      <c r="I33436">
        <v>10.46</v>
      </c>
      <c r="J33436">
        <v>15.61</v>
      </c>
      <c r="K33436">
        <v>1</v>
      </c>
      <c r="L33436" t="s">
        <v>111</v>
      </c>
      <c r="M33436">
        <v>0</v>
      </c>
      <c r="N33436" t="s">
        <v>26</v>
      </c>
      <c r="O33436">
        <v>0</v>
      </c>
      <c r="P33436" t="s">
        <v>26</v>
      </c>
      <c r="Q33436">
        <v>1023.35</v>
      </c>
      <c r="R33436" t="s">
        <v>26</v>
      </c>
      <c r="S33436">
        <v>25.46</v>
      </c>
      <c r="T33436">
        <v>4</v>
      </c>
      <c r="U33436">
        <v>4</v>
      </c>
    </row>
    <row r="33437" spans="1:21" x14ac:dyDescent="0.3">
      <c r="A33437" s="1">
        <v>45321</v>
      </c>
      <c r="B33437" s="2">
        <v>0.25</v>
      </c>
      <c r="C33437" t="s">
        <v>33471</v>
      </c>
      <c r="D33437" t="s">
        <v>22</v>
      </c>
      <c r="E33437">
        <v>484747</v>
      </c>
      <c r="F33437" t="s">
        <v>40</v>
      </c>
      <c r="G33437" t="s">
        <v>24</v>
      </c>
      <c r="H33437" t="s">
        <v>44</v>
      </c>
      <c r="I33437">
        <v>4.9400000000000004</v>
      </c>
      <c r="J33437">
        <v>12.5</v>
      </c>
      <c r="K33437">
        <v>0</v>
      </c>
      <c r="L33437" t="s">
        <v>26</v>
      </c>
      <c r="M33437">
        <v>0</v>
      </c>
      <c r="N33437" t="s">
        <v>26</v>
      </c>
      <c r="O33437">
        <v>0</v>
      </c>
      <c r="P33437" t="s">
        <v>26</v>
      </c>
      <c r="Q33437">
        <v>80.94</v>
      </c>
      <c r="R33437" t="s">
        <v>27</v>
      </c>
      <c r="S33437">
        <v>29.58</v>
      </c>
      <c r="T33437">
        <v>3.3</v>
      </c>
      <c r="U33437">
        <v>3.4</v>
      </c>
    </row>
    <row r="33438" spans="1:21" x14ac:dyDescent="0.3">
      <c r="A33438" s="1">
        <v>45297</v>
      </c>
      <c r="B33438" s="2">
        <v>0.79166666666666663</v>
      </c>
      <c r="C33438" t="s">
        <v>33472</v>
      </c>
      <c r="D33438" t="s">
        <v>22</v>
      </c>
      <c r="E33438">
        <v>557101</v>
      </c>
      <c r="F33438" t="s">
        <v>35</v>
      </c>
      <c r="G33438" t="s">
        <v>163</v>
      </c>
      <c r="H33438" t="s">
        <v>25</v>
      </c>
      <c r="I33438">
        <v>6.14</v>
      </c>
      <c r="J33438">
        <v>5.64</v>
      </c>
      <c r="K33438">
        <v>0</v>
      </c>
      <c r="L33438" t="s">
        <v>26</v>
      </c>
      <c r="M33438">
        <v>0</v>
      </c>
      <c r="N33438" t="s">
        <v>26</v>
      </c>
      <c r="O33438">
        <v>0</v>
      </c>
      <c r="P33438" t="s">
        <v>26</v>
      </c>
      <c r="Q33438">
        <v>419.46</v>
      </c>
      <c r="R33438" t="s">
        <v>60</v>
      </c>
      <c r="S33438">
        <v>17.329999999999998</v>
      </c>
      <c r="T33438">
        <v>3.1</v>
      </c>
      <c r="U33438">
        <v>3.3</v>
      </c>
    </row>
    <row r="33439" spans="1:21" x14ac:dyDescent="0.3">
      <c r="A33439" s="1">
        <v>45310</v>
      </c>
      <c r="B33439" s="2">
        <v>0</v>
      </c>
      <c r="C33439" t="s">
        <v>33473</v>
      </c>
      <c r="D33439" t="s">
        <v>22</v>
      </c>
      <c r="E33439">
        <v>935730</v>
      </c>
      <c r="F33439" t="s">
        <v>30</v>
      </c>
      <c r="G33439" t="s">
        <v>66</v>
      </c>
      <c r="H33439" t="s">
        <v>31</v>
      </c>
      <c r="I33439">
        <v>14.75</v>
      </c>
      <c r="J33439">
        <v>11</v>
      </c>
      <c r="K33439">
        <v>0</v>
      </c>
      <c r="L33439" t="s">
        <v>26</v>
      </c>
      <c r="M33439">
        <v>0</v>
      </c>
      <c r="N33439" t="s">
        <v>26</v>
      </c>
      <c r="O33439">
        <v>0</v>
      </c>
      <c r="P33439" t="s">
        <v>26</v>
      </c>
      <c r="Q33439">
        <v>1526.15</v>
      </c>
      <c r="R33439" t="s">
        <v>55</v>
      </c>
      <c r="S33439">
        <v>42.5</v>
      </c>
      <c r="T33439">
        <v>3.7</v>
      </c>
      <c r="U33439">
        <v>3.9</v>
      </c>
    </row>
    <row r="33440" spans="1:21" x14ac:dyDescent="0.3">
      <c r="A33440" s="1">
        <v>45296</v>
      </c>
      <c r="B33440" s="2">
        <v>0.20833333333333334</v>
      </c>
      <c r="C33440" t="s">
        <v>33474</v>
      </c>
      <c r="D33440" t="s">
        <v>22</v>
      </c>
      <c r="E33440">
        <v>997669</v>
      </c>
      <c r="F33440" t="s">
        <v>40</v>
      </c>
      <c r="G33440" t="s">
        <v>122</v>
      </c>
      <c r="H33440" t="s">
        <v>65</v>
      </c>
      <c r="I33440">
        <v>15.82</v>
      </c>
      <c r="J33440">
        <v>24.11</v>
      </c>
      <c r="K33440">
        <v>0</v>
      </c>
      <c r="L33440" t="s">
        <v>26</v>
      </c>
      <c r="M33440">
        <v>0</v>
      </c>
      <c r="N33440" t="s">
        <v>26</v>
      </c>
      <c r="O33440">
        <v>0</v>
      </c>
      <c r="P33440" t="s">
        <v>26</v>
      </c>
      <c r="Q33440">
        <v>531.29999999999995</v>
      </c>
      <c r="R33440" t="s">
        <v>87</v>
      </c>
      <c r="S33440">
        <v>22.47</v>
      </c>
      <c r="T33440">
        <v>3</v>
      </c>
      <c r="U33440">
        <v>4.0999999999999996</v>
      </c>
    </row>
    <row r="33441" spans="1:21" x14ac:dyDescent="0.3">
      <c r="A33441" s="1">
        <v>45294</v>
      </c>
      <c r="B33441" s="2">
        <v>0.16666666666666666</v>
      </c>
      <c r="C33441" t="s">
        <v>33475</v>
      </c>
      <c r="D33441" t="s">
        <v>43</v>
      </c>
      <c r="E33441">
        <v>928047</v>
      </c>
      <c r="F33441" t="s">
        <v>62</v>
      </c>
      <c r="G33441" t="s">
        <v>41</v>
      </c>
      <c r="H33441" t="s">
        <v>106</v>
      </c>
      <c r="I33441">
        <v>10.46</v>
      </c>
      <c r="J33441">
        <v>15.61</v>
      </c>
      <c r="K33441">
        <v>0</v>
      </c>
      <c r="L33441" t="s">
        <v>26</v>
      </c>
      <c r="M33441">
        <v>0</v>
      </c>
      <c r="N33441" t="s">
        <v>26</v>
      </c>
      <c r="O33441">
        <v>1</v>
      </c>
      <c r="P33441" t="s">
        <v>51</v>
      </c>
      <c r="Q33441">
        <v>1023.35</v>
      </c>
      <c r="R33441" t="s">
        <v>26</v>
      </c>
      <c r="S33441">
        <v>25.46</v>
      </c>
      <c r="T33441">
        <v>4</v>
      </c>
      <c r="U33441">
        <v>4</v>
      </c>
    </row>
    <row r="33442" spans="1:21" x14ac:dyDescent="0.3">
      <c r="A33442" s="1">
        <v>45319</v>
      </c>
      <c r="B33442" s="2">
        <v>0.45833333333333331</v>
      </c>
      <c r="C33442" t="s">
        <v>33476</v>
      </c>
      <c r="D33442" t="s">
        <v>71</v>
      </c>
      <c r="E33442">
        <v>633312</v>
      </c>
      <c r="F33442" t="s">
        <v>57</v>
      </c>
      <c r="G33442" t="s">
        <v>106</v>
      </c>
      <c r="H33442" t="s">
        <v>114</v>
      </c>
      <c r="I33442">
        <v>10.46</v>
      </c>
      <c r="J33442">
        <v>15.61</v>
      </c>
      <c r="K33442">
        <v>1</v>
      </c>
      <c r="L33442" t="s">
        <v>259</v>
      </c>
      <c r="M33442">
        <v>0</v>
      </c>
      <c r="N33442" t="s">
        <v>26</v>
      </c>
      <c r="O33442">
        <v>0</v>
      </c>
      <c r="P33442" t="s">
        <v>26</v>
      </c>
      <c r="Q33442">
        <v>1023.35</v>
      </c>
      <c r="R33442" t="s">
        <v>26</v>
      </c>
      <c r="S33442">
        <v>25.46</v>
      </c>
      <c r="T33442">
        <v>4</v>
      </c>
      <c r="U33442">
        <v>4</v>
      </c>
    </row>
    <row r="33443" spans="1:21" x14ac:dyDescent="0.3">
      <c r="A33443" s="1">
        <v>45312</v>
      </c>
      <c r="B33443" s="2">
        <v>0.33333333333333331</v>
      </c>
      <c r="C33443" t="s">
        <v>33477</v>
      </c>
      <c r="D33443" t="s">
        <v>22</v>
      </c>
      <c r="E33443">
        <v>944493</v>
      </c>
      <c r="F33443" t="s">
        <v>40</v>
      </c>
      <c r="G33443" t="s">
        <v>37</v>
      </c>
      <c r="H33443" t="s">
        <v>54</v>
      </c>
      <c r="I33443">
        <v>2.16</v>
      </c>
      <c r="J33443">
        <v>18.670000000000002</v>
      </c>
      <c r="K33443">
        <v>0</v>
      </c>
      <c r="L33443" t="s">
        <v>26</v>
      </c>
      <c r="M33443">
        <v>0</v>
      </c>
      <c r="N33443" t="s">
        <v>26</v>
      </c>
      <c r="O33443">
        <v>0</v>
      </c>
      <c r="P33443" t="s">
        <v>26</v>
      </c>
      <c r="Q33443">
        <v>943.83</v>
      </c>
      <c r="R33443" t="s">
        <v>87</v>
      </c>
      <c r="S33443">
        <v>34.369999999999997</v>
      </c>
      <c r="T33443">
        <v>4</v>
      </c>
      <c r="U33443">
        <v>3.3</v>
      </c>
    </row>
    <row r="33444" spans="1:21" x14ac:dyDescent="0.3">
      <c r="A33444" s="1">
        <v>45320</v>
      </c>
      <c r="B33444" s="2">
        <v>0.45833333333333331</v>
      </c>
      <c r="C33444" t="s">
        <v>33478</v>
      </c>
      <c r="D33444" t="s">
        <v>71</v>
      </c>
      <c r="E33444">
        <v>494661</v>
      </c>
      <c r="F33444" t="s">
        <v>57</v>
      </c>
      <c r="G33444" t="s">
        <v>163</v>
      </c>
      <c r="H33444" t="s">
        <v>66</v>
      </c>
      <c r="I33444">
        <v>10.46</v>
      </c>
      <c r="J33444">
        <v>15.61</v>
      </c>
      <c r="K33444">
        <v>1</v>
      </c>
      <c r="L33444" t="s">
        <v>79</v>
      </c>
      <c r="M33444">
        <v>0</v>
      </c>
      <c r="N33444" t="s">
        <v>26</v>
      </c>
      <c r="O33444">
        <v>0</v>
      </c>
      <c r="P33444" t="s">
        <v>26</v>
      </c>
      <c r="Q33444">
        <v>1023.35</v>
      </c>
      <c r="R33444" t="s">
        <v>26</v>
      </c>
      <c r="S33444">
        <v>25.46</v>
      </c>
      <c r="T33444">
        <v>4</v>
      </c>
      <c r="U33444">
        <v>4</v>
      </c>
    </row>
    <row r="33445" spans="1:21" x14ac:dyDescent="0.3">
      <c r="A33445" s="1">
        <v>45296</v>
      </c>
      <c r="B33445" s="2">
        <v>8.3333333333333329E-2</v>
      </c>
      <c r="C33445" t="s">
        <v>33479</v>
      </c>
      <c r="D33445" t="s">
        <v>71</v>
      </c>
      <c r="E33445">
        <v>592616</v>
      </c>
      <c r="F33445" t="s">
        <v>30</v>
      </c>
      <c r="G33445" t="s">
        <v>72</v>
      </c>
      <c r="H33445" t="s">
        <v>131</v>
      </c>
      <c r="I33445">
        <v>10.46</v>
      </c>
      <c r="J33445">
        <v>15.61</v>
      </c>
      <c r="K33445">
        <v>1</v>
      </c>
      <c r="L33445" t="s">
        <v>79</v>
      </c>
      <c r="M33445">
        <v>0</v>
      </c>
      <c r="N33445" t="s">
        <v>26</v>
      </c>
      <c r="O33445">
        <v>0</v>
      </c>
      <c r="P33445" t="s">
        <v>26</v>
      </c>
      <c r="Q33445">
        <v>1023.35</v>
      </c>
      <c r="R33445" t="s">
        <v>26</v>
      </c>
      <c r="S33445">
        <v>25.46</v>
      </c>
      <c r="T33445">
        <v>4</v>
      </c>
      <c r="U33445">
        <v>4</v>
      </c>
    </row>
    <row r="33446" spans="1:21" x14ac:dyDescent="0.3">
      <c r="A33446" s="1">
        <v>45294</v>
      </c>
      <c r="B33446" s="2">
        <v>0.375</v>
      </c>
      <c r="C33446" t="s">
        <v>33480</v>
      </c>
      <c r="D33446" t="s">
        <v>22</v>
      </c>
      <c r="E33446">
        <v>668361</v>
      </c>
      <c r="F33446" t="s">
        <v>35</v>
      </c>
      <c r="G33446" t="s">
        <v>163</v>
      </c>
      <c r="H33446" t="s">
        <v>141</v>
      </c>
      <c r="I33446">
        <v>12.33</v>
      </c>
      <c r="J33446">
        <v>19.829999999999998</v>
      </c>
      <c r="K33446">
        <v>0</v>
      </c>
      <c r="L33446" t="s">
        <v>26</v>
      </c>
      <c r="M33446">
        <v>0</v>
      </c>
      <c r="N33446" t="s">
        <v>26</v>
      </c>
      <c r="O33446">
        <v>0</v>
      </c>
      <c r="P33446" t="s">
        <v>26</v>
      </c>
      <c r="Q33446">
        <v>142.22</v>
      </c>
      <c r="R33446" t="s">
        <v>27</v>
      </c>
      <c r="S33446">
        <v>30.12</v>
      </c>
      <c r="T33446">
        <v>4.2</v>
      </c>
      <c r="U33446">
        <v>4.4000000000000004</v>
      </c>
    </row>
    <row r="33447" spans="1:21" x14ac:dyDescent="0.3">
      <c r="A33447" s="1">
        <v>45304</v>
      </c>
      <c r="B33447" s="2">
        <v>0.54166666666666663</v>
      </c>
      <c r="C33447" t="s">
        <v>33481</v>
      </c>
      <c r="D33447" t="s">
        <v>22</v>
      </c>
      <c r="E33447">
        <v>871456</v>
      </c>
      <c r="F33447" t="s">
        <v>35</v>
      </c>
      <c r="G33447" t="s">
        <v>143</v>
      </c>
      <c r="H33447" t="s">
        <v>24</v>
      </c>
      <c r="I33447">
        <v>9.4700000000000006</v>
      </c>
      <c r="J33447">
        <v>3.76</v>
      </c>
      <c r="K33447">
        <v>0</v>
      </c>
      <c r="L33447" t="s">
        <v>26</v>
      </c>
      <c r="M33447">
        <v>0</v>
      </c>
      <c r="N33447" t="s">
        <v>26</v>
      </c>
      <c r="O33447">
        <v>0</v>
      </c>
      <c r="P33447" t="s">
        <v>26</v>
      </c>
      <c r="Q33447">
        <v>1208.18</v>
      </c>
      <c r="R33447" t="s">
        <v>27</v>
      </c>
      <c r="S33447">
        <v>30.05</v>
      </c>
      <c r="T33447">
        <v>3.7</v>
      </c>
      <c r="U33447">
        <v>4.7</v>
      </c>
    </row>
    <row r="33448" spans="1:21" x14ac:dyDescent="0.3">
      <c r="A33448" s="1">
        <v>45298</v>
      </c>
      <c r="B33448" s="2">
        <v>0.125</v>
      </c>
      <c r="C33448" t="s">
        <v>33482</v>
      </c>
      <c r="D33448" t="s">
        <v>22</v>
      </c>
      <c r="E33448">
        <v>483792</v>
      </c>
      <c r="F33448" t="s">
        <v>35</v>
      </c>
      <c r="G33448" t="s">
        <v>139</v>
      </c>
      <c r="H33448" t="s">
        <v>94</v>
      </c>
      <c r="I33448">
        <v>9.0399999999999991</v>
      </c>
      <c r="J33448">
        <v>2.42</v>
      </c>
      <c r="K33448">
        <v>0</v>
      </c>
      <c r="L33448" t="s">
        <v>26</v>
      </c>
      <c r="M33448">
        <v>0</v>
      </c>
      <c r="N33448" t="s">
        <v>26</v>
      </c>
      <c r="O33448">
        <v>0</v>
      </c>
      <c r="P33448" t="s">
        <v>26</v>
      </c>
      <c r="Q33448">
        <v>591.99</v>
      </c>
      <c r="R33448" t="s">
        <v>87</v>
      </c>
      <c r="S33448">
        <v>10.85</v>
      </c>
      <c r="T33448">
        <v>4.7</v>
      </c>
      <c r="U33448">
        <v>3.6</v>
      </c>
    </row>
    <row r="33449" spans="1:21" x14ac:dyDescent="0.3">
      <c r="A33449" s="1">
        <v>45302</v>
      </c>
      <c r="B33449" s="2">
        <v>0.79166666666666663</v>
      </c>
      <c r="C33449" t="s">
        <v>33483</v>
      </c>
      <c r="D33449" t="s">
        <v>22</v>
      </c>
      <c r="E33449">
        <v>366856</v>
      </c>
      <c r="F33449" t="s">
        <v>57</v>
      </c>
      <c r="G33449" t="s">
        <v>106</v>
      </c>
      <c r="H33449" t="s">
        <v>63</v>
      </c>
      <c r="I33449">
        <v>3.06</v>
      </c>
      <c r="J33449">
        <v>4.2699999999999996</v>
      </c>
      <c r="K33449">
        <v>0</v>
      </c>
      <c r="L33449" t="s">
        <v>26</v>
      </c>
      <c r="M33449">
        <v>0</v>
      </c>
      <c r="N33449" t="s">
        <v>26</v>
      </c>
      <c r="O33449">
        <v>0</v>
      </c>
      <c r="P33449" t="s">
        <v>26</v>
      </c>
      <c r="Q33449">
        <v>1909.95</v>
      </c>
      <c r="R33449" t="s">
        <v>55</v>
      </c>
      <c r="S33449">
        <v>22.62</v>
      </c>
      <c r="T33449">
        <v>4.0999999999999996</v>
      </c>
      <c r="U33449">
        <v>4.9000000000000004</v>
      </c>
    </row>
    <row r="33450" spans="1:21" x14ac:dyDescent="0.3">
      <c r="A33450" s="1">
        <v>45299</v>
      </c>
      <c r="B33450" s="2">
        <v>4.1666666666666664E-2</v>
      </c>
      <c r="C33450" t="s">
        <v>33484</v>
      </c>
      <c r="D33450" t="s">
        <v>22</v>
      </c>
      <c r="E33450">
        <v>411908</v>
      </c>
      <c r="F33450" t="s">
        <v>57</v>
      </c>
      <c r="G33450" t="s">
        <v>32</v>
      </c>
      <c r="H33450" t="s">
        <v>94</v>
      </c>
      <c r="I33450">
        <v>13.87</v>
      </c>
      <c r="J33450">
        <v>2.69</v>
      </c>
      <c r="K33450">
        <v>0</v>
      </c>
      <c r="L33450" t="s">
        <v>26</v>
      </c>
      <c r="M33450">
        <v>0</v>
      </c>
      <c r="N33450" t="s">
        <v>26</v>
      </c>
      <c r="O33450">
        <v>0</v>
      </c>
      <c r="P33450" t="s">
        <v>26</v>
      </c>
      <c r="Q33450">
        <v>1130.94</v>
      </c>
      <c r="R33450" t="s">
        <v>55</v>
      </c>
      <c r="S33450">
        <v>42.56</v>
      </c>
      <c r="T33450">
        <v>3.7</v>
      </c>
      <c r="U33450">
        <v>3.2</v>
      </c>
    </row>
    <row r="33451" spans="1:21" x14ac:dyDescent="0.3">
      <c r="A33451" s="1">
        <v>45301</v>
      </c>
      <c r="B33451" s="2">
        <v>4.1666666666666664E-2</v>
      </c>
      <c r="C33451" t="s">
        <v>33485</v>
      </c>
      <c r="D33451" t="s">
        <v>43</v>
      </c>
      <c r="E33451">
        <v>934774</v>
      </c>
      <c r="F33451" t="s">
        <v>62</v>
      </c>
      <c r="G33451" t="s">
        <v>99</v>
      </c>
      <c r="H33451" t="s">
        <v>172</v>
      </c>
      <c r="I33451">
        <v>10.46</v>
      </c>
      <c r="J33451">
        <v>15.61</v>
      </c>
      <c r="K33451">
        <v>0</v>
      </c>
      <c r="L33451" t="s">
        <v>26</v>
      </c>
      <c r="M33451">
        <v>0</v>
      </c>
      <c r="N33451" t="s">
        <v>26</v>
      </c>
      <c r="O33451">
        <v>1</v>
      </c>
      <c r="P33451" t="s">
        <v>46</v>
      </c>
      <c r="Q33451">
        <v>1023.35</v>
      </c>
      <c r="R33451" t="s">
        <v>26</v>
      </c>
      <c r="S33451">
        <v>25.46</v>
      </c>
      <c r="T33451">
        <v>4</v>
      </c>
      <c r="U33451">
        <v>4</v>
      </c>
    </row>
    <row r="33452" spans="1:21" x14ac:dyDescent="0.3">
      <c r="A33452" s="1">
        <v>45297</v>
      </c>
      <c r="B33452" s="2">
        <v>0.54166666666666663</v>
      </c>
      <c r="C33452" t="s">
        <v>33486</v>
      </c>
      <c r="D33452" t="s">
        <v>43</v>
      </c>
      <c r="E33452">
        <v>282247</v>
      </c>
      <c r="F33452" t="s">
        <v>57</v>
      </c>
      <c r="G33452" t="s">
        <v>37</v>
      </c>
      <c r="H33452" t="s">
        <v>31</v>
      </c>
      <c r="I33452">
        <v>10.46</v>
      </c>
      <c r="J33452">
        <v>15.61</v>
      </c>
      <c r="K33452">
        <v>0</v>
      </c>
      <c r="L33452" t="s">
        <v>26</v>
      </c>
      <c r="M33452">
        <v>0</v>
      </c>
      <c r="N33452" t="s">
        <v>26</v>
      </c>
      <c r="O33452">
        <v>1</v>
      </c>
      <c r="P33452" t="s">
        <v>46</v>
      </c>
      <c r="Q33452">
        <v>1023.35</v>
      </c>
      <c r="R33452" t="s">
        <v>26</v>
      </c>
      <c r="S33452">
        <v>25.46</v>
      </c>
      <c r="T33452">
        <v>4</v>
      </c>
      <c r="U33452">
        <v>4</v>
      </c>
    </row>
    <row r="33453" spans="1:21" x14ac:dyDescent="0.3">
      <c r="A33453" s="1">
        <v>45305</v>
      </c>
      <c r="B33453" s="2">
        <v>0</v>
      </c>
      <c r="C33453" t="s">
        <v>33487</v>
      </c>
      <c r="D33453" t="s">
        <v>22</v>
      </c>
      <c r="E33453">
        <v>619441</v>
      </c>
      <c r="F33453" t="s">
        <v>48</v>
      </c>
      <c r="G33453" t="s">
        <v>24</v>
      </c>
      <c r="H33453" t="s">
        <v>99</v>
      </c>
      <c r="I33453">
        <v>7.91</v>
      </c>
      <c r="J33453">
        <v>6.72</v>
      </c>
      <c r="K33453">
        <v>0</v>
      </c>
      <c r="L33453" t="s">
        <v>26</v>
      </c>
      <c r="M33453">
        <v>0</v>
      </c>
      <c r="N33453" t="s">
        <v>26</v>
      </c>
      <c r="O33453">
        <v>0</v>
      </c>
      <c r="P33453" t="s">
        <v>26</v>
      </c>
      <c r="Q33453">
        <v>1546.18</v>
      </c>
      <c r="R33453" t="s">
        <v>27</v>
      </c>
      <c r="S33453">
        <v>43.54</v>
      </c>
      <c r="T33453">
        <v>3.6</v>
      </c>
      <c r="U33453">
        <v>3.1</v>
      </c>
    </row>
    <row r="33454" spans="1:21" x14ac:dyDescent="0.3">
      <c r="A33454" s="1">
        <v>45314</v>
      </c>
      <c r="B33454" s="2">
        <v>0.29166666666666669</v>
      </c>
      <c r="C33454" t="s">
        <v>33488</v>
      </c>
      <c r="D33454" t="s">
        <v>29</v>
      </c>
      <c r="E33454">
        <v>483372</v>
      </c>
      <c r="F33454" t="s">
        <v>57</v>
      </c>
      <c r="G33454" t="s">
        <v>163</v>
      </c>
      <c r="H33454" t="s">
        <v>69</v>
      </c>
      <c r="I33454">
        <v>10.46</v>
      </c>
      <c r="J33454">
        <v>15.61</v>
      </c>
      <c r="K33454">
        <v>0</v>
      </c>
      <c r="L33454" t="s">
        <v>26</v>
      </c>
      <c r="M33454">
        <v>1</v>
      </c>
      <c r="N33454" t="s">
        <v>67</v>
      </c>
      <c r="O33454">
        <v>0</v>
      </c>
      <c r="P33454" t="s">
        <v>26</v>
      </c>
      <c r="Q33454">
        <v>1023.35</v>
      </c>
      <c r="R33454" t="s">
        <v>26</v>
      </c>
      <c r="S33454">
        <v>25.46</v>
      </c>
      <c r="T33454">
        <v>4</v>
      </c>
      <c r="U33454">
        <v>4</v>
      </c>
    </row>
    <row r="33455" spans="1:21" x14ac:dyDescent="0.3">
      <c r="A33455" s="1">
        <v>45314</v>
      </c>
      <c r="B33455" s="2">
        <v>0.875</v>
      </c>
      <c r="C33455" t="s">
        <v>33489</v>
      </c>
      <c r="D33455" t="s">
        <v>29</v>
      </c>
      <c r="E33455">
        <v>134627</v>
      </c>
      <c r="F33455" t="s">
        <v>35</v>
      </c>
      <c r="G33455" t="s">
        <v>36</v>
      </c>
      <c r="H33455" t="s">
        <v>141</v>
      </c>
      <c r="I33455">
        <v>10.46</v>
      </c>
      <c r="J33455">
        <v>15.61</v>
      </c>
      <c r="K33455">
        <v>0</v>
      </c>
      <c r="L33455" t="s">
        <v>26</v>
      </c>
      <c r="M33455">
        <v>1</v>
      </c>
      <c r="N33455" t="s">
        <v>115</v>
      </c>
      <c r="O33455">
        <v>0</v>
      </c>
      <c r="P33455" t="s">
        <v>26</v>
      </c>
      <c r="Q33455">
        <v>1023.35</v>
      </c>
      <c r="R33455" t="s">
        <v>26</v>
      </c>
      <c r="S33455">
        <v>25.46</v>
      </c>
      <c r="T33455">
        <v>4</v>
      </c>
      <c r="U33455">
        <v>4</v>
      </c>
    </row>
    <row r="33456" spans="1:21" x14ac:dyDescent="0.3">
      <c r="A33456" s="1">
        <v>45293</v>
      </c>
      <c r="B33456" s="2">
        <v>0.58333333333333337</v>
      </c>
      <c r="C33456" t="s">
        <v>33490</v>
      </c>
      <c r="D33456" t="s">
        <v>22</v>
      </c>
      <c r="E33456">
        <v>769221</v>
      </c>
      <c r="F33456" t="s">
        <v>40</v>
      </c>
      <c r="G33456" t="s">
        <v>127</v>
      </c>
      <c r="H33456" t="s">
        <v>75</v>
      </c>
      <c r="I33456">
        <v>17.14</v>
      </c>
      <c r="J33456">
        <v>6.96</v>
      </c>
      <c r="K33456">
        <v>0</v>
      </c>
      <c r="L33456" t="s">
        <v>26</v>
      </c>
      <c r="M33456">
        <v>0</v>
      </c>
      <c r="N33456" t="s">
        <v>26</v>
      </c>
      <c r="O33456">
        <v>0</v>
      </c>
      <c r="P33456" t="s">
        <v>26</v>
      </c>
      <c r="Q33456">
        <v>179.54</v>
      </c>
      <c r="R33456" t="s">
        <v>87</v>
      </c>
      <c r="S33456">
        <v>36.04</v>
      </c>
      <c r="T33456">
        <v>4.9000000000000004</v>
      </c>
      <c r="U33456">
        <v>3.6</v>
      </c>
    </row>
    <row r="33457" spans="1:21" x14ac:dyDescent="0.3">
      <c r="A33457" s="1">
        <v>45306</v>
      </c>
      <c r="B33457" s="2">
        <v>0.41666666666666669</v>
      </c>
      <c r="C33457" t="s">
        <v>33491</v>
      </c>
      <c r="D33457" t="s">
        <v>22</v>
      </c>
      <c r="E33457">
        <v>967517</v>
      </c>
      <c r="F33457" t="s">
        <v>62</v>
      </c>
      <c r="G33457" t="s">
        <v>45</v>
      </c>
      <c r="H33457" t="s">
        <v>163</v>
      </c>
      <c r="I33457">
        <v>11.18</v>
      </c>
      <c r="J33457">
        <v>1.65</v>
      </c>
      <c r="K33457">
        <v>0</v>
      </c>
      <c r="L33457" t="s">
        <v>26</v>
      </c>
      <c r="M33457">
        <v>0</v>
      </c>
      <c r="N33457" t="s">
        <v>26</v>
      </c>
      <c r="O33457">
        <v>0</v>
      </c>
      <c r="P33457" t="s">
        <v>26</v>
      </c>
      <c r="Q33457">
        <v>941.16</v>
      </c>
      <c r="R33457" t="s">
        <v>55</v>
      </c>
      <c r="S33457">
        <v>10.4</v>
      </c>
      <c r="T33457">
        <v>4.9000000000000004</v>
      </c>
      <c r="U33457">
        <v>4.7</v>
      </c>
    </row>
    <row r="33458" spans="1:21" x14ac:dyDescent="0.3">
      <c r="A33458" s="1">
        <v>45318</v>
      </c>
      <c r="B33458" s="2">
        <v>0.91666666666666663</v>
      </c>
      <c r="C33458" t="s">
        <v>33492</v>
      </c>
      <c r="D33458" t="s">
        <v>22</v>
      </c>
      <c r="E33458">
        <v>947304</v>
      </c>
      <c r="F33458" t="s">
        <v>48</v>
      </c>
      <c r="G33458" t="s">
        <v>172</v>
      </c>
      <c r="H33458" t="s">
        <v>92</v>
      </c>
      <c r="I33458">
        <v>19.86</v>
      </c>
      <c r="J33458">
        <v>25.8</v>
      </c>
      <c r="K33458">
        <v>0</v>
      </c>
      <c r="L33458" t="s">
        <v>26</v>
      </c>
      <c r="M33458">
        <v>0</v>
      </c>
      <c r="N33458" t="s">
        <v>26</v>
      </c>
      <c r="O33458">
        <v>0</v>
      </c>
      <c r="P33458" t="s">
        <v>26</v>
      </c>
      <c r="Q33458">
        <v>1455.31</v>
      </c>
      <c r="R33458" t="s">
        <v>87</v>
      </c>
      <c r="S33458">
        <v>3.16</v>
      </c>
      <c r="T33458">
        <v>4.3</v>
      </c>
      <c r="U33458">
        <v>3.5</v>
      </c>
    </row>
    <row r="33459" spans="1:21" x14ac:dyDescent="0.3">
      <c r="A33459" s="1">
        <v>45309</v>
      </c>
      <c r="B33459" s="2">
        <v>0.875</v>
      </c>
      <c r="C33459" t="s">
        <v>33493</v>
      </c>
      <c r="D33459" t="s">
        <v>22</v>
      </c>
      <c r="E33459">
        <v>852616</v>
      </c>
      <c r="F33459" t="s">
        <v>57</v>
      </c>
      <c r="G33459" t="s">
        <v>102</v>
      </c>
      <c r="H33459" t="s">
        <v>94</v>
      </c>
      <c r="I33459">
        <v>16.05</v>
      </c>
      <c r="J33459">
        <v>21.93</v>
      </c>
      <c r="K33459">
        <v>0</v>
      </c>
      <c r="L33459" t="s">
        <v>26</v>
      </c>
      <c r="M33459">
        <v>0</v>
      </c>
      <c r="N33459" t="s">
        <v>26</v>
      </c>
      <c r="O33459">
        <v>0</v>
      </c>
      <c r="P33459" t="s">
        <v>26</v>
      </c>
      <c r="Q33459">
        <v>392.74</v>
      </c>
      <c r="R33459" t="s">
        <v>27</v>
      </c>
      <c r="S33459">
        <v>6.6</v>
      </c>
      <c r="T33459">
        <v>5</v>
      </c>
      <c r="U33459">
        <v>3.9</v>
      </c>
    </row>
    <row r="33460" spans="1:21" x14ac:dyDescent="0.3">
      <c r="A33460" s="1">
        <v>45293</v>
      </c>
      <c r="B33460" s="2">
        <v>0.875</v>
      </c>
      <c r="C33460" t="s">
        <v>33494</v>
      </c>
      <c r="D33460" t="s">
        <v>22</v>
      </c>
      <c r="E33460">
        <v>519364</v>
      </c>
      <c r="F33460" t="s">
        <v>62</v>
      </c>
      <c r="G33460" t="s">
        <v>41</v>
      </c>
      <c r="H33460" t="s">
        <v>99</v>
      </c>
      <c r="I33460">
        <v>19.53</v>
      </c>
      <c r="J33460">
        <v>12.88</v>
      </c>
      <c r="K33460">
        <v>0</v>
      </c>
      <c r="L33460" t="s">
        <v>26</v>
      </c>
      <c r="M33460">
        <v>0</v>
      </c>
      <c r="N33460" t="s">
        <v>26</v>
      </c>
      <c r="O33460">
        <v>0</v>
      </c>
      <c r="P33460" t="s">
        <v>26</v>
      </c>
      <c r="Q33460">
        <v>1670.98</v>
      </c>
      <c r="R33460" t="s">
        <v>87</v>
      </c>
      <c r="S33460">
        <v>31.06</v>
      </c>
      <c r="T33460">
        <v>3.6</v>
      </c>
      <c r="U33460">
        <v>4.0999999999999996</v>
      </c>
    </row>
    <row r="33461" spans="1:21" x14ac:dyDescent="0.3">
      <c r="A33461" s="1">
        <v>45301</v>
      </c>
      <c r="B33461" s="2">
        <v>0.79166666666666663</v>
      </c>
      <c r="C33461" t="s">
        <v>33495</v>
      </c>
      <c r="D33461" t="s">
        <v>22</v>
      </c>
      <c r="E33461">
        <v>236442</v>
      </c>
      <c r="F33461" t="s">
        <v>35</v>
      </c>
      <c r="G33461" t="s">
        <v>53</v>
      </c>
      <c r="H33461" t="s">
        <v>107</v>
      </c>
      <c r="I33461">
        <v>19.57</v>
      </c>
      <c r="J33461">
        <v>26.46</v>
      </c>
      <c r="K33461">
        <v>0</v>
      </c>
      <c r="L33461" t="s">
        <v>26</v>
      </c>
      <c r="M33461">
        <v>0</v>
      </c>
      <c r="N33461" t="s">
        <v>26</v>
      </c>
      <c r="O33461">
        <v>0</v>
      </c>
      <c r="P33461" t="s">
        <v>26</v>
      </c>
      <c r="Q33461">
        <v>1080.47</v>
      </c>
      <c r="R33461" t="s">
        <v>60</v>
      </c>
      <c r="S33461">
        <v>21.44</v>
      </c>
      <c r="T33461">
        <v>4</v>
      </c>
      <c r="U33461">
        <v>3.2</v>
      </c>
    </row>
    <row r="33462" spans="1:21" x14ac:dyDescent="0.3">
      <c r="A33462" s="1">
        <v>45314</v>
      </c>
      <c r="B33462" s="2">
        <v>0.45833333333333331</v>
      </c>
      <c r="C33462" t="s">
        <v>33496</v>
      </c>
      <c r="D33462" t="s">
        <v>22</v>
      </c>
      <c r="E33462">
        <v>438038</v>
      </c>
      <c r="F33462" t="s">
        <v>30</v>
      </c>
      <c r="G33462" t="s">
        <v>89</v>
      </c>
      <c r="H33462" t="s">
        <v>24</v>
      </c>
      <c r="I33462">
        <v>9.5299999999999994</v>
      </c>
      <c r="J33462">
        <v>20.98</v>
      </c>
      <c r="K33462">
        <v>0</v>
      </c>
      <c r="L33462" t="s">
        <v>26</v>
      </c>
      <c r="M33462">
        <v>0</v>
      </c>
      <c r="N33462" t="s">
        <v>26</v>
      </c>
      <c r="O33462">
        <v>0</v>
      </c>
      <c r="P33462" t="s">
        <v>26</v>
      </c>
      <c r="Q33462">
        <v>1179.77</v>
      </c>
      <c r="R33462" t="s">
        <v>55</v>
      </c>
      <c r="S33462">
        <v>4.0599999999999996</v>
      </c>
      <c r="T33462">
        <v>4.0999999999999996</v>
      </c>
      <c r="U33462">
        <v>3.8</v>
      </c>
    </row>
    <row r="33463" spans="1:21" x14ac:dyDescent="0.3">
      <c r="A33463" s="1">
        <v>45320</v>
      </c>
      <c r="B33463" s="2">
        <v>0</v>
      </c>
      <c r="C33463" t="s">
        <v>33497</v>
      </c>
      <c r="D33463" t="s">
        <v>22</v>
      </c>
      <c r="E33463">
        <v>781180</v>
      </c>
      <c r="F33463" t="s">
        <v>23</v>
      </c>
      <c r="G33463" t="s">
        <v>63</v>
      </c>
      <c r="H33463" t="s">
        <v>122</v>
      </c>
      <c r="I33463">
        <v>15.17</v>
      </c>
      <c r="J33463">
        <v>25.38</v>
      </c>
      <c r="K33463">
        <v>0</v>
      </c>
      <c r="L33463" t="s">
        <v>26</v>
      </c>
      <c r="M33463">
        <v>0</v>
      </c>
      <c r="N33463" t="s">
        <v>26</v>
      </c>
      <c r="O33463">
        <v>0</v>
      </c>
      <c r="P33463" t="s">
        <v>26</v>
      </c>
      <c r="Q33463">
        <v>358.41</v>
      </c>
      <c r="R33463" t="s">
        <v>87</v>
      </c>
      <c r="S33463">
        <v>36.409999999999997</v>
      </c>
      <c r="T33463">
        <v>3.3</v>
      </c>
      <c r="U33463">
        <v>3.4</v>
      </c>
    </row>
    <row r="33464" spans="1:21" x14ac:dyDescent="0.3">
      <c r="A33464" s="1">
        <v>45300</v>
      </c>
      <c r="B33464" s="2">
        <v>0.91666666666666663</v>
      </c>
      <c r="C33464" t="s">
        <v>33498</v>
      </c>
      <c r="D33464" t="s">
        <v>22</v>
      </c>
      <c r="E33464">
        <v>119077</v>
      </c>
      <c r="F33464" t="s">
        <v>23</v>
      </c>
      <c r="G33464" t="s">
        <v>106</v>
      </c>
      <c r="H33464" t="s">
        <v>141</v>
      </c>
      <c r="I33464">
        <v>16.34</v>
      </c>
      <c r="J33464">
        <v>18.41</v>
      </c>
      <c r="K33464">
        <v>0</v>
      </c>
      <c r="L33464" t="s">
        <v>26</v>
      </c>
      <c r="M33464">
        <v>0</v>
      </c>
      <c r="N33464" t="s">
        <v>26</v>
      </c>
      <c r="O33464">
        <v>0</v>
      </c>
      <c r="P33464" t="s">
        <v>26</v>
      </c>
      <c r="Q33464">
        <v>794.06</v>
      </c>
      <c r="R33464" t="s">
        <v>60</v>
      </c>
      <c r="S33464">
        <v>11.06</v>
      </c>
      <c r="T33464">
        <v>3.1</v>
      </c>
      <c r="U33464">
        <v>4.3</v>
      </c>
    </row>
    <row r="33465" spans="1:21" x14ac:dyDescent="0.3">
      <c r="A33465" s="1">
        <v>45301</v>
      </c>
      <c r="B33465" s="2">
        <v>0.54166666666666663</v>
      </c>
      <c r="C33465" t="s">
        <v>33499</v>
      </c>
      <c r="D33465" t="s">
        <v>22</v>
      </c>
      <c r="E33465">
        <v>287307</v>
      </c>
      <c r="F33465" t="s">
        <v>40</v>
      </c>
      <c r="G33465" t="s">
        <v>129</v>
      </c>
      <c r="H33465" t="s">
        <v>50</v>
      </c>
      <c r="I33465">
        <v>17.63</v>
      </c>
      <c r="J33465">
        <v>1.71</v>
      </c>
      <c r="K33465">
        <v>0</v>
      </c>
      <c r="L33465" t="s">
        <v>26</v>
      </c>
      <c r="M33465">
        <v>0</v>
      </c>
      <c r="N33465" t="s">
        <v>26</v>
      </c>
      <c r="O33465">
        <v>0</v>
      </c>
      <c r="P33465" t="s">
        <v>26</v>
      </c>
      <c r="Q33465">
        <v>1465.93</v>
      </c>
      <c r="R33465" t="s">
        <v>27</v>
      </c>
      <c r="S33465">
        <v>24.72</v>
      </c>
      <c r="T33465">
        <v>4.5999999999999996</v>
      </c>
      <c r="U33465">
        <v>4.9000000000000004</v>
      </c>
    </row>
    <row r="33466" spans="1:21" x14ac:dyDescent="0.3">
      <c r="A33466" s="1">
        <v>45302</v>
      </c>
      <c r="B33466" s="2">
        <v>0.66666666666666663</v>
      </c>
      <c r="C33466" t="s">
        <v>33500</v>
      </c>
      <c r="D33466" t="s">
        <v>71</v>
      </c>
      <c r="E33466">
        <v>270898</v>
      </c>
      <c r="F33466" t="s">
        <v>40</v>
      </c>
      <c r="G33466" t="s">
        <v>78</v>
      </c>
      <c r="H33466" t="s">
        <v>59</v>
      </c>
      <c r="I33466">
        <v>10.46</v>
      </c>
      <c r="J33466">
        <v>15.61</v>
      </c>
      <c r="K33466">
        <v>1</v>
      </c>
      <c r="L33466" t="s">
        <v>79</v>
      </c>
      <c r="M33466">
        <v>0</v>
      </c>
      <c r="N33466" t="s">
        <v>26</v>
      </c>
      <c r="O33466">
        <v>0</v>
      </c>
      <c r="P33466" t="s">
        <v>26</v>
      </c>
      <c r="Q33466">
        <v>1023.35</v>
      </c>
      <c r="R33466" t="s">
        <v>26</v>
      </c>
      <c r="S33466">
        <v>25.46</v>
      </c>
      <c r="T33466">
        <v>4</v>
      </c>
      <c r="U33466">
        <v>4</v>
      </c>
    </row>
    <row r="33467" spans="1:21" x14ac:dyDescent="0.3">
      <c r="A33467" s="1">
        <v>45309</v>
      </c>
      <c r="B33467" s="2">
        <v>0.58333333333333337</v>
      </c>
      <c r="C33467" t="s">
        <v>33501</v>
      </c>
      <c r="D33467" t="s">
        <v>22</v>
      </c>
      <c r="E33467">
        <v>312066</v>
      </c>
      <c r="F33467" t="s">
        <v>35</v>
      </c>
      <c r="G33467" t="s">
        <v>54</v>
      </c>
      <c r="H33467" t="s">
        <v>94</v>
      </c>
      <c r="I33467">
        <v>8.3000000000000007</v>
      </c>
      <c r="J33467">
        <v>13.41</v>
      </c>
      <c r="K33467">
        <v>0</v>
      </c>
      <c r="L33467" t="s">
        <v>26</v>
      </c>
      <c r="M33467">
        <v>0</v>
      </c>
      <c r="N33467" t="s">
        <v>26</v>
      </c>
      <c r="O33467">
        <v>0</v>
      </c>
      <c r="P33467" t="s">
        <v>26</v>
      </c>
      <c r="Q33467">
        <v>1140.1600000000001</v>
      </c>
      <c r="R33467" t="s">
        <v>87</v>
      </c>
      <c r="S33467">
        <v>28.81</v>
      </c>
      <c r="T33467">
        <v>3.2</v>
      </c>
      <c r="U33467">
        <v>3.7</v>
      </c>
    </row>
    <row r="33468" spans="1:21" x14ac:dyDescent="0.3">
      <c r="A33468" s="1">
        <v>45313</v>
      </c>
      <c r="B33468" s="2">
        <v>0.41666666666666669</v>
      </c>
      <c r="C33468" t="s">
        <v>33502</v>
      </c>
      <c r="D33468" t="s">
        <v>71</v>
      </c>
      <c r="E33468">
        <v>271485</v>
      </c>
      <c r="F33468" t="s">
        <v>57</v>
      </c>
      <c r="G33468" t="s">
        <v>102</v>
      </c>
      <c r="H33468" t="s">
        <v>139</v>
      </c>
      <c r="I33468">
        <v>10.46</v>
      </c>
      <c r="J33468">
        <v>15.61</v>
      </c>
      <c r="K33468">
        <v>1</v>
      </c>
      <c r="L33468" t="s">
        <v>85</v>
      </c>
      <c r="M33468">
        <v>0</v>
      </c>
      <c r="N33468" t="s">
        <v>26</v>
      </c>
      <c r="O33468">
        <v>0</v>
      </c>
      <c r="P33468" t="s">
        <v>26</v>
      </c>
      <c r="Q33468">
        <v>1023.35</v>
      </c>
      <c r="R33468" t="s">
        <v>26</v>
      </c>
      <c r="S33468">
        <v>25.46</v>
      </c>
      <c r="T33468">
        <v>4</v>
      </c>
      <c r="U33468">
        <v>4</v>
      </c>
    </row>
    <row r="33469" spans="1:21" x14ac:dyDescent="0.3">
      <c r="A33469" s="1">
        <v>45308</v>
      </c>
      <c r="B33469" s="2">
        <v>0.70833333333333337</v>
      </c>
      <c r="C33469" t="s">
        <v>33503</v>
      </c>
      <c r="D33469" t="s">
        <v>22</v>
      </c>
      <c r="E33469">
        <v>292612</v>
      </c>
      <c r="F33469" t="s">
        <v>40</v>
      </c>
      <c r="G33469" t="s">
        <v>106</v>
      </c>
      <c r="H33469" t="s">
        <v>59</v>
      </c>
      <c r="I33469">
        <v>9.8699999999999992</v>
      </c>
      <c r="J33469">
        <v>3.97</v>
      </c>
      <c r="K33469">
        <v>0</v>
      </c>
      <c r="L33469" t="s">
        <v>26</v>
      </c>
      <c r="M33469">
        <v>0</v>
      </c>
      <c r="N33469" t="s">
        <v>26</v>
      </c>
      <c r="O33469">
        <v>0</v>
      </c>
      <c r="P33469" t="s">
        <v>26</v>
      </c>
      <c r="Q33469">
        <v>1620.84</v>
      </c>
      <c r="R33469" t="s">
        <v>27</v>
      </c>
      <c r="S33469">
        <v>47.52</v>
      </c>
      <c r="T33469">
        <v>4.5</v>
      </c>
      <c r="U33469">
        <v>4.0999999999999996</v>
      </c>
    </row>
    <row r="33470" spans="1:21" x14ac:dyDescent="0.3">
      <c r="A33470" s="1">
        <v>45317</v>
      </c>
      <c r="B33470" s="2">
        <v>0.33333333333333331</v>
      </c>
      <c r="C33470" t="s">
        <v>33504</v>
      </c>
      <c r="D33470" t="s">
        <v>29</v>
      </c>
      <c r="E33470">
        <v>690152</v>
      </c>
      <c r="F33470" t="s">
        <v>40</v>
      </c>
      <c r="G33470" t="s">
        <v>170</v>
      </c>
      <c r="H33470" t="s">
        <v>49</v>
      </c>
      <c r="I33470">
        <v>10.46</v>
      </c>
      <c r="J33470">
        <v>15.61</v>
      </c>
      <c r="K33470">
        <v>0</v>
      </c>
      <c r="L33470" t="s">
        <v>26</v>
      </c>
      <c r="M33470">
        <v>1</v>
      </c>
      <c r="N33470" t="s">
        <v>38</v>
      </c>
      <c r="O33470">
        <v>0</v>
      </c>
      <c r="P33470" t="s">
        <v>26</v>
      </c>
      <c r="Q33470">
        <v>1023.35</v>
      </c>
      <c r="R33470" t="s">
        <v>26</v>
      </c>
      <c r="S33470">
        <v>25.46</v>
      </c>
      <c r="T33470">
        <v>4</v>
      </c>
      <c r="U33470">
        <v>4</v>
      </c>
    </row>
    <row r="33471" spans="1:21" x14ac:dyDescent="0.3">
      <c r="A33471" s="1">
        <v>45301</v>
      </c>
      <c r="B33471" s="2">
        <v>0.83333333333333337</v>
      </c>
      <c r="C33471" t="s">
        <v>33505</v>
      </c>
      <c r="D33471" t="s">
        <v>22</v>
      </c>
      <c r="E33471">
        <v>806133</v>
      </c>
      <c r="F33471" t="s">
        <v>48</v>
      </c>
      <c r="G33471" t="s">
        <v>102</v>
      </c>
      <c r="H33471" t="s">
        <v>44</v>
      </c>
      <c r="I33471">
        <v>4.1900000000000004</v>
      </c>
      <c r="J33471">
        <v>28.64</v>
      </c>
      <c r="K33471">
        <v>0</v>
      </c>
      <c r="L33471" t="s">
        <v>26</v>
      </c>
      <c r="M33471">
        <v>0</v>
      </c>
      <c r="N33471" t="s">
        <v>26</v>
      </c>
      <c r="O33471">
        <v>0</v>
      </c>
      <c r="P33471" t="s">
        <v>26</v>
      </c>
      <c r="Q33471">
        <v>583.04999999999995</v>
      </c>
      <c r="R33471" t="s">
        <v>55</v>
      </c>
      <c r="S33471">
        <v>7.41</v>
      </c>
      <c r="T33471">
        <v>3.3</v>
      </c>
      <c r="U33471">
        <v>4.5</v>
      </c>
    </row>
    <row r="33472" spans="1:21" x14ac:dyDescent="0.3">
      <c r="A33472" s="1">
        <v>45318</v>
      </c>
      <c r="B33472" s="2">
        <v>0.125</v>
      </c>
      <c r="C33472" t="s">
        <v>33506</v>
      </c>
      <c r="D33472" t="s">
        <v>22</v>
      </c>
      <c r="E33472">
        <v>281598</v>
      </c>
      <c r="F33472" t="s">
        <v>30</v>
      </c>
      <c r="G33472" t="s">
        <v>72</v>
      </c>
      <c r="H33472" t="s">
        <v>139</v>
      </c>
      <c r="I33472">
        <v>1.1599999999999999</v>
      </c>
      <c r="J33472">
        <v>14.81</v>
      </c>
      <c r="K33472">
        <v>0</v>
      </c>
      <c r="L33472" t="s">
        <v>26</v>
      </c>
      <c r="M33472">
        <v>0</v>
      </c>
      <c r="N33472" t="s">
        <v>26</v>
      </c>
      <c r="O33472">
        <v>0</v>
      </c>
      <c r="P33472" t="s">
        <v>26</v>
      </c>
      <c r="Q33472">
        <v>729.1</v>
      </c>
      <c r="R33472" t="s">
        <v>60</v>
      </c>
      <c r="S33472">
        <v>12.69</v>
      </c>
      <c r="T33472">
        <v>3.1</v>
      </c>
      <c r="U33472">
        <v>5</v>
      </c>
    </row>
    <row r="33473" spans="1:21" x14ac:dyDescent="0.3">
      <c r="A33473" s="1">
        <v>45320</v>
      </c>
      <c r="B33473" s="2">
        <v>0.83333333333333337</v>
      </c>
      <c r="C33473" t="s">
        <v>33507</v>
      </c>
      <c r="D33473" t="s">
        <v>22</v>
      </c>
      <c r="E33473">
        <v>738995</v>
      </c>
      <c r="F33473" t="s">
        <v>23</v>
      </c>
      <c r="G33473" t="s">
        <v>178</v>
      </c>
      <c r="H33473" t="s">
        <v>113</v>
      </c>
      <c r="I33473">
        <v>19.61</v>
      </c>
      <c r="J33473">
        <v>9.9600000000000009</v>
      </c>
      <c r="K33473">
        <v>0</v>
      </c>
      <c r="L33473" t="s">
        <v>26</v>
      </c>
      <c r="M33473">
        <v>0</v>
      </c>
      <c r="N33473" t="s">
        <v>26</v>
      </c>
      <c r="O33473">
        <v>0</v>
      </c>
      <c r="P33473" t="s">
        <v>26</v>
      </c>
      <c r="Q33473">
        <v>1267.5</v>
      </c>
      <c r="R33473" t="s">
        <v>87</v>
      </c>
      <c r="S33473">
        <v>8.7200000000000006</v>
      </c>
      <c r="T33473">
        <v>4.2</v>
      </c>
      <c r="U33473">
        <v>4.9000000000000004</v>
      </c>
    </row>
    <row r="33474" spans="1:21" x14ac:dyDescent="0.3">
      <c r="A33474" s="1">
        <v>45316</v>
      </c>
      <c r="B33474" s="2">
        <v>0.45833333333333331</v>
      </c>
      <c r="C33474" t="s">
        <v>33508</v>
      </c>
      <c r="D33474" t="s">
        <v>29</v>
      </c>
      <c r="E33474">
        <v>633504</v>
      </c>
      <c r="F33474" t="s">
        <v>30</v>
      </c>
      <c r="G33474" t="s">
        <v>122</v>
      </c>
      <c r="H33474" t="s">
        <v>92</v>
      </c>
      <c r="I33474">
        <v>10.46</v>
      </c>
      <c r="J33474">
        <v>15.61</v>
      </c>
      <c r="K33474">
        <v>0</v>
      </c>
      <c r="L33474" t="s">
        <v>26</v>
      </c>
      <c r="M33474">
        <v>1</v>
      </c>
      <c r="N33474" t="s">
        <v>33</v>
      </c>
      <c r="O33474">
        <v>0</v>
      </c>
      <c r="P33474" t="s">
        <v>26</v>
      </c>
      <c r="Q33474">
        <v>1023.35</v>
      </c>
      <c r="R33474" t="s">
        <v>26</v>
      </c>
      <c r="S33474">
        <v>25.46</v>
      </c>
      <c r="T33474">
        <v>4</v>
      </c>
      <c r="U33474">
        <v>4</v>
      </c>
    </row>
    <row r="33475" spans="1:21" x14ac:dyDescent="0.3">
      <c r="A33475" s="1">
        <v>45316</v>
      </c>
      <c r="B33475" s="2">
        <v>0.75</v>
      </c>
      <c r="C33475" t="s">
        <v>33509</v>
      </c>
      <c r="D33475" t="s">
        <v>22</v>
      </c>
      <c r="E33475">
        <v>811983</v>
      </c>
      <c r="F33475" t="s">
        <v>23</v>
      </c>
      <c r="G33475" t="s">
        <v>141</v>
      </c>
      <c r="H33475" t="s">
        <v>129</v>
      </c>
      <c r="I33475">
        <v>19.829999999999998</v>
      </c>
      <c r="J33475">
        <v>22.26</v>
      </c>
      <c r="K33475">
        <v>0</v>
      </c>
      <c r="L33475" t="s">
        <v>26</v>
      </c>
      <c r="M33475">
        <v>0</v>
      </c>
      <c r="N33475" t="s">
        <v>26</v>
      </c>
      <c r="O33475">
        <v>0</v>
      </c>
      <c r="P33475" t="s">
        <v>26</v>
      </c>
      <c r="Q33475">
        <v>334.83</v>
      </c>
      <c r="R33475" t="s">
        <v>87</v>
      </c>
      <c r="S33475">
        <v>32.42</v>
      </c>
      <c r="T33475">
        <v>3.4</v>
      </c>
      <c r="U33475">
        <v>4.4000000000000004</v>
      </c>
    </row>
    <row r="33476" spans="1:21" x14ac:dyDescent="0.3">
      <c r="A33476" s="1">
        <v>45314</v>
      </c>
      <c r="B33476" s="2">
        <v>0.875</v>
      </c>
      <c r="C33476" t="s">
        <v>33510</v>
      </c>
      <c r="D33476" t="s">
        <v>22</v>
      </c>
      <c r="E33476">
        <v>997531</v>
      </c>
      <c r="F33476" t="s">
        <v>35</v>
      </c>
      <c r="G33476" t="s">
        <v>78</v>
      </c>
      <c r="H33476" t="s">
        <v>53</v>
      </c>
      <c r="I33476">
        <v>14.14</v>
      </c>
      <c r="J33476">
        <v>25.38</v>
      </c>
      <c r="K33476">
        <v>0</v>
      </c>
      <c r="L33476" t="s">
        <v>26</v>
      </c>
      <c r="M33476">
        <v>0</v>
      </c>
      <c r="N33476" t="s">
        <v>26</v>
      </c>
      <c r="O33476">
        <v>0</v>
      </c>
      <c r="P33476" t="s">
        <v>26</v>
      </c>
      <c r="Q33476">
        <v>198.48</v>
      </c>
      <c r="R33476" t="s">
        <v>27</v>
      </c>
      <c r="S33476">
        <v>21.81</v>
      </c>
      <c r="T33476">
        <v>3.8</v>
      </c>
      <c r="U33476">
        <v>3.4</v>
      </c>
    </row>
    <row r="33477" spans="1:21" x14ac:dyDescent="0.3">
      <c r="A33477" s="1">
        <v>45293</v>
      </c>
      <c r="B33477" s="2">
        <v>0.95833333333333337</v>
      </c>
      <c r="C33477" t="s">
        <v>33511</v>
      </c>
      <c r="D33477" t="s">
        <v>29</v>
      </c>
      <c r="E33477">
        <v>260328</v>
      </c>
      <c r="F33477" t="s">
        <v>57</v>
      </c>
      <c r="G33477" t="s">
        <v>41</v>
      </c>
      <c r="H33477" t="s">
        <v>113</v>
      </c>
      <c r="I33477">
        <v>10.46</v>
      </c>
      <c r="J33477">
        <v>15.61</v>
      </c>
      <c r="K33477">
        <v>0</v>
      </c>
      <c r="L33477" t="s">
        <v>26</v>
      </c>
      <c r="M33477">
        <v>1</v>
      </c>
      <c r="N33477" t="s">
        <v>38</v>
      </c>
      <c r="O33477">
        <v>0</v>
      </c>
      <c r="P33477" t="s">
        <v>26</v>
      </c>
      <c r="Q33477">
        <v>1023.35</v>
      </c>
      <c r="R33477" t="s">
        <v>26</v>
      </c>
      <c r="S33477">
        <v>25.46</v>
      </c>
      <c r="T33477">
        <v>4</v>
      </c>
      <c r="U33477">
        <v>4</v>
      </c>
    </row>
    <row r="33478" spans="1:21" x14ac:dyDescent="0.3">
      <c r="A33478" s="1">
        <v>45293</v>
      </c>
      <c r="B33478" s="2">
        <v>0.875</v>
      </c>
      <c r="C33478" t="s">
        <v>33512</v>
      </c>
      <c r="D33478" t="s">
        <v>22</v>
      </c>
      <c r="E33478">
        <v>438618</v>
      </c>
      <c r="F33478" t="s">
        <v>23</v>
      </c>
      <c r="G33478" t="s">
        <v>45</v>
      </c>
      <c r="H33478" t="s">
        <v>63</v>
      </c>
      <c r="I33478">
        <v>11.61</v>
      </c>
      <c r="J33478">
        <v>18.350000000000001</v>
      </c>
      <c r="K33478">
        <v>0</v>
      </c>
      <c r="L33478" t="s">
        <v>26</v>
      </c>
      <c r="M33478">
        <v>0</v>
      </c>
      <c r="N33478" t="s">
        <v>26</v>
      </c>
      <c r="O33478">
        <v>0</v>
      </c>
      <c r="P33478" t="s">
        <v>26</v>
      </c>
      <c r="Q33478">
        <v>1021.62</v>
      </c>
      <c r="R33478" t="s">
        <v>55</v>
      </c>
      <c r="S33478">
        <v>30.5</v>
      </c>
      <c r="T33478">
        <v>4.0999999999999996</v>
      </c>
      <c r="U33478">
        <v>3.1</v>
      </c>
    </row>
    <row r="33479" spans="1:21" x14ac:dyDescent="0.3">
      <c r="A33479" s="1">
        <v>45307</v>
      </c>
      <c r="B33479" s="2">
        <v>0.83333333333333337</v>
      </c>
      <c r="C33479" t="s">
        <v>33513</v>
      </c>
      <c r="D33479" t="s">
        <v>43</v>
      </c>
      <c r="E33479">
        <v>843637</v>
      </c>
      <c r="F33479" t="s">
        <v>57</v>
      </c>
      <c r="G33479" t="s">
        <v>54</v>
      </c>
      <c r="H33479" t="s">
        <v>31</v>
      </c>
      <c r="I33479">
        <v>10.46</v>
      </c>
      <c r="J33479">
        <v>15.61</v>
      </c>
      <c r="K33479">
        <v>0</v>
      </c>
      <c r="L33479" t="s">
        <v>26</v>
      </c>
      <c r="M33479">
        <v>0</v>
      </c>
      <c r="N33479" t="s">
        <v>26</v>
      </c>
      <c r="O33479">
        <v>1</v>
      </c>
      <c r="P33479" t="s">
        <v>145</v>
      </c>
      <c r="Q33479">
        <v>1023.35</v>
      </c>
      <c r="R33479" t="s">
        <v>26</v>
      </c>
      <c r="S33479">
        <v>25.46</v>
      </c>
      <c r="T33479">
        <v>4</v>
      </c>
      <c r="U33479">
        <v>4</v>
      </c>
    </row>
    <row r="33480" spans="1:21" x14ac:dyDescent="0.3">
      <c r="A33480" s="1">
        <v>45319</v>
      </c>
      <c r="B33480" s="2">
        <v>0.83333333333333337</v>
      </c>
      <c r="C33480" t="s">
        <v>33514</v>
      </c>
      <c r="D33480" t="s">
        <v>22</v>
      </c>
      <c r="E33480">
        <v>189318</v>
      </c>
      <c r="F33480" t="s">
        <v>30</v>
      </c>
      <c r="G33480" t="s">
        <v>36</v>
      </c>
      <c r="H33480" t="s">
        <v>49</v>
      </c>
      <c r="I33480">
        <v>14.21</v>
      </c>
      <c r="J33480">
        <v>23.2</v>
      </c>
      <c r="K33480">
        <v>0</v>
      </c>
      <c r="L33480" t="s">
        <v>26</v>
      </c>
      <c r="M33480">
        <v>0</v>
      </c>
      <c r="N33480" t="s">
        <v>26</v>
      </c>
      <c r="O33480">
        <v>0</v>
      </c>
      <c r="P33480" t="s">
        <v>26</v>
      </c>
      <c r="Q33480">
        <v>713.87</v>
      </c>
      <c r="R33480" t="s">
        <v>87</v>
      </c>
      <c r="S33480">
        <v>18.91</v>
      </c>
      <c r="T33480">
        <v>3.4</v>
      </c>
      <c r="U33480">
        <v>4.0999999999999996</v>
      </c>
    </row>
    <row r="33481" spans="1:21" x14ac:dyDescent="0.3">
      <c r="A33481" s="1">
        <v>45310</v>
      </c>
      <c r="B33481" s="2">
        <v>0.91666666666666663</v>
      </c>
      <c r="C33481" t="s">
        <v>33515</v>
      </c>
      <c r="D33481" t="s">
        <v>43</v>
      </c>
      <c r="E33481">
        <v>715742</v>
      </c>
      <c r="F33481" t="s">
        <v>48</v>
      </c>
      <c r="G33481" t="s">
        <v>25</v>
      </c>
      <c r="H33481" t="s">
        <v>143</v>
      </c>
      <c r="I33481">
        <v>10.46</v>
      </c>
      <c r="J33481">
        <v>15.61</v>
      </c>
      <c r="K33481">
        <v>0</v>
      </c>
      <c r="L33481" t="s">
        <v>26</v>
      </c>
      <c r="M33481">
        <v>0</v>
      </c>
      <c r="N33481" t="s">
        <v>26</v>
      </c>
      <c r="O33481">
        <v>1</v>
      </c>
      <c r="P33481" t="s">
        <v>145</v>
      </c>
      <c r="Q33481">
        <v>1023.35</v>
      </c>
      <c r="R33481" t="s">
        <v>26</v>
      </c>
      <c r="S33481">
        <v>25.46</v>
      </c>
      <c r="T33481">
        <v>4</v>
      </c>
      <c r="U33481">
        <v>4</v>
      </c>
    </row>
    <row r="33482" spans="1:21" x14ac:dyDescent="0.3">
      <c r="A33482" s="1">
        <v>45296</v>
      </c>
      <c r="B33482" s="2">
        <v>0.25</v>
      </c>
      <c r="C33482" t="s">
        <v>33516</v>
      </c>
      <c r="D33482" t="s">
        <v>22</v>
      </c>
      <c r="E33482">
        <v>877459</v>
      </c>
      <c r="F33482" t="s">
        <v>30</v>
      </c>
      <c r="G33482" t="s">
        <v>66</v>
      </c>
      <c r="H33482" t="s">
        <v>90</v>
      </c>
      <c r="I33482">
        <v>18.18</v>
      </c>
      <c r="J33482">
        <v>10.47</v>
      </c>
      <c r="K33482">
        <v>0</v>
      </c>
      <c r="L33482" t="s">
        <v>26</v>
      </c>
      <c r="M33482">
        <v>0</v>
      </c>
      <c r="N33482" t="s">
        <v>26</v>
      </c>
      <c r="O33482">
        <v>0</v>
      </c>
      <c r="P33482" t="s">
        <v>26</v>
      </c>
      <c r="Q33482">
        <v>1985.55</v>
      </c>
      <c r="R33482" t="s">
        <v>55</v>
      </c>
      <c r="S33482">
        <v>10.84</v>
      </c>
      <c r="T33482">
        <v>3.4</v>
      </c>
      <c r="U33482">
        <v>3.4</v>
      </c>
    </row>
    <row r="33483" spans="1:21" x14ac:dyDescent="0.3">
      <c r="A33483" s="1">
        <v>45297</v>
      </c>
      <c r="B33483" s="2">
        <v>0.875</v>
      </c>
      <c r="C33483" t="s">
        <v>33517</v>
      </c>
      <c r="D33483" t="s">
        <v>22</v>
      </c>
      <c r="E33483">
        <v>961124</v>
      </c>
      <c r="F33483" t="s">
        <v>35</v>
      </c>
      <c r="G33483" t="s">
        <v>131</v>
      </c>
      <c r="H33483" t="s">
        <v>41</v>
      </c>
      <c r="I33483">
        <v>11.58</v>
      </c>
      <c r="J33483">
        <v>7.45</v>
      </c>
      <c r="K33483">
        <v>0</v>
      </c>
      <c r="L33483" t="s">
        <v>26</v>
      </c>
      <c r="M33483">
        <v>0</v>
      </c>
      <c r="N33483" t="s">
        <v>26</v>
      </c>
      <c r="O33483">
        <v>0</v>
      </c>
      <c r="P33483" t="s">
        <v>26</v>
      </c>
      <c r="Q33483">
        <v>309.14</v>
      </c>
      <c r="R33483" t="s">
        <v>27</v>
      </c>
      <c r="S33483">
        <v>31.93</v>
      </c>
      <c r="T33483">
        <v>4.5</v>
      </c>
      <c r="U33483">
        <v>3.4</v>
      </c>
    </row>
    <row r="33484" spans="1:21" x14ac:dyDescent="0.3">
      <c r="A33484" s="1">
        <v>45307</v>
      </c>
      <c r="B33484" s="2">
        <v>0.54166666666666663</v>
      </c>
      <c r="C33484" t="s">
        <v>33518</v>
      </c>
      <c r="D33484" t="s">
        <v>22</v>
      </c>
      <c r="E33484">
        <v>689601</v>
      </c>
      <c r="F33484" t="s">
        <v>62</v>
      </c>
      <c r="G33484" t="s">
        <v>44</v>
      </c>
      <c r="H33484" t="s">
        <v>172</v>
      </c>
      <c r="I33484">
        <v>15.29</v>
      </c>
      <c r="J33484">
        <v>29.21</v>
      </c>
      <c r="K33484">
        <v>0</v>
      </c>
      <c r="L33484" t="s">
        <v>26</v>
      </c>
      <c r="M33484">
        <v>0</v>
      </c>
      <c r="N33484" t="s">
        <v>26</v>
      </c>
      <c r="O33484">
        <v>0</v>
      </c>
      <c r="P33484" t="s">
        <v>26</v>
      </c>
      <c r="Q33484">
        <v>804.91</v>
      </c>
      <c r="R33484" t="s">
        <v>55</v>
      </c>
      <c r="S33484">
        <v>1.3</v>
      </c>
      <c r="T33484">
        <v>4.7</v>
      </c>
      <c r="U33484">
        <v>3.9</v>
      </c>
    </row>
    <row r="33485" spans="1:21" x14ac:dyDescent="0.3">
      <c r="A33485" s="1">
        <v>45309</v>
      </c>
      <c r="B33485" s="2">
        <v>0.95833333333333337</v>
      </c>
      <c r="C33485" t="s">
        <v>33519</v>
      </c>
      <c r="D33485" t="s">
        <v>22</v>
      </c>
      <c r="E33485">
        <v>924353</v>
      </c>
      <c r="F33485" t="s">
        <v>30</v>
      </c>
      <c r="G33485" t="s">
        <v>69</v>
      </c>
      <c r="H33485" t="s">
        <v>141</v>
      </c>
      <c r="I33485">
        <v>8.17</v>
      </c>
      <c r="J33485">
        <v>20.93</v>
      </c>
      <c r="K33485">
        <v>0</v>
      </c>
      <c r="L33485" t="s">
        <v>26</v>
      </c>
      <c r="M33485">
        <v>0</v>
      </c>
      <c r="N33485" t="s">
        <v>26</v>
      </c>
      <c r="O33485">
        <v>0</v>
      </c>
      <c r="P33485" t="s">
        <v>26</v>
      </c>
      <c r="Q33485">
        <v>1315.24</v>
      </c>
      <c r="R33485" t="s">
        <v>55</v>
      </c>
      <c r="S33485">
        <v>38.409999999999997</v>
      </c>
      <c r="T33485">
        <v>4.9000000000000004</v>
      </c>
      <c r="U33485">
        <v>4.7</v>
      </c>
    </row>
    <row r="33486" spans="1:21" x14ac:dyDescent="0.3">
      <c r="A33486" s="1">
        <v>45311</v>
      </c>
      <c r="B33486" s="2">
        <v>0.41666666666666669</v>
      </c>
      <c r="C33486" t="s">
        <v>33520</v>
      </c>
      <c r="D33486" t="s">
        <v>22</v>
      </c>
      <c r="E33486">
        <v>287975</v>
      </c>
      <c r="F33486" t="s">
        <v>35</v>
      </c>
      <c r="G33486" t="s">
        <v>49</v>
      </c>
      <c r="H33486" t="s">
        <v>59</v>
      </c>
      <c r="I33486">
        <v>9.02</v>
      </c>
      <c r="J33486">
        <v>19.989999999999998</v>
      </c>
      <c r="K33486">
        <v>0</v>
      </c>
      <c r="L33486" t="s">
        <v>26</v>
      </c>
      <c r="M33486">
        <v>0</v>
      </c>
      <c r="N33486" t="s">
        <v>26</v>
      </c>
      <c r="O33486">
        <v>0</v>
      </c>
      <c r="P33486" t="s">
        <v>26</v>
      </c>
      <c r="Q33486">
        <v>860.11</v>
      </c>
      <c r="R33486" t="s">
        <v>27</v>
      </c>
      <c r="S33486">
        <v>38.619999999999997</v>
      </c>
      <c r="T33486">
        <v>4.9000000000000004</v>
      </c>
      <c r="U33486">
        <v>3.4</v>
      </c>
    </row>
    <row r="33487" spans="1:21" x14ac:dyDescent="0.3">
      <c r="A33487" s="1">
        <v>45292</v>
      </c>
      <c r="B33487" s="2">
        <v>0.16666666666666666</v>
      </c>
      <c r="C33487" t="s">
        <v>33521</v>
      </c>
      <c r="D33487" t="s">
        <v>22</v>
      </c>
      <c r="E33487">
        <v>810482</v>
      </c>
      <c r="F33487" t="s">
        <v>57</v>
      </c>
      <c r="G33487" t="s">
        <v>106</v>
      </c>
      <c r="H33487" t="s">
        <v>69</v>
      </c>
      <c r="I33487">
        <v>13.41</v>
      </c>
      <c r="J33487">
        <v>22.27</v>
      </c>
      <c r="K33487">
        <v>0</v>
      </c>
      <c r="L33487" t="s">
        <v>26</v>
      </c>
      <c r="M33487">
        <v>0</v>
      </c>
      <c r="N33487" t="s">
        <v>26</v>
      </c>
      <c r="O33487">
        <v>0</v>
      </c>
      <c r="P33487" t="s">
        <v>26</v>
      </c>
      <c r="Q33487">
        <v>1690.06</v>
      </c>
      <c r="R33487" t="s">
        <v>87</v>
      </c>
      <c r="S33487">
        <v>48.22</v>
      </c>
      <c r="T33487">
        <v>3.5</v>
      </c>
      <c r="U33487">
        <v>3.8</v>
      </c>
    </row>
    <row r="33488" spans="1:21" x14ac:dyDescent="0.3">
      <c r="A33488" s="1">
        <v>45292</v>
      </c>
      <c r="B33488" s="2">
        <v>0.70833333333333337</v>
      </c>
      <c r="C33488" t="s">
        <v>33522</v>
      </c>
      <c r="D33488" t="s">
        <v>22</v>
      </c>
      <c r="E33488">
        <v>206763</v>
      </c>
      <c r="F33488" t="s">
        <v>30</v>
      </c>
      <c r="G33488" t="s">
        <v>99</v>
      </c>
      <c r="H33488" t="s">
        <v>114</v>
      </c>
      <c r="I33488">
        <v>14.66</v>
      </c>
      <c r="J33488">
        <v>7.14</v>
      </c>
      <c r="K33488">
        <v>0</v>
      </c>
      <c r="L33488" t="s">
        <v>26</v>
      </c>
      <c r="M33488">
        <v>0</v>
      </c>
      <c r="N33488" t="s">
        <v>26</v>
      </c>
      <c r="O33488">
        <v>0</v>
      </c>
      <c r="P33488" t="s">
        <v>26</v>
      </c>
      <c r="Q33488">
        <v>1553.92</v>
      </c>
      <c r="R33488" t="s">
        <v>60</v>
      </c>
      <c r="S33488">
        <v>10.99</v>
      </c>
      <c r="T33488">
        <v>4.4000000000000004</v>
      </c>
      <c r="U33488">
        <v>3.1</v>
      </c>
    </row>
    <row r="33489" spans="1:21" x14ac:dyDescent="0.3">
      <c r="A33489" s="1">
        <v>45306</v>
      </c>
      <c r="B33489" s="2">
        <v>0.70833333333333337</v>
      </c>
      <c r="C33489" t="s">
        <v>33523</v>
      </c>
      <c r="D33489" t="s">
        <v>22</v>
      </c>
      <c r="E33489">
        <v>173845</v>
      </c>
      <c r="F33489" t="s">
        <v>30</v>
      </c>
      <c r="G33489" t="s">
        <v>58</v>
      </c>
      <c r="H33489" t="s">
        <v>172</v>
      </c>
      <c r="I33489">
        <v>15</v>
      </c>
      <c r="J33489">
        <v>24.25</v>
      </c>
      <c r="K33489">
        <v>0</v>
      </c>
      <c r="L33489" t="s">
        <v>26</v>
      </c>
      <c r="M33489">
        <v>0</v>
      </c>
      <c r="N33489" t="s">
        <v>26</v>
      </c>
      <c r="O33489">
        <v>0</v>
      </c>
      <c r="P33489" t="s">
        <v>26</v>
      </c>
      <c r="Q33489">
        <v>1863.73</v>
      </c>
      <c r="R33489" t="s">
        <v>87</v>
      </c>
      <c r="S33489">
        <v>22.61</v>
      </c>
      <c r="T33489">
        <v>5</v>
      </c>
      <c r="U33489">
        <v>3.7</v>
      </c>
    </row>
    <row r="33490" spans="1:21" x14ac:dyDescent="0.3">
      <c r="A33490" s="1">
        <v>45297</v>
      </c>
      <c r="B33490" s="2">
        <v>0.70833333333333337</v>
      </c>
      <c r="C33490" t="s">
        <v>33524</v>
      </c>
      <c r="D33490" t="s">
        <v>22</v>
      </c>
      <c r="E33490">
        <v>673155</v>
      </c>
      <c r="F33490" t="s">
        <v>62</v>
      </c>
      <c r="G33490" t="s">
        <v>84</v>
      </c>
      <c r="H33490" t="s">
        <v>25</v>
      </c>
      <c r="I33490">
        <v>16.809999999999999</v>
      </c>
      <c r="J33490">
        <v>6.45</v>
      </c>
      <c r="K33490">
        <v>0</v>
      </c>
      <c r="L33490" t="s">
        <v>26</v>
      </c>
      <c r="M33490">
        <v>0</v>
      </c>
      <c r="N33490" t="s">
        <v>26</v>
      </c>
      <c r="O33490">
        <v>0</v>
      </c>
      <c r="P33490" t="s">
        <v>26</v>
      </c>
      <c r="Q33490">
        <v>1138.33</v>
      </c>
      <c r="R33490" t="s">
        <v>55</v>
      </c>
      <c r="S33490">
        <v>38.869999999999997</v>
      </c>
      <c r="T33490">
        <v>3.3</v>
      </c>
      <c r="U33490">
        <v>4.0999999999999996</v>
      </c>
    </row>
    <row r="33491" spans="1:21" x14ac:dyDescent="0.3">
      <c r="A33491" s="1">
        <v>45321</v>
      </c>
      <c r="B33491" s="2">
        <v>0.95833333333333337</v>
      </c>
      <c r="C33491" t="s">
        <v>33525</v>
      </c>
      <c r="D33491" t="s">
        <v>22</v>
      </c>
      <c r="E33491">
        <v>842025</v>
      </c>
      <c r="F33491" t="s">
        <v>40</v>
      </c>
      <c r="G33491" t="s">
        <v>178</v>
      </c>
      <c r="H33491" t="s">
        <v>66</v>
      </c>
      <c r="I33491">
        <v>13.81</v>
      </c>
      <c r="J33491">
        <v>24.56</v>
      </c>
      <c r="K33491">
        <v>0</v>
      </c>
      <c r="L33491" t="s">
        <v>26</v>
      </c>
      <c r="M33491">
        <v>0</v>
      </c>
      <c r="N33491" t="s">
        <v>26</v>
      </c>
      <c r="O33491">
        <v>0</v>
      </c>
      <c r="P33491" t="s">
        <v>26</v>
      </c>
      <c r="Q33491">
        <v>386.19</v>
      </c>
      <c r="R33491" t="s">
        <v>55</v>
      </c>
      <c r="S33491">
        <v>40.32</v>
      </c>
      <c r="T33491">
        <v>3.1</v>
      </c>
      <c r="U33491">
        <v>4.2</v>
      </c>
    </row>
    <row r="33492" spans="1:21" x14ac:dyDescent="0.3">
      <c r="A33492" s="1">
        <v>45317</v>
      </c>
      <c r="B33492" s="2">
        <v>0.95833333333333337</v>
      </c>
      <c r="C33492" t="s">
        <v>33526</v>
      </c>
      <c r="D33492" t="s">
        <v>22</v>
      </c>
      <c r="E33492">
        <v>367177</v>
      </c>
      <c r="F33492" t="s">
        <v>40</v>
      </c>
      <c r="G33492" t="s">
        <v>58</v>
      </c>
      <c r="H33492" t="s">
        <v>69</v>
      </c>
      <c r="I33492">
        <v>10.88</v>
      </c>
      <c r="J33492">
        <v>9.5500000000000007</v>
      </c>
      <c r="K33492">
        <v>0</v>
      </c>
      <c r="L33492" t="s">
        <v>26</v>
      </c>
      <c r="M33492">
        <v>0</v>
      </c>
      <c r="N33492" t="s">
        <v>26</v>
      </c>
      <c r="O33492">
        <v>0</v>
      </c>
      <c r="P33492" t="s">
        <v>26</v>
      </c>
      <c r="Q33492">
        <v>502.82</v>
      </c>
      <c r="R33492" t="s">
        <v>60</v>
      </c>
      <c r="S33492">
        <v>41.27</v>
      </c>
      <c r="T33492">
        <v>3.2</v>
      </c>
      <c r="U33492">
        <v>4.4000000000000004</v>
      </c>
    </row>
    <row r="33493" spans="1:21" x14ac:dyDescent="0.3">
      <c r="A33493" s="1">
        <v>45319</v>
      </c>
      <c r="B33493" s="2">
        <v>0.79166666666666663</v>
      </c>
      <c r="C33493" t="s">
        <v>33527</v>
      </c>
      <c r="D33493" t="s">
        <v>22</v>
      </c>
      <c r="E33493">
        <v>192328</v>
      </c>
      <c r="F33493" t="s">
        <v>57</v>
      </c>
      <c r="G33493" t="s">
        <v>139</v>
      </c>
      <c r="H33493" t="s">
        <v>31</v>
      </c>
      <c r="I33493">
        <v>19.760000000000002</v>
      </c>
      <c r="J33493">
        <v>7.29</v>
      </c>
      <c r="K33493">
        <v>0</v>
      </c>
      <c r="L33493" t="s">
        <v>26</v>
      </c>
      <c r="M33493">
        <v>0</v>
      </c>
      <c r="N33493" t="s">
        <v>26</v>
      </c>
      <c r="O33493">
        <v>0</v>
      </c>
      <c r="P33493" t="s">
        <v>26</v>
      </c>
      <c r="Q33493">
        <v>1010.63</v>
      </c>
      <c r="R33493" t="s">
        <v>55</v>
      </c>
      <c r="S33493">
        <v>13.91</v>
      </c>
      <c r="T33493">
        <v>4.8</v>
      </c>
      <c r="U33493">
        <v>4.4000000000000004</v>
      </c>
    </row>
    <row r="33494" spans="1:21" x14ac:dyDescent="0.3">
      <c r="A33494" s="1">
        <v>45315</v>
      </c>
      <c r="B33494" s="2">
        <v>0.375</v>
      </c>
      <c r="C33494" t="s">
        <v>33528</v>
      </c>
      <c r="D33494" t="s">
        <v>22</v>
      </c>
      <c r="E33494">
        <v>479209</v>
      </c>
      <c r="F33494" t="s">
        <v>35</v>
      </c>
      <c r="G33494" t="s">
        <v>97</v>
      </c>
      <c r="H33494" t="s">
        <v>99</v>
      </c>
      <c r="I33494">
        <v>8.86</v>
      </c>
      <c r="J33494">
        <v>22.92</v>
      </c>
      <c r="K33494">
        <v>0</v>
      </c>
      <c r="L33494" t="s">
        <v>26</v>
      </c>
      <c r="M33494">
        <v>0</v>
      </c>
      <c r="N33494" t="s">
        <v>26</v>
      </c>
      <c r="O33494">
        <v>0</v>
      </c>
      <c r="P33494" t="s">
        <v>26</v>
      </c>
      <c r="Q33494">
        <v>1987.64</v>
      </c>
      <c r="R33494" t="s">
        <v>60</v>
      </c>
      <c r="S33494">
        <v>39.39</v>
      </c>
      <c r="T33494">
        <v>3.9</v>
      </c>
      <c r="U33494">
        <v>4.7</v>
      </c>
    </row>
    <row r="33495" spans="1:21" x14ac:dyDescent="0.3">
      <c r="A33495" s="1">
        <v>45295</v>
      </c>
      <c r="B33495" s="2">
        <v>8.3333333333333329E-2</v>
      </c>
      <c r="C33495" t="s">
        <v>33529</v>
      </c>
      <c r="D33495" t="s">
        <v>22</v>
      </c>
      <c r="E33495">
        <v>214414</v>
      </c>
      <c r="F33495" t="s">
        <v>40</v>
      </c>
      <c r="G33495" t="s">
        <v>53</v>
      </c>
      <c r="H33495" t="s">
        <v>72</v>
      </c>
      <c r="I33495">
        <v>11.99</v>
      </c>
      <c r="J33495">
        <v>15.54</v>
      </c>
      <c r="K33495">
        <v>0</v>
      </c>
      <c r="L33495" t="s">
        <v>26</v>
      </c>
      <c r="M33495">
        <v>0</v>
      </c>
      <c r="N33495" t="s">
        <v>26</v>
      </c>
      <c r="O33495">
        <v>0</v>
      </c>
      <c r="P33495" t="s">
        <v>26</v>
      </c>
      <c r="Q33495">
        <v>1969.75</v>
      </c>
      <c r="R33495" t="s">
        <v>55</v>
      </c>
      <c r="S33495">
        <v>9.69</v>
      </c>
      <c r="T33495">
        <v>3.7</v>
      </c>
      <c r="U33495">
        <v>4.8</v>
      </c>
    </row>
    <row r="33496" spans="1:21" x14ac:dyDescent="0.3">
      <c r="A33496" s="1">
        <v>45311</v>
      </c>
      <c r="B33496" s="2">
        <v>0.20833333333333334</v>
      </c>
      <c r="C33496" t="s">
        <v>33530</v>
      </c>
      <c r="D33496" t="s">
        <v>71</v>
      </c>
      <c r="E33496">
        <v>911243</v>
      </c>
      <c r="F33496" t="s">
        <v>30</v>
      </c>
      <c r="G33496" t="s">
        <v>53</v>
      </c>
      <c r="H33496" t="s">
        <v>99</v>
      </c>
      <c r="I33496">
        <v>10.46</v>
      </c>
      <c r="J33496">
        <v>15.61</v>
      </c>
      <c r="K33496">
        <v>1</v>
      </c>
      <c r="L33496" t="s">
        <v>111</v>
      </c>
      <c r="M33496">
        <v>0</v>
      </c>
      <c r="N33496" t="s">
        <v>26</v>
      </c>
      <c r="O33496">
        <v>0</v>
      </c>
      <c r="P33496" t="s">
        <v>26</v>
      </c>
      <c r="Q33496">
        <v>1023.35</v>
      </c>
      <c r="R33496" t="s">
        <v>26</v>
      </c>
      <c r="S33496">
        <v>25.46</v>
      </c>
      <c r="T33496">
        <v>4</v>
      </c>
      <c r="U33496">
        <v>4</v>
      </c>
    </row>
    <row r="33497" spans="1:21" x14ac:dyDescent="0.3">
      <c r="A33497" s="1">
        <v>45320</v>
      </c>
      <c r="B33497" s="2">
        <v>0.25</v>
      </c>
      <c r="C33497" t="s">
        <v>33531</v>
      </c>
      <c r="D33497" t="s">
        <v>22</v>
      </c>
      <c r="E33497">
        <v>135163</v>
      </c>
      <c r="F33497" t="s">
        <v>30</v>
      </c>
      <c r="G33497" t="s">
        <v>94</v>
      </c>
      <c r="H33497" t="s">
        <v>24</v>
      </c>
      <c r="I33497">
        <v>16.89</v>
      </c>
      <c r="J33497">
        <v>3.21</v>
      </c>
      <c r="K33497">
        <v>0</v>
      </c>
      <c r="L33497" t="s">
        <v>26</v>
      </c>
      <c r="M33497">
        <v>0</v>
      </c>
      <c r="N33497" t="s">
        <v>26</v>
      </c>
      <c r="O33497">
        <v>0</v>
      </c>
      <c r="P33497" t="s">
        <v>26</v>
      </c>
      <c r="Q33497">
        <v>1017.47</v>
      </c>
      <c r="R33497" t="s">
        <v>87</v>
      </c>
      <c r="S33497">
        <v>39.79</v>
      </c>
      <c r="T33497">
        <v>4.2</v>
      </c>
      <c r="U33497">
        <v>4.0999999999999996</v>
      </c>
    </row>
    <row r="33498" spans="1:21" x14ac:dyDescent="0.3">
      <c r="A33498" s="1">
        <v>45317</v>
      </c>
      <c r="B33498" s="2">
        <v>8.3333333333333329E-2</v>
      </c>
      <c r="C33498" t="s">
        <v>33532</v>
      </c>
      <c r="D33498" t="s">
        <v>22</v>
      </c>
      <c r="E33498">
        <v>726383</v>
      </c>
      <c r="F33498" t="s">
        <v>35</v>
      </c>
      <c r="G33498" t="s">
        <v>178</v>
      </c>
      <c r="H33498" t="s">
        <v>141</v>
      </c>
      <c r="I33498">
        <v>1.94</v>
      </c>
      <c r="J33498">
        <v>25.79</v>
      </c>
      <c r="K33498">
        <v>0</v>
      </c>
      <c r="L33498" t="s">
        <v>26</v>
      </c>
      <c r="M33498">
        <v>0</v>
      </c>
      <c r="N33498" t="s">
        <v>26</v>
      </c>
      <c r="O33498">
        <v>0</v>
      </c>
      <c r="P33498" t="s">
        <v>26</v>
      </c>
      <c r="Q33498">
        <v>1418.92</v>
      </c>
      <c r="R33498" t="s">
        <v>87</v>
      </c>
      <c r="S33498">
        <v>11.18</v>
      </c>
      <c r="T33498">
        <v>4.5</v>
      </c>
      <c r="U33498">
        <v>3.5</v>
      </c>
    </row>
    <row r="33499" spans="1:21" x14ac:dyDescent="0.3">
      <c r="A33499" s="1">
        <v>45295</v>
      </c>
      <c r="B33499" s="2">
        <v>0.95833333333333337</v>
      </c>
      <c r="C33499" t="s">
        <v>33533</v>
      </c>
      <c r="D33499" t="s">
        <v>22</v>
      </c>
      <c r="E33499">
        <v>167357</v>
      </c>
      <c r="F33499" t="s">
        <v>57</v>
      </c>
      <c r="G33499" t="s">
        <v>66</v>
      </c>
      <c r="H33499" t="s">
        <v>141</v>
      </c>
      <c r="I33499">
        <v>1.61</v>
      </c>
      <c r="J33499">
        <v>4.12</v>
      </c>
      <c r="K33499">
        <v>0</v>
      </c>
      <c r="L33499" t="s">
        <v>26</v>
      </c>
      <c r="M33499">
        <v>0</v>
      </c>
      <c r="N33499" t="s">
        <v>26</v>
      </c>
      <c r="O33499">
        <v>0</v>
      </c>
      <c r="P33499" t="s">
        <v>26</v>
      </c>
      <c r="Q33499">
        <v>375.35</v>
      </c>
      <c r="R33499" t="s">
        <v>87</v>
      </c>
      <c r="S33499">
        <v>45.58</v>
      </c>
      <c r="T33499">
        <v>3.5</v>
      </c>
      <c r="U33499">
        <v>4.9000000000000004</v>
      </c>
    </row>
    <row r="33500" spans="1:21" x14ac:dyDescent="0.3">
      <c r="A33500" s="1">
        <v>45299</v>
      </c>
      <c r="B33500" s="2">
        <v>8.3333333333333329E-2</v>
      </c>
      <c r="C33500" t="s">
        <v>33534</v>
      </c>
      <c r="D33500" t="s">
        <v>22</v>
      </c>
      <c r="E33500">
        <v>444091</v>
      </c>
      <c r="F33500" t="s">
        <v>40</v>
      </c>
      <c r="G33500" t="s">
        <v>63</v>
      </c>
      <c r="H33500" t="s">
        <v>63</v>
      </c>
      <c r="I33500">
        <v>10.48</v>
      </c>
      <c r="J33500">
        <v>23.09</v>
      </c>
      <c r="K33500">
        <v>0</v>
      </c>
      <c r="L33500" t="s">
        <v>26</v>
      </c>
      <c r="M33500">
        <v>0</v>
      </c>
      <c r="N33500" t="s">
        <v>26</v>
      </c>
      <c r="O33500">
        <v>0</v>
      </c>
      <c r="P33500" t="s">
        <v>26</v>
      </c>
      <c r="Q33500">
        <v>1590.88</v>
      </c>
      <c r="R33500" t="s">
        <v>55</v>
      </c>
      <c r="S33500">
        <v>20.11</v>
      </c>
      <c r="T33500">
        <v>4</v>
      </c>
      <c r="U33500">
        <v>3.2</v>
      </c>
    </row>
    <row r="33501" spans="1:21" x14ac:dyDescent="0.3">
      <c r="A33501" s="1">
        <v>45303</v>
      </c>
      <c r="B33501" s="2">
        <v>0.95833333333333337</v>
      </c>
      <c r="C33501" t="s">
        <v>33535</v>
      </c>
      <c r="D33501" t="s">
        <v>22</v>
      </c>
      <c r="E33501">
        <v>381346</v>
      </c>
      <c r="F33501" t="s">
        <v>62</v>
      </c>
      <c r="G33501" t="s">
        <v>163</v>
      </c>
      <c r="H33501" t="s">
        <v>127</v>
      </c>
      <c r="I33501">
        <v>11.18</v>
      </c>
      <c r="J33501">
        <v>16.73</v>
      </c>
      <c r="K33501">
        <v>0</v>
      </c>
      <c r="L33501" t="s">
        <v>26</v>
      </c>
      <c r="M33501">
        <v>0</v>
      </c>
      <c r="N33501" t="s">
        <v>26</v>
      </c>
      <c r="O33501">
        <v>0</v>
      </c>
      <c r="P33501" t="s">
        <v>26</v>
      </c>
      <c r="Q33501">
        <v>764.61</v>
      </c>
      <c r="R33501" t="s">
        <v>60</v>
      </c>
      <c r="S33501">
        <v>11.39</v>
      </c>
      <c r="T33501">
        <v>3.7</v>
      </c>
      <c r="U33501">
        <v>3.8</v>
      </c>
    </row>
    <row r="33502" spans="1:21" x14ac:dyDescent="0.3">
      <c r="A33502" s="1">
        <v>45302</v>
      </c>
      <c r="B33502" s="2">
        <v>0.16666666666666666</v>
      </c>
      <c r="C33502" t="s">
        <v>33536</v>
      </c>
      <c r="D33502" t="s">
        <v>22</v>
      </c>
      <c r="E33502">
        <v>125569</v>
      </c>
      <c r="F33502" t="s">
        <v>62</v>
      </c>
      <c r="G33502" t="s">
        <v>31</v>
      </c>
      <c r="H33502" t="s">
        <v>41</v>
      </c>
      <c r="I33502">
        <v>3.61</v>
      </c>
      <c r="J33502">
        <v>16.690000000000001</v>
      </c>
      <c r="K33502">
        <v>0</v>
      </c>
      <c r="L33502" t="s">
        <v>26</v>
      </c>
      <c r="M33502">
        <v>0</v>
      </c>
      <c r="N33502" t="s">
        <v>26</v>
      </c>
      <c r="O33502">
        <v>0</v>
      </c>
      <c r="P33502" t="s">
        <v>26</v>
      </c>
      <c r="Q33502">
        <v>802.78</v>
      </c>
      <c r="R33502" t="s">
        <v>60</v>
      </c>
      <c r="S33502">
        <v>23.53</v>
      </c>
      <c r="T33502">
        <v>4.3</v>
      </c>
      <c r="U33502">
        <v>4.4000000000000004</v>
      </c>
    </row>
    <row r="33503" spans="1:21" x14ac:dyDescent="0.3">
      <c r="A33503" s="1">
        <v>45296</v>
      </c>
      <c r="B33503" s="2">
        <v>0.54166666666666663</v>
      </c>
      <c r="C33503" t="s">
        <v>33537</v>
      </c>
      <c r="D33503" t="s">
        <v>43</v>
      </c>
      <c r="E33503">
        <v>777951</v>
      </c>
      <c r="F33503" t="s">
        <v>23</v>
      </c>
      <c r="G33503" t="s">
        <v>107</v>
      </c>
      <c r="H33503" t="s">
        <v>119</v>
      </c>
      <c r="I33503">
        <v>10.46</v>
      </c>
      <c r="J33503">
        <v>15.61</v>
      </c>
      <c r="K33503">
        <v>0</v>
      </c>
      <c r="L33503" t="s">
        <v>26</v>
      </c>
      <c r="M33503">
        <v>0</v>
      </c>
      <c r="N33503" t="s">
        <v>26</v>
      </c>
      <c r="O33503">
        <v>1</v>
      </c>
      <c r="P33503" t="s">
        <v>145</v>
      </c>
      <c r="Q33503">
        <v>1023.35</v>
      </c>
      <c r="R33503" t="s">
        <v>26</v>
      </c>
      <c r="S33503">
        <v>25.46</v>
      </c>
      <c r="T33503">
        <v>4</v>
      </c>
      <c r="U33503">
        <v>4</v>
      </c>
    </row>
    <row r="33504" spans="1:21" x14ac:dyDescent="0.3">
      <c r="A33504" s="1">
        <v>45299</v>
      </c>
      <c r="B33504" s="2">
        <v>0.625</v>
      </c>
      <c r="C33504" t="s">
        <v>33538</v>
      </c>
      <c r="D33504" t="s">
        <v>22</v>
      </c>
      <c r="E33504">
        <v>159290</v>
      </c>
      <c r="F33504" t="s">
        <v>62</v>
      </c>
      <c r="G33504" t="s">
        <v>94</v>
      </c>
      <c r="H33504" t="s">
        <v>90</v>
      </c>
      <c r="I33504">
        <v>4.9000000000000004</v>
      </c>
      <c r="J33504">
        <v>3.91</v>
      </c>
      <c r="K33504">
        <v>0</v>
      </c>
      <c r="L33504" t="s">
        <v>26</v>
      </c>
      <c r="M33504">
        <v>0</v>
      </c>
      <c r="N33504" t="s">
        <v>26</v>
      </c>
      <c r="O33504">
        <v>0</v>
      </c>
      <c r="P33504" t="s">
        <v>26</v>
      </c>
      <c r="Q33504">
        <v>1473.02</v>
      </c>
      <c r="R33504" t="s">
        <v>87</v>
      </c>
      <c r="S33504">
        <v>10.64</v>
      </c>
      <c r="T33504">
        <v>3.4</v>
      </c>
      <c r="U33504">
        <v>4.4000000000000004</v>
      </c>
    </row>
    <row r="33505" spans="1:21" x14ac:dyDescent="0.3">
      <c r="A33505" s="1">
        <v>45320</v>
      </c>
      <c r="B33505" s="2">
        <v>0.83333333333333337</v>
      </c>
      <c r="C33505" t="s">
        <v>33539</v>
      </c>
      <c r="D33505" t="s">
        <v>22</v>
      </c>
      <c r="E33505">
        <v>172984</v>
      </c>
      <c r="F33505" t="s">
        <v>30</v>
      </c>
      <c r="G33505" t="s">
        <v>24</v>
      </c>
      <c r="H33505" t="s">
        <v>106</v>
      </c>
      <c r="I33505">
        <v>3.33</v>
      </c>
      <c r="J33505">
        <v>11.8</v>
      </c>
      <c r="K33505">
        <v>0</v>
      </c>
      <c r="L33505" t="s">
        <v>26</v>
      </c>
      <c r="M33505">
        <v>0</v>
      </c>
      <c r="N33505" t="s">
        <v>26</v>
      </c>
      <c r="O33505">
        <v>0</v>
      </c>
      <c r="P33505" t="s">
        <v>26</v>
      </c>
      <c r="Q33505">
        <v>1350.32</v>
      </c>
      <c r="R33505" t="s">
        <v>27</v>
      </c>
      <c r="S33505">
        <v>37.450000000000003</v>
      </c>
      <c r="T33505">
        <v>4.7</v>
      </c>
      <c r="U33505">
        <v>3.8</v>
      </c>
    </row>
    <row r="33506" spans="1:21" x14ac:dyDescent="0.3">
      <c r="A33506" s="1">
        <v>45297</v>
      </c>
      <c r="B33506" s="2">
        <v>0.20833333333333334</v>
      </c>
      <c r="C33506" t="s">
        <v>33540</v>
      </c>
      <c r="D33506" t="s">
        <v>22</v>
      </c>
      <c r="E33506">
        <v>519030</v>
      </c>
      <c r="F33506" t="s">
        <v>57</v>
      </c>
      <c r="G33506" t="s">
        <v>31</v>
      </c>
      <c r="H33506" t="s">
        <v>127</v>
      </c>
      <c r="I33506">
        <v>6.47</v>
      </c>
      <c r="J33506">
        <v>28.09</v>
      </c>
      <c r="K33506">
        <v>0</v>
      </c>
      <c r="L33506" t="s">
        <v>26</v>
      </c>
      <c r="M33506">
        <v>0</v>
      </c>
      <c r="N33506" t="s">
        <v>26</v>
      </c>
      <c r="O33506">
        <v>0</v>
      </c>
      <c r="P33506" t="s">
        <v>26</v>
      </c>
      <c r="Q33506">
        <v>1674.73</v>
      </c>
      <c r="R33506" t="s">
        <v>27</v>
      </c>
      <c r="S33506">
        <v>29.33</v>
      </c>
      <c r="T33506">
        <v>3.4</v>
      </c>
      <c r="U33506">
        <v>4.4000000000000004</v>
      </c>
    </row>
    <row r="33507" spans="1:21" x14ac:dyDescent="0.3">
      <c r="A33507" s="1">
        <v>45307</v>
      </c>
      <c r="B33507" s="2">
        <v>0</v>
      </c>
      <c r="C33507" t="s">
        <v>33541</v>
      </c>
      <c r="D33507" t="s">
        <v>22</v>
      </c>
      <c r="E33507">
        <v>321122</v>
      </c>
      <c r="F33507" t="s">
        <v>35</v>
      </c>
      <c r="G33507" t="s">
        <v>41</v>
      </c>
      <c r="H33507" t="s">
        <v>129</v>
      </c>
      <c r="I33507">
        <v>19.79</v>
      </c>
      <c r="J33507">
        <v>23.44</v>
      </c>
      <c r="K33507">
        <v>0</v>
      </c>
      <c r="L33507" t="s">
        <v>26</v>
      </c>
      <c r="M33507">
        <v>0</v>
      </c>
      <c r="N33507" t="s">
        <v>26</v>
      </c>
      <c r="O33507">
        <v>0</v>
      </c>
      <c r="P33507" t="s">
        <v>26</v>
      </c>
      <c r="Q33507">
        <v>863.35</v>
      </c>
      <c r="R33507" t="s">
        <v>87</v>
      </c>
      <c r="S33507">
        <v>5.14</v>
      </c>
      <c r="T33507">
        <v>4.4000000000000004</v>
      </c>
      <c r="U33507">
        <v>4.0999999999999996</v>
      </c>
    </row>
    <row r="33508" spans="1:21" x14ac:dyDescent="0.3">
      <c r="A33508" s="1">
        <v>45316</v>
      </c>
      <c r="B33508" s="2">
        <v>0.41666666666666669</v>
      </c>
      <c r="C33508" t="s">
        <v>33542</v>
      </c>
      <c r="D33508" t="s">
        <v>22</v>
      </c>
      <c r="E33508">
        <v>254428</v>
      </c>
      <c r="F33508" t="s">
        <v>62</v>
      </c>
      <c r="G33508" t="s">
        <v>49</v>
      </c>
      <c r="H33508" t="s">
        <v>163</v>
      </c>
      <c r="I33508">
        <v>19.940000000000001</v>
      </c>
      <c r="J33508">
        <v>13.74</v>
      </c>
      <c r="K33508">
        <v>0</v>
      </c>
      <c r="L33508" t="s">
        <v>26</v>
      </c>
      <c r="M33508">
        <v>0</v>
      </c>
      <c r="N33508" t="s">
        <v>26</v>
      </c>
      <c r="O33508">
        <v>0</v>
      </c>
      <c r="P33508" t="s">
        <v>26</v>
      </c>
      <c r="Q33508">
        <v>310.88</v>
      </c>
      <c r="R33508" t="s">
        <v>27</v>
      </c>
      <c r="S33508">
        <v>46.56</v>
      </c>
      <c r="T33508">
        <v>3.2</v>
      </c>
      <c r="U33508">
        <v>4.5</v>
      </c>
    </row>
    <row r="33509" spans="1:21" x14ac:dyDescent="0.3">
      <c r="A33509" s="1">
        <v>45303</v>
      </c>
      <c r="B33509" s="2">
        <v>0.875</v>
      </c>
      <c r="C33509" t="s">
        <v>33543</v>
      </c>
      <c r="D33509" t="s">
        <v>22</v>
      </c>
      <c r="E33509">
        <v>376915</v>
      </c>
      <c r="F33509" t="s">
        <v>35</v>
      </c>
      <c r="G33509" t="s">
        <v>41</v>
      </c>
      <c r="H33509" t="s">
        <v>143</v>
      </c>
      <c r="I33509">
        <v>15.84</v>
      </c>
      <c r="J33509">
        <v>15.99</v>
      </c>
      <c r="K33509">
        <v>0</v>
      </c>
      <c r="L33509" t="s">
        <v>26</v>
      </c>
      <c r="M33509">
        <v>0</v>
      </c>
      <c r="N33509" t="s">
        <v>26</v>
      </c>
      <c r="O33509">
        <v>0</v>
      </c>
      <c r="P33509" t="s">
        <v>26</v>
      </c>
      <c r="Q33509">
        <v>355.92</v>
      </c>
      <c r="R33509" t="s">
        <v>55</v>
      </c>
      <c r="S33509">
        <v>21.49</v>
      </c>
      <c r="T33509">
        <v>3.1</v>
      </c>
      <c r="U33509">
        <v>4.5</v>
      </c>
    </row>
    <row r="33510" spans="1:21" x14ac:dyDescent="0.3">
      <c r="A33510" s="1">
        <v>45315</v>
      </c>
      <c r="B33510" s="2">
        <v>0.16666666666666666</v>
      </c>
      <c r="C33510" t="s">
        <v>33544</v>
      </c>
      <c r="D33510" t="s">
        <v>29</v>
      </c>
      <c r="E33510">
        <v>361750</v>
      </c>
      <c r="F33510" t="s">
        <v>62</v>
      </c>
      <c r="G33510" t="s">
        <v>99</v>
      </c>
      <c r="H33510" t="s">
        <v>45</v>
      </c>
      <c r="I33510">
        <v>10.46</v>
      </c>
      <c r="J33510">
        <v>15.61</v>
      </c>
      <c r="K33510">
        <v>0</v>
      </c>
      <c r="L33510" t="s">
        <v>26</v>
      </c>
      <c r="M33510">
        <v>1</v>
      </c>
      <c r="N33510" t="s">
        <v>38</v>
      </c>
      <c r="O33510">
        <v>0</v>
      </c>
      <c r="P33510" t="s">
        <v>26</v>
      </c>
      <c r="Q33510">
        <v>1023.35</v>
      </c>
      <c r="R33510" t="s">
        <v>26</v>
      </c>
      <c r="S33510">
        <v>25.46</v>
      </c>
      <c r="T33510">
        <v>4</v>
      </c>
      <c r="U33510">
        <v>4</v>
      </c>
    </row>
    <row r="33511" spans="1:21" x14ac:dyDescent="0.3">
      <c r="A33511" s="1">
        <v>45306</v>
      </c>
      <c r="B33511" s="2">
        <v>0</v>
      </c>
      <c r="C33511" t="s">
        <v>33545</v>
      </c>
      <c r="D33511" t="s">
        <v>22</v>
      </c>
      <c r="E33511">
        <v>479709</v>
      </c>
      <c r="F33511" t="s">
        <v>30</v>
      </c>
      <c r="G33511" t="s">
        <v>81</v>
      </c>
      <c r="H33511" t="s">
        <v>31</v>
      </c>
      <c r="I33511">
        <v>18.260000000000002</v>
      </c>
      <c r="J33511">
        <v>17.760000000000002</v>
      </c>
      <c r="K33511">
        <v>0</v>
      </c>
      <c r="L33511" t="s">
        <v>26</v>
      </c>
      <c r="M33511">
        <v>0</v>
      </c>
      <c r="N33511" t="s">
        <v>26</v>
      </c>
      <c r="O33511">
        <v>0</v>
      </c>
      <c r="P33511" t="s">
        <v>26</v>
      </c>
      <c r="Q33511">
        <v>1208.3499999999999</v>
      </c>
      <c r="R33511" t="s">
        <v>87</v>
      </c>
      <c r="S33511">
        <v>15.5</v>
      </c>
      <c r="T33511">
        <v>3.2</v>
      </c>
      <c r="U33511">
        <v>3.1</v>
      </c>
    </row>
    <row r="33512" spans="1:21" x14ac:dyDescent="0.3">
      <c r="A33512" s="1">
        <v>45305</v>
      </c>
      <c r="B33512" s="2">
        <v>4.1666666666666664E-2</v>
      </c>
      <c r="C33512" t="s">
        <v>33546</v>
      </c>
      <c r="D33512" t="s">
        <v>29</v>
      </c>
      <c r="E33512">
        <v>845599</v>
      </c>
      <c r="F33512" t="s">
        <v>40</v>
      </c>
      <c r="G33512" t="s">
        <v>24</v>
      </c>
      <c r="H33512" t="s">
        <v>122</v>
      </c>
      <c r="I33512">
        <v>10.46</v>
      </c>
      <c r="J33512">
        <v>15.61</v>
      </c>
      <c r="K33512">
        <v>0</v>
      </c>
      <c r="L33512" t="s">
        <v>26</v>
      </c>
      <c r="M33512">
        <v>1</v>
      </c>
      <c r="N33512" t="s">
        <v>38</v>
      </c>
      <c r="O33512">
        <v>0</v>
      </c>
      <c r="P33512" t="s">
        <v>26</v>
      </c>
      <c r="Q33512">
        <v>1023.35</v>
      </c>
      <c r="R33512" t="s">
        <v>26</v>
      </c>
      <c r="S33512">
        <v>25.46</v>
      </c>
      <c r="T33512">
        <v>4</v>
      </c>
      <c r="U33512">
        <v>4</v>
      </c>
    </row>
    <row r="33513" spans="1:21" x14ac:dyDescent="0.3">
      <c r="A33513" s="1">
        <v>45313</v>
      </c>
      <c r="B33513" s="2">
        <v>0.25</v>
      </c>
      <c r="C33513" t="s">
        <v>33547</v>
      </c>
      <c r="D33513" t="s">
        <v>22</v>
      </c>
      <c r="E33513">
        <v>296957</v>
      </c>
      <c r="F33513" t="s">
        <v>57</v>
      </c>
      <c r="G33513" t="s">
        <v>81</v>
      </c>
      <c r="H33513" t="s">
        <v>59</v>
      </c>
      <c r="I33513">
        <v>3.49</v>
      </c>
      <c r="J33513">
        <v>29.67</v>
      </c>
      <c r="K33513">
        <v>0</v>
      </c>
      <c r="L33513" t="s">
        <v>26</v>
      </c>
      <c r="M33513">
        <v>0</v>
      </c>
      <c r="N33513" t="s">
        <v>26</v>
      </c>
      <c r="O33513">
        <v>0</v>
      </c>
      <c r="P33513" t="s">
        <v>26</v>
      </c>
      <c r="Q33513">
        <v>840.33</v>
      </c>
      <c r="R33513" t="s">
        <v>60</v>
      </c>
      <c r="S33513">
        <v>6.6</v>
      </c>
      <c r="T33513">
        <v>4.5999999999999996</v>
      </c>
      <c r="U33513">
        <v>3.1</v>
      </c>
    </row>
    <row r="33514" spans="1:21" x14ac:dyDescent="0.3">
      <c r="A33514" s="1">
        <v>45308</v>
      </c>
      <c r="B33514" s="2">
        <v>4.1666666666666664E-2</v>
      </c>
      <c r="C33514" t="s">
        <v>33548</v>
      </c>
      <c r="D33514" t="s">
        <v>22</v>
      </c>
      <c r="E33514">
        <v>800477</v>
      </c>
      <c r="F33514" t="s">
        <v>57</v>
      </c>
      <c r="G33514" t="s">
        <v>163</v>
      </c>
      <c r="H33514" t="s">
        <v>172</v>
      </c>
      <c r="I33514">
        <v>19.079999999999998</v>
      </c>
      <c r="J33514">
        <v>13.92</v>
      </c>
      <c r="K33514">
        <v>0</v>
      </c>
      <c r="L33514" t="s">
        <v>26</v>
      </c>
      <c r="M33514">
        <v>0</v>
      </c>
      <c r="N33514" t="s">
        <v>26</v>
      </c>
      <c r="O33514">
        <v>0</v>
      </c>
      <c r="P33514" t="s">
        <v>26</v>
      </c>
      <c r="Q33514">
        <v>1876.27</v>
      </c>
      <c r="R33514" t="s">
        <v>27</v>
      </c>
      <c r="S33514">
        <v>12.6</v>
      </c>
      <c r="T33514">
        <v>3.9</v>
      </c>
      <c r="U33514">
        <v>4</v>
      </c>
    </row>
    <row r="33515" spans="1:21" x14ac:dyDescent="0.3">
      <c r="A33515" s="1">
        <v>45292</v>
      </c>
      <c r="B33515" s="2">
        <v>4.1666666666666664E-2</v>
      </c>
      <c r="C33515" t="s">
        <v>33549</v>
      </c>
      <c r="D33515" t="s">
        <v>22</v>
      </c>
      <c r="E33515">
        <v>177785</v>
      </c>
      <c r="F33515" t="s">
        <v>57</v>
      </c>
      <c r="G33515" t="s">
        <v>24</v>
      </c>
      <c r="H33515" t="s">
        <v>58</v>
      </c>
      <c r="I33515">
        <v>4.8600000000000003</v>
      </c>
      <c r="J33515">
        <v>9.02</v>
      </c>
      <c r="K33515">
        <v>0</v>
      </c>
      <c r="L33515" t="s">
        <v>26</v>
      </c>
      <c r="M33515">
        <v>0</v>
      </c>
      <c r="N33515" t="s">
        <v>26</v>
      </c>
      <c r="O33515">
        <v>0</v>
      </c>
      <c r="P33515" t="s">
        <v>26</v>
      </c>
      <c r="Q33515">
        <v>111.11</v>
      </c>
      <c r="R33515" t="s">
        <v>27</v>
      </c>
      <c r="S33515">
        <v>25.45</v>
      </c>
      <c r="T33515">
        <v>3.2</v>
      </c>
      <c r="U33515">
        <v>3.6</v>
      </c>
    </row>
    <row r="33516" spans="1:21" x14ac:dyDescent="0.3">
      <c r="A33516" s="1">
        <v>45308</v>
      </c>
      <c r="B33516" s="2">
        <v>0.70833333333333337</v>
      </c>
      <c r="C33516" t="s">
        <v>33550</v>
      </c>
      <c r="D33516" t="s">
        <v>43</v>
      </c>
      <c r="E33516">
        <v>909281</v>
      </c>
      <c r="F33516" t="s">
        <v>35</v>
      </c>
      <c r="G33516" t="s">
        <v>139</v>
      </c>
      <c r="H33516" t="s">
        <v>41</v>
      </c>
      <c r="I33516">
        <v>10.46</v>
      </c>
      <c r="J33516">
        <v>15.61</v>
      </c>
      <c r="K33516">
        <v>0</v>
      </c>
      <c r="L33516" t="s">
        <v>26</v>
      </c>
      <c r="M33516">
        <v>0</v>
      </c>
      <c r="N33516" t="s">
        <v>26</v>
      </c>
      <c r="O33516">
        <v>1</v>
      </c>
      <c r="P33516" t="s">
        <v>145</v>
      </c>
      <c r="Q33516">
        <v>1023.35</v>
      </c>
      <c r="R33516" t="s">
        <v>26</v>
      </c>
      <c r="S33516">
        <v>25.46</v>
      </c>
      <c r="T33516">
        <v>4</v>
      </c>
      <c r="U33516">
        <v>4</v>
      </c>
    </row>
    <row r="33517" spans="1:21" x14ac:dyDescent="0.3">
      <c r="A33517" s="1">
        <v>45313</v>
      </c>
      <c r="B33517" s="2">
        <v>0.66666666666666663</v>
      </c>
      <c r="C33517" t="s">
        <v>33551</v>
      </c>
      <c r="D33517" t="s">
        <v>22</v>
      </c>
      <c r="E33517">
        <v>541649</v>
      </c>
      <c r="F33517" t="s">
        <v>40</v>
      </c>
      <c r="G33517" t="s">
        <v>83</v>
      </c>
      <c r="H33517" t="s">
        <v>131</v>
      </c>
      <c r="I33517">
        <v>9.89</v>
      </c>
      <c r="J33517">
        <v>16.89</v>
      </c>
      <c r="K33517">
        <v>0</v>
      </c>
      <c r="L33517" t="s">
        <v>26</v>
      </c>
      <c r="M33517">
        <v>0</v>
      </c>
      <c r="N33517" t="s">
        <v>26</v>
      </c>
      <c r="O33517">
        <v>0</v>
      </c>
      <c r="P33517" t="s">
        <v>26</v>
      </c>
      <c r="Q33517">
        <v>535.45000000000005</v>
      </c>
      <c r="R33517" t="s">
        <v>55</v>
      </c>
      <c r="S33517">
        <v>21.28</v>
      </c>
      <c r="T33517">
        <v>3.5</v>
      </c>
      <c r="U33517">
        <v>4.8</v>
      </c>
    </row>
    <row r="33518" spans="1:21" x14ac:dyDescent="0.3">
      <c r="A33518" s="1">
        <v>45306</v>
      </c>
      <c r="B33518" s="2">
        <v>0.125</v>
      </c>
      <c r="C33518" t="s">
        <v>33552</v>
      </c>
      <c r="D33518" t="s">
        <v>22</v>
      </c>
      <c r="E33518">
        <v>594496</v>
      </c>
      <c r="F33518" t="s">
        <v>40</v>
      </c>
      <c r="G33518" t="s">
        <v>44</v>
      </c>
      <c r="H33518" t="s">
        <v>72</v>
      </c>
      <c r="I33518">
        <v>2.1</v>
      </c>
      <c r="J33518">
        <v>24.1</v>
      </c>
      <c r="K33518">
        <v>0</v>
      </c>
      <c r="L33518" t="s">
        <v>26</v>
      </c>
      <c r="M33518">
        <v>0</v>
      </c>
      <c r="N33518" t="s">
        <v>26</v>
      </c>
      <c r="O33518">
        <v>0</v>
      </c>
      <c r="P33518" t="s">
        <v>26</v>
      </c>
      <c r="Q33518">
        <v>1469.16</v>
      </c>
      <c r="R33518" t="s">
        <v>60</v>
      </c>
      <c r="S33518">
        <v>38.119999999999997</v>
      </c>
      <c r="T33518">
        <v>4.4000000000000004</v>
      </c>
      <c r="U33518">
        <v>4.5</v>
      </c>
    </row>
    <row r="33519" spans="1:21" x14ac:dyDescent="0.3">
      <c r="A33519" s="1">
        <v>45294</v>
      </c>
      <c r="B33519" s="2">
        <v>0.875</v>
      </c>
      <c r="C33519" t="s">
        <v>33553</v>
      </c>
      <c r="D33519" t="s">
        <v>43</v>
      </c>
      <c r="E33519">
        <v>923304</v>
      </c>
      <c r="F33519" t="s">
        <v>48</v>
      </c>
      <c r="G33519" t="s">
        <v>114</v>
      </c>
      <c r="H33519" t="s">
        <v>31</v>
      </c>
      <c r="I33519">
        <v>10.46</v>
      </c>
      <c r="J33519">
        <v>15.61</v>
      </c>
      <c r="K33519">
        <v>0</v>
      </c>
      <c r="L33519" t="s">
        <v>26</v>
      </c>
      <c r="M33519">
        <v>0</v>
      </c>
      <c r="N33519" t="s">
        <v>26</v>
      </c>
      <c r="O33519">
        <v>1</v>
      </c>
      <c r="P33519" t="s">
        <v>51</v>
      </c>
      <c r="Q33519">
        <v>1023.35</v>
      </c>
      <c r="R33519" t="s">
        <v>26</v>
      </c>
      <c r="S33519">
        <v>25.46</v>
      </c>
      <c r="T33519">
        <v>4</v>
      </c>
      <c r="U33519">
        <v>4</v>
      </c>
    </row>
    <row r="33520" spans="1:21" x14ac:dyDescent="0.3">
      <c r="A33520" s="1">
        <v>45316</v>
      </c>
      <c r="B33520" s="2">
        <v>4.1666666666666664E-2</v>
      </c>
      <c r="C33520" t="s">
        <v>33554</v>
      </c>
      <c r="D33520" t="s">
        <v>22</v>
      </c>
      <c r="E33520">
        <v>745727</v>
      </c>
      <c r="F33520" t="s">
        <v>30</v>
      </c>
      <c r="G33520" t="s">
        <v>92</v>
      </c>
      <c r="H33520" t="s">
        <v>90</v>
      </c>
      <c r="I33520">
        <v>12.29</v>
      </c>
      <c r="J33520">
        <v>21.46</v>
      </c>
      <c r="K33520">
        <v>0</v>
      </c>
      <c r="L33520" t="s">
        <v>26</v>
      </c>
      <c r="M33520">
        <v>0</v>
      </c>
      <c r="N33520" t="s">
        <v>26</v>
      </c>
      <c r="O33520">
        <v>0</v>
      </c>
      <c r="P33520" t="s">
        <v>26</v>
      </c>
      <c r="Q33520">
        <v>1935.35</v>
      </c>
      <c r="R33520" t="s">
        <v>87</v>
      </c>
      <c r="S33520">
        <v>31.75</v>
      </c>
      <c r="T33520">
        <v>3.6</v>
      </c>
      <c r="U33520">
        <v>4.5</v>
      </c>
    </row>
    <row r="33521" spans="1:21" x14ac:dyDescent="0.3">
      <c r="A33521" s="1">
        <v>45319</v>
      </c>
      <c r="B33521" s="2">
        <v>0.79166666666666663</v>
      </c>
      <c r="C33521" t="s">
        <v>33555</v>
      </c>
      <c r="D33521" t="s">
        <v>22</v>
      </c>
      <c r="E33521">
        <v>449536</v>
      </c>
      <c r="F33521" t="s">
        <v>30</v>
      </c>
      <c r="G33521" t="s">
        <v>53</v>
      </c>
      <c r="H33521" t="s">
        <v>54</v>
      </c>
      <c r="I33521">
        <v>10.17</v>
      </c>
      <c r="J33521">
        <v>7.28</v>
      </c>
      <c r="K33521">
        <v>0</v>
      </c>
      <c r="L33521" t="s">
        <v>26</v>
      </c>
      <c r="M33521">
        <v>0</v>
      </c>
      <c r="N33521" t="s">
        <v>26</v>
      </c>
      <c r="O33521">
        <v>0</v>
      </c>
      <c r="P33521" t="s">
        <v>26</v>
      </c>
      <c r="Q33521">
        <v>1687.59</v>
      </c>
      <c r="R33521" t="s">
        <v>27</v>
      </c>
      <c r="S33521">
        <v>1.38</v>
      </c>
      <c r="T33521">
        <v>5</v>
      </c>
      <c r="U33521">
        <v>4.8</v>
      </c>
    </row>
    <row r="33522" spans="1:21" x14ac:dyDescent="0.3">
      <c r="A33522" s="1">
        <v>45300</v>
      </c>
      <c r="B33522" s="2">
        <v>0.25</v>
      </c>
      <c r="C33522" t="s">
        <v>33556</v>
      </c>
      <c r="D33522" t="s">
        <v>29</v>
      </c>
      <c r="E33522">
        <v>433499</v>
      </c>
      <c r="F33522" t="s">
        <v>23</v>
      </c>
      <c r="G33522" t="s">
        <v>44</v>
      </c>
      <c r="H33522" t="s">
        <v>24</v>
      </c>
      <c r="I33522">
        <v>10.46</v>
      </c>
      <c r="J33522">
        <v>15.61</v>
      </c>
      <c r="K33522">
        <v>0</v>
      </c>
      <c r="L33522" t="s">
        <v>26</v>
      </c>
      <c r="M33522">
        <v>1</v>
      </c>
      <c r="N33522" t="s">
        <v>38</v>
      </c>
      <c r="O33522">
        <v>0</v>
      </c>
      <c r="P33522" t="s">
        <v>26</v>
      </c>
      <c r="Q33522">
        <v>1023.35</v>
      </c>
      <c r="R33522" t="s">
        <v>26</v>
      </c>
      <c r="S33522">
        <v>25.46</v>
      </c>
      <c r="T33522">
        <v>4</v>
      </c>
      <c r="U33522">
        <v>4</v>
      </c>
    </row>
    <row r="33523" spans="1:21" x14ac:dyDescent="0.3">
      <c r="A33523" s="1">
        <v>45308</v>
      </c>
      <c r="B33523" s="2">
        <v>0.58333333333333337</v>
      </c>
      <c r="C33523" t="s">
        <v>33557</v>
      </c>
      <c r="D33523" t="s">
        <v>43</v>
      </c>
      <c r="E33523">
        <v>932380</v>
      </c>
      <c r="F33523" t="s">
        <v>40</v>
      </c>
      <c r="G33523" t="s">
        <v>143</v>
      </c>
      <c r="H33523" t="s">
        <v>58</v>
      </c>
      <c r="I33523">
        <v>10.46</v>
      </c>
      <c r="J33523">
        <v>15.61</v>
      </c>
      <c r="K33523">
        <v>0</v>
      </c>
      <c r="L33523" t="s">
        <v>26</v>
      </c>
      <c r="M33523">
        <v>0</v>
      </c>
      <c r="N33523" t="s">
        <v>26</v>
      </c>
      <c r="O33523">
        <v>1</v>
      </c>
      <c r="P33523" t="s">
        <v>51</v>
      </c>
      <c r="Q33523">
        <v>1023.35</v>
      </c>
      <c r="R33523" t="s">
        <v>26</v>
      </c>
      <c r="S33523">
        <v>25.46</v>
      </c>
      <c r="T33523">
        <v>4</v>
      </c>
      <c r="U33523">
        <v>4</v>
      </c>
    </row>
    <row r="33524" spans="1:21" x14ac:dyDescent="0.3">
      <c r="A33524" s="1">
        <v>45303</v>
      </c>
      <c r="B33524" s="2">
        <v>0.58333333333333337</v>
      </c>
      <c r="C33524" t="s">
        <v>33558</v>
      </c>
      <c r="D33524" t="s">
        <v>71</v>
      </c>
      <c r="E33524">
        <v>986954</v>
      </c>
      <c r="F33524" t="s">
        <v>23</v>
      </c>
      <c r="G33524" t="s">
        <v>44</v>
      </c>
      <c r="H33524" t="s">
        <v>129</v>
      </c>
      <c r="I33524">
        <v>10.46</v>
      </c>
      <c r="J33524">
        <v>15.61</v>
      </c>
      <c r="K33524">
        <v>1</v>
      </c>
      <c r="L33524" t="s">
        <v>85</v>
      </c>
      <c r="M33524">
        <v>0</v>
      </c>
      <c r="N33524" t="s">
        <v>26</v>
      </c>
      <c r="O33524">
        <v>0</v>
      </c>
      <c r="P33524" t="s">
        <v>26</v>
      </c>
      <c r="Q33524">
        <v>1023.35</v>
      </c>
      <c r="R33524" t="s">
        <v>26</v>
      </c>
      <c r="S33524">
        <v>25.46</v>
      </c>
      <c r="T33524">
        <v>4</v>
      </c>
      <c r="U33524">
        <v>4</v>
      </c>
    </row>
    <row r="33525" spans="1:21" x14ac:dyDescent="0.3">
      <c r="A33525" s="1">
        <v>45310</v>
      </c>
      <c r="B33525" s="2">
        <v>0.79166666666666663</v>
      </c>
      <c r="C33525" t="s">
        <v>33559</v>
      </c>
      <c r="D33525" t="s">
        <v>22</v>
      </c>
      <c r="E33525">
        <v>289298</v>
      </c>
      <c r="F33525" t="s">
        <v>23</v>
      </c>
      <c r="G33525" t="s">
        <v>41</v>
      </c>
      <c r="H33525" t="s">
        <v>69</v>
      </c>
      <c r="I33525">
        <v>17.96</v>
      </c>
      <c r="J33525">
        <v>6.42</v>
      </c>
      <c r="K33525">
        <v>0</v>
      </c>
      <c r="L33525" t="s">
        <v>26</v>
      </c>
      <c r="M33525">
        <v>0</v>
      </c>
      <c r="N33525" t="s">
        <v>26</v>
      </c>
      <c r="O33525">
        <v>0</v>
      </c>
      <c r="P33525" t="s">
        <v>26</v>
      </c>
      <c r="Q33525">
        <v>816.74</v>
      </c>
      <c r="R33525" t="s">
        <v>87</v>
      </c>
      <c r="S33525">
        <v>17.09</v>
      </c>
      <c r="T33525">
        <v>3.1</v>
      </c>
      <c r="U33525">
        <v>4.2</v>
      </c>
    </row>
    <row r="33526" spans="1:21" x14ac:dyDescent="0.3">
      <c r="A33526" s="1">
        <v>45309</v>
      </c>
      <c r="B33526" s="2">
        <v>0.125</v>
      </c>
      <c r="C33526" t="s">
        <v>33560</v>
      </c>
      <c r="D33526" t="s">
        <v>22</v>
      </c>
      <c r="E33526">
        <v>333176</v>
      </c>
      <c r="F33526" t="s">
        <v>30</v>
      </c>
      <c r="G33526" t="s">
        <v>36</v>
      </c>
      <c r="H33526" t="s">
        <v>99</v>
      </c>
      <c r="I33526">
        <v>9.58</v>
      </c>
      <c r="J33526">
        <v>13.13</v>
      </c>
      <c r="K33526">
        <v>0</v>
      </c>
      <c r="L33526" t="s">
        <v>26</v>
      </c>
      <c r="M33526">
        <v>0</v>
      </c>
      <c r="N33526" t="s">
        <v>26</v>
      </c>
      <c r="O33526">
        <v>0</v>
      </c>
      <c r="P33526" t="s">
        <v>26</v>
      </c>
      <c r="Q33526">
        <v>387.63</v>
      </c>
      <c r="R33526" t="s">
        <v>27</v>
      </c>
      <c r="S33526">
        <v>40.69</v>
      </c>
      <c r="T33526">
        <v>3.6</v>
      </c>
      <c r="U33526">
        <v>3.4</v>
      </c>
    </row>
    <row r="33527" spans="1:21" x14ac:dyDescent="0.3">
      <c r="A33527" s="1">
        <v>45309</v>
      </c>
      <c r="B33527" s="2">
        <v>0.70833333333333337</v>
      </c>
      <c r="C33527" t="s">
        <v>33561</v>
      </c>
      <c r="D33527" t="s">
        <v>22</v>
      </c>
      <c r="E33527">
        <v>653746</v>
      </c>
      <c r="F33527" t="s">
        <v>48</v>
      </c>
      <c r="G33527" t="s">
        <v>24</v>
      </c>
      <c r="H33527" t="s">
        <v>59</v>
      </c>
      <c r="I33527">
        <v>11.08</v>
      </c>
      <c r="J33527">
        <v>26.83</v>
      </c>
      <c r="K33527">
        <v>0</v>
      </c>
      <c r="L33527" t="s">
        <v>26</v>
      </c>
      <c r="M33527">
        <v>0</v>
      </c>
      <c r="N33527" t="s">
        <v>26</v>
      </c>
      <c r="O33527">
        <v>0</v>
      </c>
      <c r="P33527" t="s">
        <v>26</v>
      </c>
      <c r="Q33527">
        <v>102.35</v>
      </c>
      <c r="R33527" t="s">
        <v>60</v>
      </c>
      <c r="S33527">
        <v>23.96</v>
      </c>
      <c r="T33527">
        <v>3.7</v>
      </c>
      <c r="U33527">
        <v>3.2</v>
      </c>
    </row>
    <row r="33528" spans="1:21" x14ac:dyDescent="0.3">
      <c r="A33528" s="1">
        <v>45297</v>
      </c>
      <c r="B33528" s="2">
        <v>4.1666666666666664E-2</v>
      </c>
      <c r="C33528" t="s">
        <v>33562</v>
      </c>
      <c r="D33528" t="s">
        <v>29</v>
      </c>
      <c r="E33528">
        <v>515835</v>
      </c>
      <c r="F33528" t="s">
        <v>62</v>
      </c>
      <c r="G33528" t="s">
        <v>69</v>
      </c>
      <c r="H33528" t="s">
        <v>172</v>
      </c>
      <c r="I33528">
        <v>10.46</v>
      </c>
      <c r="J33528">
        <v>15.61</v>
      </c>
      <c r="K33528">
        <v>0</v>
      </c>
      <c r="L33528" t="s">
        <v>26</v>
      </c>
      <c r="M33528">
        <v>1</v>
      </c>
      <c r="N33528" t="s">
        <v>115</v>
      </c>
      <c r="O33528">
        <v>0</v>
      </c>
      <c r="P33528" t="s">
        <v>26</v>
      </c>
      <c r="Q33528">
        <v>1023.35</v>
      </c>
      <c r="R33528" t="s">
        <v>26</v>
      </c>
      <c r="S33528">
        <v>25.46</v>
      </c>
      <c r="T33528">
        <v>4</v>
      </c>
      <c r="U33528">
        <v>4</v>
      </c>
    </row>
    <row r="33529" spans="1:21" x14ac:dyDescent="0.3">
      <c r="A33529" s="1">
        <v>45315</v>
      </c>
      <c r="B33529" s="2">
        <v>8.3333333333333329E-2</v>
      </c>
      <c r="C33529" t="s">
        <v>33563</v>
      </c>
      <c r="D33529" t="s">
        <v>22</v>
      </c>
      <c r="E33529">
        <v>475976</v>
      </c>
      <c r="F33529" t="s">
        <v>48</v>
      </c>
      <c r="G33529" t="s">
        <v>170</v>
      </c>
      <c r="H33529" t="s">
        <v>32</v>
      </c>
      <c r="I33529">
        <v>6.98</v>
      </c>
      <c r="J33529">
        <v>6.12</v>
      </c>
      <c r="K33529">
        <v>0</v>
      </c>
      <c r="L33529" t="s">
        <v>26</v>
      </c>
      <c r="M33529">
        <v>0</v>
      </c>
      <c r="N33529" t="s">
        <v>26</v>
      </c>
      <c r="O33529">
        <v>0</v>
      </c>
      <c r="P33529" t="s">
        <v>26</v>
      </c>
      <c r="Q33529">
        <v>401.85</v>
      </c>
      <c r="R33529" t="s">
        <v>87</v>
      </c>
      <c r="S33529">
        <v>7.5</v>
      </c>
      <c r="T33529">
        <v>4.5999999999999996</v>
      </c>
      <c r="U33529">
        <v>4.5</v>
      </c>
    </row>
    <row r="33530" spans="1:21" x14ac:dyDescent="0.3">
      <c r="A33530" s="1">
        <v>45317</v>
      </c>
      <c r="B33530" s="2">
        <v>0.375</v>
      </c>
      <c r="C33530" t="s">
        <v>33564</v>
      </c>
      <c r="D33530" t="s">
        <v>22</v>
      </c>
      <c r="E33530">
        <v>848907</v>
      </c>
      <c r="F33530" t="s">
        <v>62</v>
      </c>
      <c r="G33530" t="s">
        <v>84</v>
      </c>
      <c r="H33530" t="s">
        <v>163</v>
      </c>
      <c r="I33530">
        <v>10.51</v>
      </c>
      <c r="J33530">
        <v>6.18</v>
      </c>
      <c r="K33530">
        <v>0</v>
      </c>
      <c r="L33530" t="s">
        <v>26</v>
      </c>
      <c r="M33530">
        <v>0</v>
      </c>
      <c r="N33530" t="s">
        <v>26</v>
      </c>
      <c r="O33530">
        <v>0</v>
      </c>
      <c r="P33530" t="s">
        <v>26</v>
      </c>
      <c r="Q33530">
        <v>107.84</v>
      </c>
      <c r="R33530" t="s">
        <v>60</v>
      </c>
      <c r="S33530">
        <v>12.13</v>
      </c>
      <c r="T33530">
        <v>4.5999999999999996</v>
      </c>
      <c r="U33530">
        <v>4.4000000000000004</v>
      </c>
    </row>
    <row r="33531" spans="1:21" x14ac:dyDescent="0.3">
      <c r="A33531" s="1">
        <v>45303</v>
      </c>
      <c r="B33531" s="2">
        <v>0.58333333333333337</v>
      </c>
      <c r="C33531" t="s">
        <v>33565</v>
      </c>
      <c r="D33531" t="s">
        <v>22</v>
      </c>
      <c r="E33531">
        <v>406502</v>
      </c>
      <c r="F33531" t="s">
        <v>62</v>
      </c>
      <c r="G33531" t="s">
        <v>114</v>
      </c>
      <c r="H33531" t="s">
        <v>53</v>
      </c>
      <c r="I33531">
        <v>10.55</v>
      </c>
      <c r="J33531">
        <v>7.69</v>
      </c>
      <c r="K33531">
        <v>0</v>
      </c>
      <c r="L33531" t="s">
        <v>26</v>
      </c>
      <c r="M33531">
        <v>0</v>
      </c>
      <c r="N33531" t="s">
        <v>26</v>
      </c>
      <c r="O33531">
        <v>0</v>
      </c>
      <c r="P33531" t="s">
        <v>26</v>
      </c>
      <c r="Q33531">
        <v>314.64999999999998</v>
      </c>
      <c r="R33531" t="s">
        <v>60</v>
      </c>
      <c r="S33531">
        <v>20.16</v>
      </c>
      <c r="T33531">
        <v>3.4</v>
      </c>
      <c r="U33531">
        <v>3.6</v>
      </c>
    </row>
    <row r="33532" spans="1:21" x14ac:dyDescent="0.3">
      <c r="A33532" s="1">
        <v>45318</v>
      </c>
      <c r="B33532" s="2">
        <v>0</v>
      </c>
      <c r="C33532" t="s">
        <v>33566</v>
      </c>
      <c r="D33532" t="s">
        <v>22</v>
      </c>
      <c r="E33532">
        <v>705820</v>
      </c>
      <c r="F33532" t="s">
        <v>62</v>
      </c>
      <c r="G33532" t="s">
        <v>65</v>
      </c>
      <c r="H33532" t="s">
        <v>36</v>
      </c>
      <c r="I33532">
        <v>15.98</v>
      </c>
      <c r="J33532">
        <v>5.44</v>
      </c>
      <c r="K33532">
        <v>0</v>
      </c>
      <c r="L33532" t="s">
        <v>26</v>
      </c>
      <c r="M33532">
        <v>0</v>
      </c>
      <c r="N33532" t="s">
        <v>26</v>
      </c>
      <c r="O33532">
        <v>0</v>
      </c>
      <c r="P33532" t="s">
        <v>26</v>
      </c>
      <c r="Q33532">
        <v>1810.92</v>
      </c>
      <c r="R33532" t="s">
        <v>55</v>
      </c>
      <c r="S33532">
        <v>35.07</v>
      </c>
      <c r="T33532">
        <v>3.2</v>
      </c>
      <c r="U33532">
        <v>4.9000000000000004</v>
      </c>
    </row>
    <row r="33533" spans="1:21" x14ac:dyDescent="0.3">
      <c r="A33533" s="1">
        <v>45309</v>
      </c>
      <c r="B33533" s="2">
        <v>0.16666666666666666</v>
      </c>
      <c r="C33533" t="s">
        <v>33567</v>
      </c>
      <c r="D33533" t="s">
        <v>22</v>
      </c>
      <c r="E33533">
        <v>664278</v>
      </c>
      <c r="F33533" t="s">
        <v>57</v>
      </c>
      <c r="G33533" t="s">
        <v>24</v>
      </c>
      <c r="H33533" t="s">
        <v>49</v>
      </c>
      <c r="I33533">
        <v>16.48</v>
      </c>
      <c r="J33533">
        <v>29.46</v>
      </c>
      <c r="K33533">
        <v>0</v>
      </c>
      <c r="L33533" t="s">
        <v>26</v>
      </c>
      <c r="M33533">
        <v>0</v>
      </c>
      <c r="N33533" t="s">
        <v>26</v>
      </c>
      <c r="O33533">
        <v>0</v>
      </c>
      <c r="P33533" t="s">
        <v>26</v>
      </c>
      <c r="Q33533">
        <v>795.62</v>
      </c>
      <c r="R33533" t="s">
        <v>60</v>
      </c>
      <c r="S33533">
        <v>45.88</v>
      </c>
      <c r="T33533">
        <v>3.9</v>
      </c>
      <c r="U33533">
        <v>3.8</v>
      </c>
    </row>
    <row r="33534" spans="1:21" x14ac:dyDescent="0.3">
      <c r="A33534" s="1">
        <v>45308</v>
      </c>
      <c r="B33534" s="2">
        <v>0.91666666666666663</v>
      </c>
      <c r="C33534" t="s">
        <v>33568</v>
      </c>
      <c r="D33534" t="s">
        <v>22</v>
      </c>
      <c r="E33534">
        <v>548055</v>
      </c>
      <c r="F33534" t="s">
        <v>57</v>
      </c>
      <c r="G33534" t="s">
        <v>50</v>
      </c>
      <c r="H33534" t="s">
        <v>54</v>
      </c>
      <c r="I33534">
        <v>15.48</v>
      </c>
      <c r="J33534">
        <v>29.76</v>
      </c>
      <c r="K33534">
        <v>0</v>
      </c>
      <c r="L33534" t="s">
        <v>26</v>
      </c>
      <c r="M33534">
        <v>0</v>
      </c>
      <c r="N33534" t="s">
        <v>26</v>
      </c>
      <c r="O33534">
        <v>0</v>
      </c>
      <c r="P33534" t="s">
        <v>26</v>
      </c>
      <c r="Q33534">
        <v>1243.76</v>
      </c>
      <c r="R33534" t="s">
        <v>55</v>
      </c>
      <c r="S33534">
        <v>7.62</v>
      </c>
      <c r="T33534">
        <v>4.3</v>
      </c>
      <c r="U33534">
        <v>4.5999999999999996</v>
      </c>
    </row>
    <row r="33535" spans="1:21" x14ac:dyDescent="0.3">
      <c r="A33535" s="1">
        <v>45307</v>
      </c>
      <c r="B33535" s="2">
        <v>0.83333333333333337</v>
      </c>
      <c r="C33535" t="s">
        <v>33569</v>
      </c>
      <c r="D33535" t="s">
        <v>22</v>
      </c>
      <c r="E33535">
        <v>833617</v>
      </c>
      <c r="F33535" t="s">
        <v>62</v>
      </c>
      <c r="G33535" t="s">
        <v>44</v>
      </c>
      <c r="H33535" t="s">
        <v>99</v>
      </c>
      <c r="I33535">
        <v>1.55</v>
      </c>
      <c r="J33535">
        <v>6.3</v>
      </c>
      <c r="K33535">
        <v>0</v>
      </c>
      <c r="L33535" t="s">
        <v>26</v>
      </c>
      <c r="M33535">
        <v>0</v>
      </c>
      <c r="N33535" t="s">
        <v>26</v>
      </c>
      <c r="O33535">
        <v>0</v>
      </c>
      <c r="P33535" t="s">
        <v>26</v>
      </c>
      <c r="Q33535">
        <v>122.02</v>
      </c>
      <c r="R33535" t="s">
        <v>60</v>
      </c>
      <c r="S33535">
        <v>30.79</v>
      </c>
      <c r="T33535">
        <v>4.9000000000000004</v>
      </c>
      <c r="U33535">
        <v>3</v>
      </c>
    </row>
    <row r="33536" spans="1:21" x14ac:dyDescent="0.3">
      <c r="A33536" s="1">
        <v>45307</v>
      </c>
      <c r="B33536" s="2">
        <v>0.375</v>
      </c>
      <c r="C33536" t="s">
        <v>33570</v>
      </c>
      <c r="D33536" t="s">
        <v>71</v>
      </c>
      <c r="E33536">
        <v>405207</v>
      </c>
      <c r="F33536" t="s">
        <v>57</v>
      </c>
      <c r="G33536" t="s">
        <v>32</v>
      </c>
      <c r="H33536" t="s">
        <v>107</v>
      </c>
      <c r="I33536">
        <v>10.46</v>
      </c>
      <c r="J33536">
        <v>15.61</v>
      </c>
      <c r="K33536">
        <v>1</v>
      </c>
      <c r="L33536" t="s">
        <v>73</v>
      </c>
      <c r="M33536">
        <v>0</v>
      </c>
      <c r="N33536" t="s">
        <v>26</v>
      </c>
      <c r="O33536">
        <v>0</v>
      </c>
      <c r="P33536" t="s">
        <v>26</v>
      </c>
      <c r="Q33536">
        <v>1023.35</v>
      </c>
      <c r="R33536" t="s">
        <v>26</v>
      </c>
      <c r="S33536">
        <v>25.46</v>
      </c>
      <c r="T33536">
        <v>4</v>
      </c>
      <c r="U33536">
        <v>4</v>
      </c>
    </row>
    <row r="33537" spans="1:21" x14ac:dyDescent="0.3">
      <c r="A33537" s="1">
        <v>45294</v>
      </c>
      <c r="B33537" s="2">
        <v>0.79166666666666663</v>
      </c>
      <c r="C33537" t="s">
        <v>33571</v>
      </c>
      <c r="D33537" t="s">
        <v>43</v>
      </c>
      <c r="E33537">
        <v>652900</v>
      </c>
      <c r="F33537" t="s">
        <v>62</v>
      </c>
      <c r="G33537" t="s">
        <v>127</v>
      </c>
      <c r="H33537" t="s">
        <v>101</v>
      </c>
      <c r="I33537">
        <v>10.46</v>
      </c>
      <c r="J33537">
        <v>15.61</v>
      </c>
      <c r="K33537">
        <v>0</v>
      </c>
      <c r="L33537" t="s">
        <v>26</v>
      </c>
      <c r="M33537">
        <v>0</v>
      </c>
      <c r="N33537" t="s">
        <v>26</v>
      </c>
      <c r="O33537">
        <v>1</v>
      </c>
      <c r="P33537" t="s">
        <v>46</v>
      </c>
      <c r="Q33537">
        <v>1023.35</v>
      </c>
      <c r="R33537" t="s">
        <v>26</v>
      </c>
      <c r="S33537">
        <v>25.46</v>
      </c>
      <c r="T33537">
        <v>4</v>
      </c>
      <c r="U33537">
        <v>4</v>
      </c>
    </row>
    <row r="33538" spans="1:21" x14ac:dyDescent="0.3">
      <c r="A33538" s="1">
        <v>45293</v>
      </c>
      <c r="B33538" s="2">
        <v>0.375</v>
      </c>
      <c r="C33538" t="s">
        <v>33572</v>
      </c>
      <c r="D33538" t="s">
        <v>22</v>
      </c>
      <c r="E33538">
        <v>741822</v>
      </c>
      <c r="F33538" t="s">
        <v>40</v>
      </c>
      <c r="G33538" t="s">
        <v>89</v>
      </c>
      <c r="H33538" t="s">
        <v>54</v>
      </c>
      <c r="I33538">
        <v>9.86</v>
      </c>
      <c r="J33538">
        <v>27.64</v>
      </c>
      <c r="K33538">
        <v>0</v>
      </c>
      <c r="L33538" t="s">
        <v>26</v>
      </c>
      <c r="M33538">
        <v>0</v>
      </c>
      <c r="N33538" t="s">
        <v>26</v>
      </c>
      <c r="O33538">
        <v>0</v>
      </c>
      <c r="P33538" t="s">
        <v>26</v>
      </c>
      <c r="Q33538">
        <v>848.8</v>
      </c>
      <c r="R33538" t="s">
        <v>87</v>
      </c>
      <c r="S33538">
        <v>20.420000000000002</v>
      </c>
      <c r="T33538">
        <v>3.4</v>
      </c>
      <c r="U33538">
        <v>4.9000000000000004</v>
      </c>
    </row>
    <row r="33539" spans="1:21" x14ac:dyDescent="0.3">
      <c r="A33539" s="1">
        <v>45317</v>
      </c>
      <c r="B33539" s="2">
        <v>0.16666666666666666</v>
      </c>
      <c r="C33539" t="s">
        <v>33573</v>
      </c>
      <c r="D33539" t="s">
        <v>22</v>
      </c>
      <c r="E33539">
        <v>294342</v>
      </c>
      <c r="F33539" t="s">
        <v>23</v>
      </c>
      <c r="G33539" t="s">
        <v>69</v>
      </c>
      <c r="H33539" t="s">
        <v>36</v>
      </c>
      <c r="I33539">
        <v>7.74</v>
      </c>
      <c r="J33539">
        <v>6.72</v>
      </c>
      <c r="K33539">
        <v>0</v>
      </c>
      <c r="L33539" t="s">
        <v>26</v>
      </c>
      <c r="M33539">
        <v>0</v>
      </c>
      <c r="N33539" t="s">
        <v>26</v>
      </c>
      <c r="O33539">
        <v>0</v>
      </c>
      <c r="P33539" t="s">
        <v>26</v>
      </c>
      <c r="Q33539">
        <v>861.88</v>
      </c>
      <c r="R33539" t="s">
        <v>55</v>
      </c>
      <c r="S33539">
        <v>44.93</v>
      </c>
      <c r="T33539">
        <v>4</v>
      </c>
      <c r="U33539">
        <v>4.8</v>
      </c>
    </row>
    <row r="33540" spans="1:21" x14ac:dyDescent="0.3">
      <c r="A33540" s="1">
        <v>45308</v>
      </c>
      <c r="B33540" s="2">
        <v>0.54166666666666663</v>
      </c>
      <c r="C33540" t="s">
        <v>33574</v>
      </c>
      <c r="D33540" t="s">
        <v>29</v>
      </c>
      <c r="E33540">
        <v>622927</v>
      </c>
      <c r="F33540" t="s">
        <v>40</v>
      </c>
      <c r="G33540" t="s">
        <v>25</v>
      </c>
      <c r="H33540" t="s">
        <v>24</v>
      </c>
      <c r="I33540">
        <v>10.46</v>
      </c>
      <c r="J33540">
        <v>15.61</v>
      </c>
      <c r="K33540">
        <v>0</v>
      </c>
      <c r="L33540" t="s">
        <v>26</v>
      </c>
      <c r="M33540">
        <v>1</v>
      </c>
      <c r="N33540" t="s">
        <v>115</v>
      </c>
      <c r="O33540">
        <v>0</v>
      </c>
      <c r="P33540" t="s">
        <v>26</v>
      </c>
      <c r="Q33540">
        <v>1023.35</v>
      </c>
      <c r="R33540" t="s">
        <v>26</v>
      </c>
      <c r="S33540">
        <v>25.46</v>
      </c>
      <c r="T33540">
        <v>4</v>
      </c>
      <c r="U33540">
        <v>4</v>
      </c>
    </row>
    <row r="33541" spans="1:21" x14ac:dyDescent="0.3">
      <c r="A33541" s="1">
        <v>45296</v>
      </c>
      <c r="B33541" s="2">
        <v>0.54166666666666663</v>
      </c>
      <c r="C33541" t="s">
        <v>33575</v>
      </c>
      <c r="D33541" t="s">
        <v>22</v>
      </c>
      <c r="E33541">
        <v>654350</v>
      </c>
      <c r="F33541" t="s">
        <v>35</v>
      </c>
      <c r="G33541" t="s">
        <v>127</v>
      </c>
      <c r="H33541" t="s">
        <v>58</v>
      </c>
      <c r="I33541">
        <v>17.940000000000001</v>
      </c>
      <c r="J33541">
        <v>28.84</v>
      </c>
      <c r="K33541">
        <v>0</v>
      </c>
      <c r="L33541" t="s">
        <v>26</v>
      </c>
      <c r="M33541">
        <v>0</v>
      </c>
      <c r="N33541" t="s">
        <v>26</v>
      </c>
      <c r="O33541">
        <v>0</v>
      </c>
      <c r="P33541" t="s">
        <v>26</v>
      </c>
      <c r="Q33541">
        <v>1600.54</v>
      </c>
      <c r="R33541" t="s">
        <v>55</v>
      </c>
      <c r="S33541">
        <v>33.840000000000003</v>
      </c>
      <c r="T33541">
        <v>4.4000000000000004</v>
      </c>
      <c r="U33541">
        <v>4.9000000000000004</v>
      </c>
    </row>
    <row r="33542" spans="1:21" x14ac:dyDescent="0.3">
      <c r="A33542" s="1">
        <v>45295</v>
      </c>
      <c r="B33542" s="2">
        <v>0.83333333333333337</v>
      </c>
      <c r="C33542" t="s">
        <v>33576</v>
      </c>
      <c r="D33542" t="s">
        <v>22</v>
      </c>
      <c r="E33542">
        <v>301234</v>
      </c>
      <c r="F33542" t="s">
        <v>57</v>
      </c>
      <c r="G33542" t="s">
        <v>66</v>
      </c>
      <c r="H33542" t="s">
        <v>106</v>
      </c>
      <c r="I33542">
        <v>8.35</v>
      </c>
      <c r="J33542">
        <v>26.66</v>
      </c>
      <c r="K33542">
        <v>0</v>
      </c>
      <c r="L33542" t="s">
        <v>26</v>
      </c>
      <c r="M33542">
        <v>0</v>
      </c>
      <c r="N33542" t="s">
        <v>26</v>
      </c>
      <c r="O33542">
        <v>0</v>
      </c>
      <c r="P33542" t="s">
        <v>26</v>
      </c>
      <c r="Q33542">
        <v>1946.46</v>
      </c>
      <c r="R33542" t="s">
        <v>87</v>
      </c>
      <c r="S33542">
        <v>16.97</v>
      </c>
      <c r="T33542">
        <v>4.7</v>
      </c>
      <c r="U33542">
        <v>4.7</v>
      </c>
    </row>
    <row r="33543" spans="1:21" x14ac:dyDescent="0.3">
      <c r="A33543" s="1">
        <v>45305</v>
      </c>
      <c r="B33543" s="2">
        <v>0.20833333333333334</v>
      </c>
      <c r="C33543" t="s">
        <v>33577</v>
      </c>
      <c r="D33543" t="s">
        <v>29</v>
      </c>
      <c r="E33543">
        <v>697235</v>
      </c>
      <c r="F33543" t="s">
        <v>57</v>
      </c>
      <c r="G33543" t="s">
        <v>107</v>
      </c>
      <c r="H33543" t="s">
        <v>84</v>
      </c>
      <c r="I33543">
        <v>10.46</v>
      </c>
      <c r="J33543">
        <v>15.61</v>
      </c>
      <c r="K33543">
        <v>0</v>
      </c>
      <c r="L33543" t="s">
        <v>26</v>
      </c>
      <c r="M33543">
        <v>1</v>
      </c>
      <c r="N33543" t="s">
        <v>115</v>
      </c>
      <c r="O33543">
        <v>0</v>
      </c>
      <c r="P33543" t="s">
        <v>26</v>
      </c>
      <c r="Q33543">
        <v>1023.35</v>
      </c>
      <c r="R33543" t="s">
        <v>26</v>
      </c>
      <c r="S33543">
        <v>25.46</v>
      </c>
      <c r="T33543">
        <v>4</v>
      </c>
      <c r="U33543">
        <v>4</v>
      </c>
    </row>
    <row r="33544" spans="1:21" x14ac:dyDescent="0.3">
      <c r="A33544" s="1">
        <v>45303</v>
      </c>
      <c r="B33544" s="2">
        <v>0.83333333333333337</v>
      </c>
      <c r="C33544" t="s">
        <v>33578</v>
      </c>
      <c r="D33544" t="s">
        <v>22</v>
      </c>
      <c r="E33544">
        <v>386994</v>
      </c>
      <c r="F33544" t="s">
        <v>40</v>
      </c>
      <c r="G33544" t="s">
        <v>92</v>
      </c>
      <c r="H33544" t="s">
        <v>66</v>
      </c>
      <c r="I33544">
        <v>15.89</v>
      </c>
      <c r="J33544">
        <v>25.39</v>
      </c>
      <c r="K33544">
        <v>0</v>
      </c>
      <c r="L33544" t="s">
        <v>26</v>
      </c>
      <c r="M33544">
        <v>0</v>
      </c>
      <c r="N33544" t="s">
        <v>26</v>
      </c>
      <c r="O33544">
        <v>0</v>
      </c>
      <c r="P33544" t="s">
        <v>26</v>
      </c>
      <c r="Q33544">
        <v>1750.97</v>
      </c>
      <c r="R33544" t="s">
        <v>27</v>
      </c>
      <c r="S33544">
        <v>47.84</v>
      </c>
      <c r="T33544">
        <v>3.1</v>
      </c>
      <c r="U33544">
        <v>4.4000000000000004</v>
      </c>
    </row>
    <row r="33545" spans="1:21" x14ac:dyDescent="0.3">
      <c r="A33545" s="1">
        <v>45298</v>
      </c>
      <c r="B33545" s="2">
        <v>0.125</v>
      </c>
      <c r="C33545" t="s">
        <v>33579</v>
      </c>
      <c r="D33545" t="s">
        <v>29</v>
      </c>
      <c r="E33545">
        <v>582759</v>
      </c>
      <c r="F33545" t="s">
        <v>48</v>
      </c>
      <c r="G33545" t="s">
        <v>25</v>
      </c>
      <c r="H33545" t="s">
        <v>25</v>
      </c>
      <c r="I33545">
        <v>10.46</v>
      </c>
      <c r="J33545">
        <v>15.61</v>
      </c>
      <c r="K33545">
        <v>0</v>
      </c>
      <c r="L33545" t="s">
        <v>26</v>
      </c>
      <c r="M33545">
        <v>1</v>
      </c>
      <c r="N33545" t="s">
        <v>67</v>
      </c>
      <c r="O33545">
        <v>0</v>
      </c>
      <c r="P33545" t="s">
        <v>26</v>
      </c>
      <c r="Q33545">
        <v>1023.35</v>
      </c>
      <c r="R33545" t="s">
        <v>26</v>
      </c>
      <c r="S33545">
        <v>25.46</v>
      </c>
      <c r="T33545">
        <v>4</v>
      </c>
      <c r="U33545">
        <v>4</v>
      </c>
    </row>
    <row r="33546" spans="1:21" x14ac:dyDescent="0.3">
      <c r="A33546" s="1">
        <v>45315</v>
      </c>
      <c r="B33546" s="2">
        <v>0.29166666666666669</v>
      </c>
      <c r="C33546" t="s">
        <v>33580</v>
      </c>
      <c r="D33546" t="s">
        <v>22</v>
      </c>
      <c r="E33546">
        <v>416411</v>
      </c>
      <c r="F33546" t="s">
        <v>40</v>
      </c>
      <c r="G33546" t="s">
        <v>83</v>
      </c>
      <c r="H33546" t="s">
        <v>110</v>
      </c>
      <c r="I33546">
        <v>16.47</v>
      </c>
      <c r="J33546">
        <v>4.0999999999999996</v>
      </c>
      <c r="K33546">
        <v>0</v>
      </c>
      <c r="L33546" t="s">
        <v>26</v>
      </c>
      <c r="M33546">
        <v>0</v>
      </c>
      <c r="N33546" t="s">
        <v>26</v>
      </c>
      <c r="O33546">
        <v>0</v>
      </c>
      <c r="P33546" t="s">
        <v>26</v>
      </c>
      <c r="Q33546">
        <v>464.19</v>
      </c>
      <c r="R33546" t="s">
        <v>27</v>
      </c>
      <c r="S33546">
        <v>46.33</v>
      </c>
      <c r="T33546">
        <v>3.3</v>
      </c>
      <c r="U33546">
        <v>4.3</v>
      </c>
    </row>
    <row r="33547" spans="1:21" x14ac:dyDescent="0.3">
      <c r="A33547" s="1">
        <v>45315</v>
      </c>
      <c r="B33547" s="2">
        <v>0.41666666666666669</v>
      </c>
      <c r="C33547" t="s">
        <v>33581</v>
      </c>
      <c r="D33547" t="s">
        <v>22</v>
      </c>
      <c r="E33547">
        <v>269592</v>
      </c>
      <c r="F33547" t="s">
        <v>57</v>
      </c>
      <c r="G33547" t="s">
        <v>41</v>
      </c>
      <c r="H33547" t="s">
        <v>24</v>
      </c>
      <c r="I33547">
        <v>9.17</v>
      </c>
      <c r="J33547">
        <v>14.5</v>
      </c>
      <c r="K33547">
        <v>0</v>
      </c>
      <c r="L33547" t="s">
        <v>26</v>
      </c>
      <c r="M33547">
        <v>0</v>
      </c>
      <c r="N33547" t="s">
        <v>26</v>
      </c>
      <c r="O33547">
        <v>0</v>
      </c>
      <c r="P33547" t="s">
        <v>26</v>
      </c>
      <c r="Q33547">
        <v>91.23</v>
      </c>
      <c r="R33547" t="s">
        <v>87</v>
      </c>
      <c r="S33547">
        <v>15.71</v>
      </c>
      <c r="T33547">
        <v>4.7</v>
      </c>
      <c r="U33547">
        <v>4</v>
      </c>
    </row>
    <row r="33548" spans="1:21" x14ac:dyDescent="0.3">
      <c r="A33548" s="1">
        <v>45305</v>
      </c>
      <c r="B33548" s="2">
        <v>0.83333333333333337</v>
      </c>
      <c r="C33548" t="s">
        <v>33582</v>
      </c>
      <c r="D33548" t="s">
        <v>29</v>
      </c>
      <c r="E33548">
        <v>518436</v>
      </c>
      <c r="F33548" t="s">
        <v>62</v>
      </c>
      <c r="G33548" t="s">
        <v>107</v>
      </c>
      <c r="H33548" t="s">
        <v>90</v>
      </c>
      <c r="I33548">
        <v>10.46</v>
      </c>
      <c r="J33548">
        <v>15.61</v>
      </c>
      <c r="K33548">
        <v>0</v>
      </c>
      <c r="L33548" t="s">
        <v>26</v>
      </c>
      <c r="M33548">
        <v>1</v>
      </c>
      <c r="N33548" t="s">
        <v>67</v>
      </c>
      <c r="O33548">
        <v>0</v>
      </c>
      <c r="P33548" t="s">
        <v>26</v>
      </c>
      <c r="Q33548">
        <v>1023.35</v>
      </c>
      <c r="R33548" t="s">
        <v>26</v>
      </c>
      <c r="S33548">
        <v>25.46</v>
      </c>
      <c r="T33548">
        <v>4</v>
      </c>
      <c r="U33548">
        <v>4</v>
      </c>
    </row>
    <row r="33549" spans="1:21" x14ac:dyDescent="0.3">
      <c r="A33549" s="1">
        <v>45318</v>
      </c>
      <c r="B33549" s="2">
        <v>8.3333333333333329E-2</v>
      </c>
      <c r="C33549" t="s">
        <v>33583</v>
      </c>
      <c r="D33549" t="s">
        <v>29</v>
      </c>
      <c r="E33549">
        <v>816769</v>
      </c>
      <c r="F33549" t="s">
        <v>62</v>
      </c>
      <c r="G33549" t="s">
        <v>44</v>
      </c>
      <c r="H33549" t="s">
        <v>127</v>
      </c>
      <c r="I33549">
        <v>10.46</v>
      </c>
      <c r="J33549">
        <v>15.61</v>
      </c>
      <c r="K33549">
        <v>0</v>
      </c>
      <c r="L33549" t="s">
        <v>26</v>
      </c>
      <c r="M33549">
        <v>1</v>
      </c>
      <c r="N33549" t="s">
        <v>33</v>
      </c>
      <c r="O33549">
        <v>0</v>
      </c>
      <c r="P33549" t="s">
        <v>26</v>
      </c>
      <c r="Q33549">
        <v>1023.35</v>
      </c>
      <c r="R33549" t="s">
        <v>26</v>
      </c>
      <c r="S33549">
        <v>25.46</v>
      </c>
      <c r="T33549">
        <v>4</v>
      </c>
      <c r="U33549">
        <v>4</v>
      </c>
    </row>
    <row r="33550" spans="1:21" x14ac:dyDescent="0.3">
      <c r="A33550" s="1">
        <v>45295</v>
      </c>
      <c r="B33550" s="2">
        <v>8.3333333333333329E-2</v>
      </c>
      <c r="C33550" t="s">
        <v>33584</v>
      </c>
      <c r="D33550" t="s">
        <v>22</v>
      </c>
      <c r="E33550">
        <v>890087</v>
      </c>
      <c r="F33550" t="s">
        <v>30</v>
      </c>
      <c r="G33550" t="s">
        <v>106</v>
      </c>
      <c r="H33550" t="s">
        <v>83</v>
      </c>
      <c r="I33550">
        <v>16.87</v>
      </c>
      <c r="J33550">
        <v>22.86</v>
      </c>
      <c r="K33550">
        <v>0</v>
      </c>
      <c r="L33550" t="s">
        <v>26</v>
      </c>
      <c r="M33550">
        <v>0</v>
      </c>
      <c r="N33550" t="s">
        <v>26</v>
      </c>
      <c r="O33550">
        <v>0</v>
      </c>
      <c r="P33550" t="s">
        <v>26</v>
      </c>
      <c r="Q33550">
        <v>1940.99</v>
      </c>
      <c r="R33550" t="s">
        <v>60</v>
      </c>
      <c r="S33550">
        <v>23.76</v>
      </c>
      <c r="T33550">
        <v>3.6</v>
      </c>
      <c r="U33550">
        <v>4.8</v>
      </c>
    </row>
    <row r="33551" spans="1:21" x14ac:dyDescent="0.3">
      <c r="A33551" s="1">
        <v>45313</v>
      </c>
      <c r="B33551" s="2">
        <v>0.5</v>
      </c>
      <c r="C33551" t="s">
        <v>33585</v>
      </c>
      <c r="D33551" t="s">
        <v>22</v>
      </c>
      <c r="E33551">
        <v>688246</v>
      </c>
      <c r="F33551" t="s">
        <v>48</v>
      </c>
      <c r="G33551" t="s">
        <v>54</v>
      </c>
      <c r="H33551" t="s">
        <v>141</v>
      </c>
      <c r="I33551">
        <v>8.74</v>
      </c>
      <c r="J33551">
        <v>14.06</v>
      </c>
      <c r="K33551">
        <v>0</v>
      </c>
      <c r="L33551" t="s">
        <v>26</v>
      </c>
      <c r="M33551">
        <v>0</v>
      </c>
      <c r="N33551" t="s">
        <v>26</v>
      </c>
      <c r="O33551">
        <v>0</v>
      </c>
      <c r="P33551" t="s">
        <v>26</v>
      </c>
      <c r="Q33551">
        <v>1970.23</v>
      </c>
      <c r="R33551" t="s">
        <v>55</v>
      </c>
      <c r="S33551">
        <v>16.98</v>
      </c>
      <c r="T33551">
        <v>3.7</v>
      </c>
      <c r="U33551">
        <v>4</v>
      </c>
    </row>
    <row r="33552" spans="1:21" x14ac:dyDescent="0.3">
      <c r="A33552" s="1">
        <v>45294</v>
      </c>
      <c r="B33552" s="2">
        <v>0.79166666666666663</v>
      </c>
      <c r="C33552" t="s">
        <v>33586</v>
      </c>
      <c r="D33552" t="s">
        <v>29</v>
      </c>
      <c r="E33552">
        <v>578807</v>
      </c>
      <c r="F33552" t="s">
        <v>57</v>
      </c>
      <c r="G33552" t="s">
        <v>81</v>
      </c>
      <c r="H33552" t="s">
        <v>170</v>
      </c>
      <c r="I33552">
        <v>10.46</v>
      </c>
      <c r="J33552">
        <v>15.61</v>
      </c>
      <c r="K33552">
        <v>0</v>
      </c>
      <c r="L33552" t="s">
        <v>26</v>
      </c>
      <c r="M33552">
        <v>1</v>
      </c>
      <c r="N33552" t="s">
        <v>67</v>
      </c>
      <c r="O33552">
        <v>0</v>
      </c>
      <c r="P33552" t="s">
        <v>26</v>
      </c>
      <c r="Q33552">
        <v>1023.35</v>
      </c>
      <c r="R33552" t="s">
        <v>26</v>
      </c>
      <c r="S33552">
        <v>25.46</v>
      </c>
      <c r="T33552">
        <v>4</v>
      </c>
      <c r="U33552">
        <v>4</v>
      </c>
    </row>
    <row r="33553" spans="1:21" x14ac:dyDescent="0.3">
      <c r="A33553" s="1">
        <v>45318</v>
      </c>
      <c r="B33553" s="2">
        <v>0.41666666666666669</v>
      </c>
      <c r="C33553" t="s">
        <v>33587</v>
      </c>
      <c r="D33553" t="s">
        <v>29</v>
      </c>
      <c r="E33553">
        <v>937879</v>
      </c>
      <c r="F33553" t="s">
        <v>40</v>
      </c>
      <c r="G33553" t="s">
        <v>81</v>
      </c>
      <c r="H33553" t="s">
        <v>131</v>
      </c>
      <c r="I33553">
        <v>10.46</v>
      </c>
      <c r="J33553">
        <v>15.61</v>
      </c>
      <c r="K33553">
        <v>0</v>
      </c>
      <c r="L33553" t="s">
        <v>26</v>
      </c>
      <c r="M33553">
        <v>1</v>
      </c>
      <c r="N33553" t="s">
        <v>33</v>
      </c>
      <c r="O33553">
        <v>0</v>
      </c>
      <c r="P33553" t="s">
        <v>26</v>
      </c>
      <c r="Q33553">
        <v>1023.35</v>
      </c>
      <c r="R33553" t="s">
        <v>26</v>
      </c>
      <c r="S33553">
        <v>25.46</v>
      </c>
      <c r="T33553">
        <v>4</v>
      </c>
      <c r="U33553">
        <v>4</v>
      </c>
    </row>
    <row r="33554" spans="1:21" x14ac:dyDescent="0.3">
      <c r="A33554" s="1">
        <v>45313</v>
      </c>
      <c r="B33554" s="2">
        <v>0.625</v>
      </c>
      <c r="C33554" t="s">
        <v>33588</v>
      </c>
      <c r="D33554" t="s">
        <v>22</v>
      </c>
      <c r="E33554">
        <v>278716</v>
      </c>
      <c r="F33554" t="s">
        <v>35</v>
      </c>
      <c r="G33554" t="s">
        <v>178</v>
      </c>
      <c r="H33554" t="s">
        <v>50</v>
      </c>
      <c r="I33554">
        <v>3.16</v>
      </c>
      <c r="J33554">
        <v>28.84</v>
      </c>
      <c r="K33554">
        <v>0</v>
      </c>
      <c r="L33554" t="s">
        <v>26</v>
      </c>
      <c r="M33554">
        <v>0</v>
      </c>
      <c r="N33554" t="s">
        <v>26</v>
      </c>
      <c r="O33554">
        <v>0</v>
      </c>
      <c r="P33554" t="s">
        <v>26</v>
      </c>
      <c r="Q33554">
        <v>1490.7</v>
      </c>
      <c r="R33554" t="s">
        <v>87</v>
      </c>
      <c r="S33554">
        <v>4.49</v>
      </c>
      <c r="T33554">
        <v>4.2</v>
      </c>
      <c r="U33554">
        <v>4.5999999999999996</v>
      </c>
    </row>
    <row r="33555" spans="1:21" x14ac:dyDescent="0.3">
      <c r="A33555" s="1">
        <v>45319</v>
      </c>
      <c r="B33555" s="2">
        <v>4.1666666666666664E-2</v>
      </c>
      <c r="C33555" t="s">
        <v>33589</v>
      </c>
      <c r="D33555" t="s">
        <v>29</v>
      </c>
      <c r="E33555">
        <v>935019</v>
      </c>
      <c r="F33555" t="s">
        <v>30</v>
      </c>
      <c r="G33555" t="s">
        <v>32</v>
      </c>
      <c r="H33555" t="s">
        <v>45</v>
      </c>
      <c r="I33555">
        <v>10.46</v>
      </c>
      <c r="J33555">
        <v>15.61</v>
      </c>
      <c r="K33555">
        <v>0</v>
      </c>
      <c r="L33555" t="s">
        <v>26</v>
      </c>
      <c r="M33555">
        <v>1</v>
      </c>
      <c r="N33555" t="s">
        <v>115</v>
      </c>
      <c r="O33555">
        <v>0</v>
      </c>
      <c r="P33555" t="s">
        <v>26</v>
      </c>
      <c r="Q33555">
        <v>1023.35</v>
      </c>
      <c r="R33555" t="s">
        <v>26</v>
      </c>
      <c r="S33555">
        <v>25.46</v>
      </c>
      <c r="T33555">
        <v>4</v>
      </c>
      <c r="U33555">
        <v>4</v>
      </c>
    </row>
    <row r="33556" spans="1:21" x14ac:dyDescent="0.3">
      <c r="A33556" s="1">
        <v>45300</v>
      </c>
      <c r="B33556" s="2">
        <v>0.125</v>
      </c>
      <c r="C33556" t="s">
        <v>33590</v>
      </c>
      <c r="D33556" t="s">
        <v>22</v>
      </c>
      <c r="E33556">
        <v>818615</v>
      </c>
      <c r="F33556" t="s">
        <v>30</v>
      </c>
      <c r="G33556" t="s">
        <v>54</v>
      </c>
      <c r="H33556" t="s">
        <v>69</v>
      </c>
      <c r="I33556">
        <v>16.71</v>
      </c>
      <c r="J33556">
        <v>1.49</v>
      </c>
      <c r="K33556">
        <v>0</v>
      </c>
      <c r="L33556" t="s">
        <v>26</v>
      </c>
      <c r="M33556">
        <v>0</v>
      </c>
      <c r="N33556" t="s">
        <v>26</v>
      </c>
      <c r="O33556">
        <v>0</v>
      </c>
      <c r="P33556" t="s">
        <v>26</v>
      </c>
      <c r="Q33556">
        <v>1904.66</v>
      </c>
      <c r="R33556" t="s">
        <v>60</v>
      </c>
      <c r="S33556">
        <v>28.71</v>
      </c>
      <c r="T33556">
        <v>3.4</v>
      </c>
      <c r="U33556">
        <v>4.3</v>
      </c>
    </row>
    <row r="33557" spans="1:21" x14ac:dyDescent="0.3">
      <c r="A33557" s="1">
        <v>45298</v>
      </c>
      <c r="B33557" s="2">
        <v>0.5</v>
      </c>
      <c r="C33557" t="s">
        <v>33591</v>
      </c>
      <c r="D33557" t="s">
        <v>71</v>
      </c>
      <c r="E33557">
        <v>910181</v>
      </c>
      <c r="F33557" t="s">
        <v>48</v>
      </c>
      <c r="G33557" t="s">
        <v>53</v>
      </c>
      <c r="H33557" t="s">
        <v>59</v>
      </c>
      <c r="I33557">
        <v>10.46</v>
      </c>
      <c r="J33557">
        <v>15.61</v>
      </c>
      <c r="K33557">
        <v>1</v>
      </c>
      <c r="L33557" t="s">
        <v>73</v>
      </c>
      <c r="M33557">
        <v>0</v>
      </c>
      <c r="N33557" t="s">
        <v>26</v>
      </c>
      <c r="O33557">
        <v>0</v>
      </c>
      <c r="P33557" t="s">
        <v>26</v>
      </c>
      <c r="Q33557">
        <v>1023.35</v>
      </c>
      <c r="R33557" t="s">
        <v>26</v>
      </c>
      <c r="S33557">
        <v>25.46</v>
      </c>
      <c r="T33557">
        <v>4</v>
      </c>
      <c r="U33557">
        <v>4</v>
      </c>
    </row>
    <row r="33558" spans="1:21" x14ac:dyDescent="0.3">
      <c r="A33558" s="1">
        <v>45299</v>
      </c>
      <c r="B33558" s="2">
        <v>0.70833333333333337</v>
      </c>
      <c r="C33558" t="s">
        <v>33592</v>
      </c>
      <c r="D33558" t="s">
        <v>22</v>
      </c>
      <c r="E33558">
        <v>610621</v>
      </c>
      <c r="F33558" t="s">
        <v>57</v>
      </c>
      <c r="G33558" t="s">
        <v>106</v>
      </c>
      <c r="H33558" t="s">
        <v>72</v>
      </c>
      <c r="I33558">
        <v>16.53</v>
      </c>
      <c r="J33558">
        <v>11.28</v>
      </c>
      <c r="K33558">
        <v>0</v>
      </c>
      <c r="L33558" t="s">
        <v>26</v>
      </c>
      <c r="M33558">
        <v>0</v>
      </c>
      <c r="N33558" t="s">
        <v>26</v>
      </c>
      <c r="O33558">
        <v>0</v>
      </c>
      <c r="P33558" t="s">
        <v>26</v>
      </c>
      <c r="Q33558">
        <v>1055.67</v>
      </c>
      <c r="R33558" t="s">
        <v>60</v>
      </c>
      <c r="S33558">
        <v>8.1</v>
      </c>
      <c r="T33558">
        <v>3.1</v>
      </c>
      <c r="U33558">
        <v>4.3</v>
      </c>
    </row>
    <row r="33559" spans="1:21" x14ac:dyDescent="0.3">
      <c r="A33559" s="1">
        <v>45299</v>
      </c>
      <c r="B33559" s="2">
        <v>0.25</v>
      </c>
      <c r="C33559" t="s">
        <v>33593</v>
      </c>
      <c r="D33559" t="s">
        <v>22</v>
      </c>
      <c r="E33559">
        <v>361819</v>
      </c>
      <c r="F33559" t="s">
        <v>40</v>
      </c>
      <c r="G33559" t="s">
        <v>84</v>
      </c>
      <c r="H33559" t="s">
        <v>49</v>
      </c>
      <c r="I33559">
        <v>6.85</v>
      </c>
      <c r="J33559">
        <v>9.7899999999999991</v>
      </c>
      <c r="K33559">
        <v>0</v>
      </c>
      <c r="L33559" t="s">
        <v>26</v>
      </c>
      <c r="M33559">
        <v>0</v>
      </c>
      <c r="N33559" t="s">
        <v>26</v>
      </c>
      <c r="O33559">
        <v>0</v>
      </c>
      <c r="P33559" t="s">
        <v>26</v>
      </c>
      <c r="Q33559">
        <v>1152.22</v>
      </c>
      <c r="R33559" t="s">
        <v>87</v>
      </c>
      <c r="S33559">
        <v>7.29</v>
      </c>
      <c r="T33559">
        <v>3.1</v>
      </c>
      <c r="U33559">
        <v>4</v>
      </c>
    </row>
    <row r="33560" spans="1:21" x14ac:dyDescent="0.3">
      <c r="A33560" s="1">
        <v>45300</v>
      </c>
      <c r="B33560" s="2">
        <v>0</v>
      </c>
      <c r="C33560" t="s">
        <v>33594</v>
      </c>
      <c r="D33560" t="s">
        <v>22</v>
      </c>
      <c r="E33560">
        <v>115842</v>
      </c>
      <c r="F33560" t="s">
        <v>30</v>
      </c>
      <c r="G33560" t="s">
        <v>113</v>
      </c>
      <c r="H33560" t="s">
        <v>69</v>
      </c>
      <c r="I33560">
        <v>3.37</v>
      </c>
      <c r="J33560">
        <v>28.27</v>
      </c>
      <c r="K33560">
        <v>0</v>
      </c>
      <c r="L33560" t="s">
        <v>26</v>
      </c>
      <c r="M33560">
        <v>0</v>
      </c>
      <c r="N33560" t="s">
        <v>26</v>
      </c>
      <c r="O33560">
        <v>0</v>
      </c>
      <c r="P33560" t="s">
        <v>26</v>
      </c>
      <c r="Q33560">
        <v>60.88</v>
      </c>
      <c r="R33560" t="s">
        <v>27</v>
      </c>
      <c r="S33560">
        <v>39.89</v>
      </c>
      <c r="T33560">
        <v>3</v>
      </c>
      <c r="U33560">
        <v>3.6</v>
      </c>
    </row>
    <row r="33561" spans="1:21" x14ac:dyDescent="0.3">
      <c r="A33561" s="1">
        <v>45302</v>
      </c>
      <c r="B33561" s="2">
        <v>8.3333333333333329E-2</v>
      </c>
      <c r="C33561" t="s">
        <v>33595</v>
      </c>
      <c r="D33561" t="s">
        <v>22</v>
      </c>
      <c r="E33561">
        <v>554369</v>
      </c>
      <c r="F33561" t="s">
        <v>62</v>
      </c>
      <c r="G33561" t="s">
        <v>89</v>
      </c>
      <c r="H33561" t="s">
        <v>89</v>
      </c>
      <c r="I33561">
        <v>13.68</v>
      </c>
      <c r="J33561">
        <v>27.86</v>
      </c>
      <c r="K33561">
        <v>0</v>
      </c>
      <c r="L33561" t="s">
        <v>26</v>
      </c>
      <c r="M33561">
        <v>0</v>
      </c>
      <c r="N33561" t="s">
        <v>26</v>
      </c>
      <c r="O33561">
        <v>0</v>
      </c>
      <c r="P33561" t="s">
        <v>26</v>
      </c>
      <c r="Q33561">
        <v>568.16</v>
      </c>
      <c r="R33561" t="s">
        <v>55</v>
      </c>
      <c r="S33561">
        <v>28.36</v>
      </c>
      <c r="T33561">
        <v>3.5</v>
      </c>
      <c r="U33561">
        <v>4.3</v>
      </c>
    </row>
    <row r="33562" spans="1:21" x14ac:dyDescent="0.3">
      <c r="A33562" s="1">
        <v>45300</v>
      </c>
      <c r="B33562" s="2">
        <v>0.95833333333333337</v>
      </c>
      <c r="C33562" t="s">
        <v>33596</v>
      </c>
      <c r="D33562" t="s">
        <v>29</v>
      </c>
      <c r="E33562">
        <v>182445</v>
      </c>
      <c r="F33562" t="s">
        <v>30</v>
      </c>
      <c r="G33562" t="s">
        <v>65</v>
      </c>
      <c r="H33562" t="s">
        <v>69</v>
      </c>
      <c r="I33562">
        <v>10.46</v>
      </c>
      <c r="J33562">
        <v>15.61</v>
      </c>
      <c r="K33562">
        <v>0</v>
      </c>
      <c r="L33562" t="s">
        <v>26</v>
      </c>
      <c r="M33562">
        <v>1</v>
      </c>
      <c r="N33562" t="s">
        <v>38</v>
      </c>
      <c r="O33562">
        <v>0</v>
      </c>
      <c r="P33562" t="s">
        <v>26</v>
      </c>
      <c r="Q33562">
        <v>1023.35</v>
      </c>
      <c r="R33562" t="s">
        <v>26</v>
      </c>
      <c r="S33562">
        <v>25.46</v>
      </c>
      <c r="T33562">
        <v>4</v>
      </c>
      <c r="U33562">
        <v>4</v>
      </c>
    </row>
    <row r="33563" spans="1:21" x14ac:dyDescent="0.3">
      <c r="A33563" s="1">
        <v>45299</v>
      </c>
      <c r="B33563" s="2">
        <v>0.45833333333333331</v>
      </c>
      <c r="C33563" t="s">
        <v>33597</v>
      </c>
      <c r="D33563" t="s">
        <v>22</v>
      </c>
      <c r="E33563">
        <v>436353</v>
      </c>
      <c r="F33563" t="s">
        <v>62</v>
      </c>
      <c r="G33563" t="s">
        <v>139</v>
      </c>
      <c r="H33563" t="s">
        <v>141</v>
      </c>
      <c r="I33563">
        <v>6.32</v>
      </c>
      <c r="J33563">
        <v>9.92</v>
      </c>
      <c r="K33563">
        <v>0</v>
      </c>
      <c r="L33563" t="s">
        <v>26</v>
      </c>
      <c r="M33563">
        <v>0</v>
      </c>
      <c r="N33563" t="s">
        <v>26</v>
      </c>
      <c r="O33563">
        <v>0</v>
      </c>
      <c r="P33563" t="s">
        <v>26</v>
      </c>
      <c r="Q33563">
        <v>405.96</v>
      </c>
      <c r="R33563" t="s">
        <v>55</v>
      </c>
      <c r="S33563">
        <v>25.32</v>
      </c>
      <c r="T33563">
        <v>3</v>
      </c>
      <c r="U33563">
        <v>4</v>
      </c>
    </row>
    <row r="33564" spans="1:21" x14ac:dyDescent="0.3">
      <c r="A33564" s="1">
        <v>45312</v>
      </c>
      <c r="B33564" s="2">
        <v>0.95833333333333337</v>
      </c>
      <c r="C33564" t="s">
        <v>33598</v>
      </c>
      <c r="D33564" t="s">
        <v>29</v>
      </c>
      <c r="E33564">
        <v>739625</v>
      </c>
      <c r="F33564" t="s">
        <v>30</v>
      </c>
      <c r="G33564" t="s">
        <v>122</v>
      </c>
      <c r="H33564" t="s">
        <v>37</v>
      </c>
      <c r="I33564">
        <v>10.46</v>
      </c>
      <c r="J33564">
        <v>15.61</v>
      </c>
      <c r="K33564">
        <v>0</v>
      </c>
      <c r="L33564" t="s">
        <v>26</v>
      </c>
      <c r="M33564">
        <v>1</v>
      </c>
      <c r="N33564" t="s">
        <v>67</v>
      </c>
      <c r="O33564">
        <v>0</v>
      </c>
      <c r="P33564" t="s">
        <v>26</v>
      </c>
      <c r="Q33564">
        <v>1023.35</v>
      </c>
      <c r="R33564" t="s">
        <v>26</v>
      </c>
      <c r="S33564">
        <v>25.46</v>
      </c>
      <c r="T33564">
        <v>4</v>
      </c>
      <c r="U33564">
        <v>4</v>
      </c>
    </row>
    <row r="33565" spans="1:21" x14ac:dyDescent="0.3">
      <c r="A33565" s="1">
        <v>45298</v>
      </c>
      <c r="B33565" s="2">
        <v>0.25</v>
      </c>
      <c r="C33565" t="s">
        <v>33599</v>
      </c>
      <c r="D33565" t="s">
        <v>29</v>
      </c>
      <c r="E33565">
        <v>391824</v>
      </c>
      <c r="F33565" t="s">
        <v>57</v>
      </c>
      <c r="G33565" t="s">
        <v>107</v>
      </c>
      <c r="H33565" t="s">
        <v>78</v>
      </c>
      <c r="I33565">
        <v>10.46</v>
      </c>
      <c r="J33565">
        <v>15.61</v>
      </c>
      <c r="K33565">
        <v>0</v>
      </c>
      <c r="L33565" t="s">
        <v>26</v>
      </c>
      <c r="M33565">
        <v>1</v>
      </c>
      <c r="N33565" t="s">
        <v>33</v>
      </c>
      <c r="O33565">
        <v>0</v>
      </c>
      <c r="P33565" t="s">
        <v>26</v>
      </c>
      <c r="Q33565">
        <v>1023.35</v>
      </c>
      <c r="R33565" t="s">
        <v>26</v>
      </c>
      <c r="S33565">
        <v>25.46</v>
      </c>
      <c r="T33565">
        <v>4</v>
      </c>
      <c r="U33565">
        <v>4</v>
      </c>
    </row>
    <row r="33566" spans="1:21" x14ac:dyDescent="0.3">
      <c r="A33566" s="1">
        <v>45317</v>
      </c>
      <c r="B33566" s="2">
        <v>0.58333333333333337</v>
      </c>
      <c r="C33566" t="s">
        <v>33600</v>
      </c>
      <c r="D33566" t="s">
        <v>22</v>
      </c>
      <c r="E33566">
        <v>458345</v>
      </c>
      <c r="F33566" t="s">
        <v>48</v>
      </c>
      <c r="G33566" t="s">
        <v>45</v>
      </c>
      <c r="H33566" t="s">
        <v>65</v>
      </c>
      <c r="I33566">
        <v>15.54</v>
      </c>
      <c r="J33566">
        <v>7</v>
      </c>
      <c r="K33566">
        <v>0</v>
      </c>
      <c r="L33566" t="s">
        <v>26</v>
      </c>
      <c r="M33566">
        <v>0</v>
      </c>
      <c r="N33566" t="s">
        <v>26</v>
      </c>
      <c r="O33566">
        <v>0</v>
      </c>
      <c r="P33566" t="s">
        <v>26</v>
      </c>
      <c r="Q33566">
        <v>1304.74</v>
      </c>
      <c r="R33566" t="s">
        <v>87</v>
      </c>
      <c r="S33566">
        <v>4.25</v>
      </c>
      <c r="T33566">
        <v>3.2</v>
      </c>
      <c r="U33566">
        <v>4.0999999999999996</v>
      </c>
    </row>
    <row r="33567" spans="1:21" x14ac:dyDescent="0.3">
      <c r="A33567" s="1">
        <v>45296</v>
      </c>
      <c r="B33567" s="2">
        <v>0.25</v>
      </c>
      <c r="C33567" t="s">
        <v>33601</v>
      </c>
      <c r="D33567" t="s">
        <v>22</v>
      </c>
      <c r="E33567">
        <v>290130</v>
      </c>
      <c r="F33567" t="s">
        <v>48</v>
      </c>
      <c r="G33567" t="s">
        <v>94</v>
      </c>
      <c r="H33567" t="s">
        <v>50</v>
      </c>
      <c r="I33567">
        <v>8.14</v>
      </c>
      <c r="J33567">
        <v>24.14</v>
      </c>
      <c r="K33567">
        <v>0</v>
      </c>
      <c r="L33567" t="s">
        <v>26</v>
      </c>
      <c r="M33567">
        <v>0</v>
      </c>
      <c r="N33567" t="s">
        <v>26</v>
      </c>
      <c r="O33567">
        <v>0</v>
      </c>
      <c r="P33567" t="s">
        <v>26</v>
      </c>
      <c r="Q33567">
        <v>664.3</v>
      </c>
      <c r="R33567" t="s">
        <v>87</v>
      </c>
      <c r="S33567">
        <v>32.799999999999997</v>
      </c>
      <c r="T33567">
        <v>4.8</v>
      </c>
      <c r="U33567">
        <v>4.7</v>
      </c>
    </row>
    <row r="33568" spans="1:21" x14ac:dyDescent="0.3">
      <c r="A33568" s="1">
        <v>45301</v>
      </c>
      <c r="B33568" s="2">
        <v>0.20833333333333334</v>
      </c>
      <c r="C33568" t="s">
        <v>33602</v>
      </c>
      <c r="D33568" t="s">
        <v>22</v>
      </c>
      <c r="E33568">
        <v>758841</v>
      </c>
      <c r="F33568" t="s">
        <v>23</v>
      </c>
      <c r="G33568" t="s">
        <v>114</v>
      </c>
      <c r="H33568" t="s">
        <v>31</v>
      </c>
      <c r="I33568">
        <v>4.25</v>
      </c>
      <c r="J33568">
        <v>21.06</v>
      </c>
      <c r="K33568">
        <v>0</v>
      </c>
      <c r="L33568" t="s">
        <v>26</v>
      </c>
      <c r="M33568">
        <v>0</v>
      </c>
      <c r="N33568" t="s">
        <v>26</v>
      </c>
      <c r="O33568">
        <v>0</v>
      </c>
      <c r="P33568" t="s">
        <v>26</v>
      </c>
      <c r="Q33568">
        <v>1353.38</v>
      </c>
      <c r="R33568" t="s">
        <v>27</v>
      </c>
      <c r="S33568">
        <v>6.64</v>
      </c>
      <c r="T33568">
        <v>3.4</v>
      </c>
      <c r="U33568">
        <v>3.7</v>
      </c>
    </row>
    <row r="33569" spans="1:21" x14ac:dyDescent="0.3">
      <c r="A33569" s="1">
        <v>45296</v>
      </c>
      <c r="B33569" s="2">
        <v>0.66666666666666663</v>
      </c>
      <c r="C33569" t="s">
        <v>33603</v>
      </c>
      <c r="D33569" t="s">
        <v>22</v>
      </c>
      <c r="E33569">
        <v>557731</v>
      </c>
      <c r="F33569" t="s">
        <v>48</v>
      </c>
      <c r="G33569" t="s">
        <v>99</v>
      </c>
      <c r="H33569" t="s">
        <v>75</v>
      </c>
      <c r="I33569">
        <v>9.7100000000000009</v>
      </c>
      <c r="J33569">
        <v>26.2</v>
      </c>
      <c r="K33569">
        <v>0</v>
      </c>
      <c r="L33569" t="s">
        <v>26</v>
      </c>
      <c r="M33569">
        <v>0</v>
      </c>
      <c r="N33569" t="s">
        <v>26</v>
      </c>
      <c r="O33569">
        <v>0</v>
      </c>
      <c r="P33569" t="s">
        <v>26</v>
      </c>
      <c r="Q33569">
        <v>1527.98</v>
      </c>
      <c r="R33569" t="s">
        <v>60</v>
      </c>
      <c r="S33569">
        <v>16.190000000000001</v>
      </c>
      <c r="T33569">
        <v>5</v>
      </c>
      <c r="U33569">
        <v>3.5</v>
      </c>
    </row>
    <row r="33570" spans="1:21" x14ac:dyDescent="0.3">
      <c r="A33570" s="1">
        <v>45316</v>
      </c>
      <c r="B33570" s="2">
        <v>0.75</v>
      </c>
      <c r="C33570" t="s">
        <v>33604</v>
      </c>
      <c r="D33570" t="s">
        <v>22</v>
      </c>
      <c r="E33570">
        <v>154751</v>
      </c>
      <c r="F33570" t="s">
        <v>35</v>
      </c>
      <c r="G33570" t="s">
        <v>78</v>
      </c>
      <c r="H33570" t="s">
        <v>31</v>
      </c>
      <c r="I33570">
        <v>4.6100000000000003</v>
      </c>
      <c r="J33570">
        <v>7.28</v>
      </c>
      <c r="K33570">
        <v>0</v>
      </c>
      <c r="L33570" t="s">
        <v>26</v>
      </c>
      <c r="M33570">
        <v>0</v>
      </c>
      <c r="N33570" t="s">
        <v>26</v>
      </c>
      <c r="O33570">
        <v>0</v>
      </c>
      <c r="P33570" t="s">
        <v>26</v>
      </c>
      <c r="Q33570">
        <v>1751.33</v>
      </c>
      <c r="R33570" t="s">
        <v>55</v>
      </c>
      <c r="S33570">
        <v>8.6</v>
      </c>
      <c r="T33570">
        <v>4.2</v>
      </c>
      <c r="U33570">
        <v>3.4</v>
      </c>
    </row>
    <row r="33571" spans="1:21" x14ac:dyDescent="0.3">
      <c r="A33571" s="1">
        <v>45319</v>
      </c>
      <c r="B33571" s="2">
        <v>0.58333333333333337</v>
      </c>
      <c r="C33571" t="s">
        <v>33605</v>
      </c>
      <c r="D33571" t="s">
        <v>29</v>
      </c>
      <c r="E33571">
        <v>312566</v>
      </c>
      <c r="F33571" t="s">
        <v>35</v>
      </c>
      <c r="G33571" t="s">
        <v>45</v>
      </c>
      <c r="H33571" t="s">
        <v>31</v>
      </c>
      <c r="I33571">
        <v>10.46</v>
      </c>
      <c r="J33571">
        <v>15.61</v>
      </c>
      <c r="K33571">
        <v>0</v>
      </c>
      <c r="L33571" t="s">
        <v>26</v>
      </c>
      <c r="M33571">
        <v>1</v>
      </c>
      <c r="N33571" t="s">
        <v>38</v>
      </c>
      <c r="O33571">
        <v>0</v>
      </c>
      <c r="P33571" t="s">
        <v>26</v>
      </c>
      <c r="Q33571">
        <v>1023.35</v>
      </c>
      <c r="R33571" t="s">
        <v>26</v>
      </c>
      <c r="S33571">
        <v>25.46</v>
      </c>
      <c r="T33571">
        <v>4</v>
      </c>
      <c r="U33571">
        <v>4</v>
      </c>
    </row>
    <row r="33572" spans="1:21" x14ac:dyDescent="0.3">
      <c r="A33572" s="1">
        <v>45300</v>
      </c>
      <c r="B33572" s="2">
        <v>0.41666666666666669</v>
      </c>
      <c r="C33572" t="s">
        <v>33606</v>
      </c>
      <c r="D33572" t="s">
        <v>29</v>
      </c>
      <c r="E33572">
        <v>977153</v>
      </c>
      <c r="F33572" t="s">
        <v>40</v>
      </c>
      <c r="G33572" t="s">
        <v>170</v>
      </c>
      <c r="H33572" t="s">
        <v>84</v>
      </c>
      <c r="I33572">
        <v>10.46</v>
      </c>
      <c r="J33572">
        <v>15.61</v>
      </c>
      <c r="K33572">
        <v>0</v>
      </c>
      <c r="L33572" t="s">
        <v>26</v>
      </c>
      <c r="M33572">
        <v>1</v>
      </c>
      <c r="N33572" t="s">
        <v>38</v>
      </c>
      <c r="O33572">
        <v>0</v>
      </c>
      <c r="P33572" t="s">
        <v>26</v>
      </c>
      <c r="Q33572">
        <v>1023.35</v>
      </c>
      <c r="R33572" t="s">
        <v>26</v>
      </c>
      <c r="S33572">
        <v>25.46</v>
      </c>
      <c r="T33572">
        <v>4</v>
      </c>
      <c r="U33572">
        <v>4</v>
      </c>
    </row>
    <row r="33573" spans="1:21" x14ac:dyDescent="0.3">
      <c r="A33573" s="1">
        <v>45309</v>
      </c>
      <c r="B33573" s="2">
        <v>0.41666666666666669</v>
      </c>
      <c r="C33573" t="s">
        <v>33607</v>
      </c>
      <c r="D33573" t="s">
        <v>22</v>
      </c>
      <c r="E33573">
        <v>177550</v>
      </c>
      <c r="F33573" t="s">
        <v>23</v>
      </c>
      <c r="G33573" t="s">
        <v>94</v>
      </c>
      <c r="H33573" t="s">
        <v>50</v>
      </c>
      <c r="I33573">
        <v>11.34</v>
      </c>
      <c r="J33573">
        <v>5.18</v>
      </c>
      <c r="K33573">
        <v>0</v>
      </c>
      <c r="L33573" t="s">
        <v>26</v>
      </c>
      <c r="M33573">
        <v>0</v>
      </c>
      <c r="N33573" t="s">
        <v>26</v>
      </c>
      <c r="O33573">
        <v>0</v>
      </c>
      <c r="P33573" t="s">
        <v>26</v>
      </c>
      <c r="Q33573">
        <v>721.57</v>
      </c>
      <c r="R33573" t="s">
        <v>60</v>
      </c>
      <c r="S33573">
        <v>48.91</v>
      </c>
      <c r="T33573">
        <v>4.3</v>
      </c>
      <c r="U33573">
        <v>3.2</v>
      </c>
    </row>
    <row r="33574" spans="1:21" x14ac:dyDescent="0.3">
      <c r="A33574" s="1">
        <v>45301</v>
      </c>
      <c r="B33574" s="2">
        <v>0.5</v>
      </c>
      <c r="C33574" t="s">
        <v>33608</v>
      </c>
      <c r="D33574" t="s">
        <v>22</v>
      </c>
      <c r="E33574">
        <v>161601</v>
      </c>
      <c r="F33574" t="s">
        <v>30</v>
      </c>
      <c r="G33574" t="s">
        <v>53</v>
      </c>
      <c r="H33574" t="s">
        <v>25</v>
      </c>
      <c r="I33574">
        <v>12.89</v>
      </c>
      <c r="J33574">
        <v>2.2200000000000002</v>
      </c>
      <c r="K33574">
        <v>0</v>
      </c>
      <c r="L33574" t="s">
        <v>26</v>
      </c>
      <c r="M33574">
        <v>0</v>
      </c>
      <c r="N33574" t="s">
        <v>26</v>
      </c>
      <c r="O33574">
        <v>0</v>
      </c>
      <c r="P33574" t="s">
        <v>26</v>
      </c>
      <c r="Q33574">
        <v>300.14999999999998</v>
      </c>
      <c r="R33574" t="s">
        <v>87</v>
      </c>
      <c r="S33574">
        <v>27.13</v>
      </c>
      <c r="T33574">
        <v>4.7</v>
      </c>
      <c r="U33574">
        <v>4.2</v>
      </c>
    </row>
    <row r="33575" spans="1:21" x14ac:dyDescent="0.3">
      <c r="A33575" s="1">
        <v>45296</v>
      </c>
      <c r="B33575" s="2">
        <v>0.125</v>
      </c>
      <c r="C33575" t="s">
        <v>33609</v>
      </c>
      <c r="D33575" t="s">
        <v>43</v>
      </c>
      <c r="E33575">
        <v>597778</v>
      </c>
      <c r="F33575" t="s">
        <v>23</v>
      </c>
      <c r="G33575" t="s">
        <v>129</v>
      </c>
      <c r="H33575" t="s">
        <v>141</v>
      </c>
      <c r="I33575">
        <v>10.46</v>
      </c>
      <c r="J33575">
        <v>15.61</v>
      </c>
      <c r="K33575">
        <v>0</v>
      </c>
      <c r="L33575" t="s">
        <v>26</v>
      </c>
      <c r="M33575">
        <v>0</v>
      </c>
      <c r="N33575" t="s">
        <v>26</v>
      </c>
      <c r="O33575">
        <v>1</v>
      </c>
      <c r="P33575" t="s">
        <v>145</v>
      </c>
      <c r="Q33575">
        <v>1023.35</v>
      </c>
      <c r="R33575" t="s">
        <v>26</v>
      </c>
      <c r="S33575">
        <v>25.46</v>
      </c>
      <c r="T33575">
        <v>4</v>
      </c>
      <c r="U33575">
        <v>4</v>
      </c>
    </row>
    <row r="33576" spans="1:21" x14ac:dyDescent="0.3">
      <c r="A33576" s="1">
        <v>45293</v>
      </c>
      <c r="B33576" s="2">
        <v>0.95833333333333337</v>
      </c>
      <c r="C33576" t="s">
        <v>33610</v>
      </c>
      <c r="D33576" t="s">
        <v>22</v>
      </c>
      <c r="E33576">
        <v>249515</v>
      </c>
      <c r="F33576" t="s">
        <v>23</v>
      </c>
      <c r="G33576" t="s">
        <v>66</v>
      </c>
      <c r="H33576" t="s">
        <v>170</v>
      </c>
      <c r="I33576">
        <v>5.13</v>
      </c>
      <c r="J33576">
        <v>2.2000000000000002</v>
      </c>
      <c r="K33576">
        <v>0</v>
      </c>
      <c r="L33576" t="s">
        <v>26</v>
      </c>
      <c r="M33576">
        <v>0</v>
      </c>
      <c r="N33576" t="s">
        <v>26</v>
      </c>
      <c r="O33576">
        <v>0</v>
      </c>
      <c r="P33576" t="s">
        <v>26</v>
      </c>
      <c r="Q33576">
        <v>343.58</v>
      </c>
      <c r="R33576" t="s">
        <v>60</v>
      </c>
      <c r="S33576">
        <v>10.199999999999999</v>
      </c>
      <c r="T33576">
        <v>4.8</v>
      </c>
      <c r="U33576">
        <v>4.9000000000000004</v>
      </c>
    </row>
    <row r="33577" spans="1:21" x14ac:dyDescent="0.3">
      <c r="A33577" s="1">
        <v>45320</v>
      </c>
      <c r="B33577" s="2">
        <v>0</v>
      </c>
      <c r="C33577" t="s">
        <v>33611</v>
      </c>
      <c r="D33577" t="s">
        <v>29</v>
      </c>
      <c r="E33577">
        <v>202160</v>
      </c>
      <c r="F33577" t="s">
        <v>48</v>
      </c>
      <c r="G33577" t="s">
        <v>83</v>
      </c>
      <c r="H33577" t="s">
        <v>65</v>
      </c>
      <c r="I33577">
        <v>10.46</v>
      </c>
      <c r="J33577">
        <v>15.61</v>
      </c>
      <c r="K33577">
        <v>0</v>
      </c>
      <c r="L33577" t="s">
        <v>26</v>
      </c>
      <c r="M33577">
        <v>1</v>
      </c>
      <c r="N33577" t="s">
        <v>67</v>
      </c>
      <c r="O33577">
        <v>0</v>
      </c>
      <c r="P33577" t="s">
        <v>26</v>
      </c>
      <c r="Q33577">
        <v>1023.35</v>
      </c>
      <c r="R33577" t="s">
        <v>26</v>
      </c>
      <c r="S33577">
        <v>25.46</v>
      </c>
      <c r="T33577">
        <v>4</v>
      </c>
      <c r="U33577">
        <v>4</v>
      </c>
    </row>
    <row r="33578" spans="1:21" x14ac:dyDescent="0.3">
      <c r="A33578" s="1">
        <v>45300</v>
      </c>
      <c r="B33578" s="2">
        <v>0.875</v>
      </c>
      <c r="C33578" t="s">
        <v>33612</v>
      </c>
      <c r="D33578" t="s">
        <v>22</v>
      </c>
      <c r="E33578">
        <v>577432</v>
      </c>
      <c r="F33578" t="s">
        <v>62</v>
      </c>
      <c r="G33578" t="s">
        <v>58</v>
      </c>
      <c r="H33578" t="s">
        <v>24</v>
      </c>
      <c r="I33578">
        <v>16.63</v>
      </c>
      <c r="J33578">
        <v>27.04</v>
      </c>
      <c r="K33578">
        <v>0</v>
      </c>
      <c r="L33578" t="s">
        <v>26</v>
      </c>
      <c r="M33578">
        <v>0</v>
      </c>
      <c r="N33578" t="s">
        <v>26</v>
      </c>
      <c r="O33578">
        <v>0</v>
      </c>
      <c r="P33578" t="s">
        <v>26</v>
      </c>
      <c r="Q33578">
        <v>551.04</v>
      </c>
      <c r="R33578" t="s">
        <v>27</v>
      </c>
      <c r="S33578">
        <v>39.17</v>
      </c>
      <c r="T33578">
        <v>4.2</v>
      </c>
      <c r="U33578">
        <v>4</v>
      </c>
    </row>
    <row r="33579" spans="1:21" x14ac:dyDescent="0.3">
      <c r="A33579" s="1">
        <v>45301</v>
      </c>
      <c r="B33579" s="2">
        <v>8.3333333333333329E-2</v>
      </c>
      <c r="C33579" t="s">
        <v>33613</v>
      </c>
      <c r="D33579" t="s">
        <v>22</v>
      </c>
      <c r="E33579">
        <v>415259</v>
      </c>
      <c r="F33579" t="s">
        <v>48</v>
      </c>
      <c r="G33579" t="s">
        <v>41</v>
      </c>
      <c r="H33579" t="s">
        <v>53</v>
      </c>
      <c r="I33579">
        <v>12.03</v>
      </c>
      <c r="J33579">
        <v>24.27</v>
      </c>
      <c r="K33579">
        <v>0</v>
      </c>
      <c r="L33579" t="s">
        <v>26</v>
      </c>
      <c r="M33579">
        <v>0</v>
      </c>
      <c r="N33579" t="s">
        <v>26</v>
      </c>
      <c r="O33579">
        <v>0</v>
      </c>
      <c r="P33579" t="s">
        <v>26</v>
      </c>
      <c r="Q33579">
        <v>433.41</v>
      </c>
      <c r="R33579" t="s">
        <v>60</v>
      </c>
      <c r="S33579">
        <v>43.55</v>
      </c>
      <c r="T33579">
        <v>3.2</v>
      </c>
      <c r="U33579">
        <v>3.7</v>
      </c>
    </row>
    <row r="33580" spans="1:21" x14ac:dyDescent="0.3">
      <c r="A33580" s="1">
        <v>45314</v>
      </c>
      <c r="B33580" s="2">
        <v>0.33333333333333331</v>
      </c>
      <c r="C33580" t="s">
        <v>33614</v>
      </c>
      <c r="D33580" t="s">
        <v>22</v>
      </c>
      <c r="E33580">
        <v>892404</v>
      </c>
      <c r="F33580" t="s">
        <v>62</v>
      </c>
      <c r="G33580" t="s">
        <v>90</v>
      </c>
      <c r="H33580" t="s">
        <v>99</v>
      </c>
      <c r="I33580">
        <v>10.3</v>
      </c>
      <c r="J33580">
        <v>6.71</v>
      </c>
      <c r="K33580">
        <v>0</v>
      </c>
      <c r="L33580" t="s">
        <v>26</v>
      </c>
      <c r="M33580">
        <v>0</v>
      </c>
      <c r="N33580" t="s">
        <v>26</v>
      </c>
      <c r="O33580">
        <v>0</v>
      </c>
      <c r="P33580" t="s">
        <v>26</v>
      </c>
      <c r="Q33580">
        <v>568.57000000000005</v>
      </c>
      <c r="R33580" t="s">
        <v>55</v>
      </c>
      <c r="S33580">
        <v>8.08</v>
      </c>
      <c r="T33580">
        <v>4.0999999999999996</v>
      </c>
      <c r="U33580">
        <v>3.5</v>
      </c>
    </row>
    <row r="33581" spans="1:21" x14ac:dyDescent="0.3">
      <c r="A33581" s="1">
        <v>45308</v>
      </c>
      <c r="B33581" s="2">
        <v>0.875</v>
      </c>
      <c r="C33581" t="s">
        <v>33615</v>
      </c>
      <c r="D33581" t="s">
        <v>22</v>
      </c>
      <c r="E33581">
        <v>790409</v>
      </c>
      <c r="F33581" t="s">
        <v>48</v>
      </c>
      <c r="G33581" t="s">
        <v>66</v>
      </c>
      <c r="H33581" t="s">
        <v>31</v>
      </c>
      <c r="I33581">
        <v>16.02</v>
      </c>
      <c r="J33581">
        <v>6.64</v>
      </c>
      <c r="K33581">
        <v>0</v>
      </c>
      <c r="L33581" t="s">
        <v>26</v>
      </c>
      <c r="M33581">
        <v>0</v>
      </c>
      <c r="N33581" t="s">
        <v>26</v>
      </c>
      <c r="O33581">
        <v>0</v>
      </c>
      <c r="P33581" t="s">
        <v>26</v>
      </c>
      <c r="Q33581">
        <v>796.49</v>
      </c>
      <c r="R33581" t="s">
        <v>27</v>
      </c>
      <c r="S33581">
        <v>25.55</v>
      </c>
      <c r="T33581">
        <v>3.1</v>
      </c>
      <c r="U33581">
        <v>4.5</v>
      </c>
    </row>
    <row r="33582" spans="1:21" x14ac:dyDescent="0.3">
      <c r="A33582" s="1">
        <v>45312</v>
      </c>
      <c r="B33582" s="2">
        <v>8.3333333333333329E-2</v>
      </c>
      <c r="C33582" t="s">
        <v>33616</v>
      </c>
      <c r="D33582" t="s">
        <v>22</v>
      </c>
      <c r="E33582">
        <v>264914</v>
      </c>
      <c r="F33582" t="s">
        <v>40</v>
      </c>
      <c r="G33582" t="s">
        <v>99</v>
      </c>
      <c r="H33582" t="s">
        <v>49</v>
      </c>
      <c r="I33582">
        <v>3.38</v>
      </c>
      <c r="J33582">
        <v>7.93</v>
      </c>
      <c r="K33582">
        <v>0</v>
      </c>
      <c r="L33582" t="s">
        <v>26</v>
      </c>
      <c r="M33582">
        <v>0</v>
      </c>
      <c r="N33582" t="s">
        <v>26</v>
      </c>
      <c r="O33582">
        <v>0</v>
      </c>
      <c r="P33582" t="s">
        <v>26</v>
      </c>
      <c r="Q33582">
        <v>1156.49</v>
      </c>
      <c r="R33582" t="s">
        <v>60</v>
      </c>
      <c r="S33582">
        <v>45.92</v>
      </c>
      <c r="T33582">
        <v>4.9000000000000004</v>
      </c>
      <c r="U33582">
        <v>3.3</v>
      </c>
    </row>
    <row r="33583" spans="1:21" x14ac:dyDescent="0.3">
      <c r="A33583" s="1">
        <v>45319</v>
      </c>
      <c r="B33583" s="2">
        <v>0.66666666666666663</v>
      </c>
      <c r="C33583" t="s">
        <v>33617</v>
      </c>
      <c r="D33583" t="s">
        <v>22</v>
      </c>
      <c r="E33583">
        <v>366453</v>
      </c>
      <c r="F33583" t="s">
        <v>62</v>
      </c>
      <c r="G33583" t="s">
        <v>127</v>
      </c>
      <c r="H33583" t="s">
        <v>49</v>
      </c>
      <c r="I33583">
        <v>10.87</v>
      </c>
      <c r="J33583">
        <v>5.24</v>
      </c>
      <c r="K33583">
        <v>0</v>
      </c>
      <c r="L33583" t="s">
        <v>26</v>
      </c>
      <c r="M33583">
        <v>0</v>
      </c>
      <c r="N33583" t="s">
        <v>26</v>
      </c>
      <c r="O33583">
        <v>0</v>
      </c>
      <c r="P33583" t="s">
        <v>26</v>
      </c>
      <c r="Q33583">
        <v>879.64</v>
      </c>
      <c r="R33583" t="s">
        <v>60</v>
      </c>
      <c r="S33583">
        <v>49.6</v>
      </c>
      <c r="T33583">
        <v>3.6</v>
      </c>
      <c r="U33583">
        <v>3.8</v>
      </c>
    </row>
    <row r="33584" spans="1:21" x14ac:dyDescent="0.3">
      <c r="A33584" s="1">
        <v>45313</v>
      </c>
      <c r="B33584" s="2">
        <v>0.29166666666666669</v>
      </c>
      <c r="C33584" t="s">
        <v>33618</v>
      </c>
      <c r="D33584" t="s">
        <v>22</v>
      </c>
      <c r="E33584">
        <v>217493</v>
      </c>
      <c r="F33584" t="s">
        <v>23</v>
      </c>
      <c r="G33584" t="s">
        <v>25</v>
      </c>
      <c r="H33584" t="s">
        <v>81</v>
      </c>
      <c r="I33584">
        <v>19.940000000000001</v>
      </c>
      <c r="J33584">
        <v>7.53</v>
      </c>
      <c r="K33584">
        <v>0</v>
      </c>
      <c r="L33584" t="s">
        <v>26</v>
      </c>
      <c r="M33584">
        <v>0</v>
      </c>
      <c r="N33584" t="s">
        <v>26</v>
      </c>
      <c r="O33584">
        <v>0</v>
      </c>
      <c r="P33584" t="s">
        <v>26</v>
      </c>
      <c r="Q33584">
        <v>952.86</v>
      </c>
      <c r="R33584" t="s">
        <v>55</v>
      </c>
      <c r="S33584">
        <v>24.82</v>
      </c>
      <c r="T33584">
        <v>4.7</v>
      </c>
      <c r="U33584">
        <v>3.8</v>
      </c>
    </row>
    <row r="33585" spans="1:21" x14ac:dyDescent="0.3">
      <c r="A33585" s="1">
        <v>45316</v>
      </c>
      <c r="B33585" s="2">
        <v>0.79166666666666663</v>
      </c>
      <c r="C33585" t="s">
        <v>33619</v>
      </c>
      <c r="D33585" t="s">
        <v>22</v>
      </c>
      <c r="E33585">
        <v>552238</v>
      </c>
      <c r="F33585" t="s">
        <v>23</v>
      </c>
      <c r="G33585" t="s">
        <v>66</v>
      </c>
      <c r="H33585" t="s">
        <v>113</v>
      </c>
      <c r="I33585">
        <v>2.42</v>
      </c>
      <c r="J33585">
        <v>28.7</v>
      </c>
      <c r="K33585">
        <v>0</v>
      </c>
      <c r="L33585" t="s">
        <v>26</v>
      </c>
      <c r="M33585">
        <v>0</v>
      </c>
      <c r="N33585" t="s">
        <v>26</v>
      </c>
      <c r="O33585">
        <v>0</v>
      </c>
      <c r="P33585" t="s">
        <v>26</v>
      </c>
      <c r="Q33585">
        <v>90.2</v>
      </c>
      <c r="R33585" t="s">
        <v>87</v>
      </c>
      <c r="S33585">
        <v>24.42</v>
      </c>
      <c r="T33585">
        <v>3.4</v>
      </c>
      <c r="U33585">
        <v>4.3</v>
      </c>
    </row>
    <row r="33586" spans="1:21" x14ac:dyDescent="0.3">
      <c r="A33586" s="1">
        <v>45312</v>
      </c>
      <c r="B33586" s="2">
        <v>0.66666666666666663</v>
      </c>
      <c r="C33586" t="s">
        <v>33620</v>
      </c>
      <c r="D33586" t="s">
        <v>22</v>
      </c>
      <c r="E33586">
        <v>509489</v>
      </c>
      <c r="F33586" t="s">
        <v>48</v>
      </c>
      <c r="G33586" t="s">
        <v>45</v>
      </c>
      <c r="H33586" t="s">
        <v>92</v>
      </c>
      <c r="I33586">
        <v>16.73</v>
      </c>
      <c r="J33586">
        <v>22.03</v>
      </c>
      <c r="K33586">
        <v>0</v>
      </c>
      <c r="L33586" t="s">
        <v>26</v>
      </c>
      <c r="M33586">
        <v>0</v>
      </c>
      <c r="N33586" t="s">
        <v>26</v>
      </c>
      <c r="O33586">
        <v>0</v>
      </c>
      <c r="P33586" t="s">
        <v>26</v>
      </c>
      <c r="Q33586">
        <v>1145.74</v>
      </c>
      <c r="R33586" t="s">
        <v>55</v>
      </c>
      <c r="S33586">
        <v>43.72</v>
      </c>
      <c r="T33586">
        <v>3.1</v>
      </c>
      <c r="U33586">
        <v>4.4000000000000004</v>
      </c>
    </row>
    <row r="33587" spans="1:21" x14ac:dyDescent="0.3">
      <c r="A33587" s="1">
        <v>45292</v>
      </c>
      <c r="B33587" s="2">
        <v>0.70833333333333337</v>
      </c>
      <c r="C33587" t="s">
        <v>33621</v>
      </c>
      <c r="D33587" t="s">
        <v>22</v>
      </c>
      <c r="E33587">
        <v>469378</v>
      </c>
      <c r="F33587" t="s">
        <v>35</v>
      </c>
      <c r="G33587" t="s">
        <v>110</v>
      </c>
      <c r="H33587" t="s">
        <v>163</v>
      </c>
      <c r="I33587">
        <v>14.41</v>
      </c>
      <c r="J33587">
        <v>16.48</v>
      </c>
      <c r="K33587">
        <v>0</v>
      </c>
      <c r="L33587" t="s">
        <v>26</v>
      </c>
      <c r="M33587">
        <v>0</v>
      </c>
      <c r="N33587" t="s">
        <v>26</v>
      </c>
      <c r="O33587">
        <v>0</v>
      </c>
      <c r="P33587" t="s">
        <v>26</v>
      </c>
      <c r="Q33587">
        <v>1183.5899999999999</v>
      </c>
      <c r="R33587" t="s">
        <v>87</v>
      </c>
      <c r="S33587">
        <v>42.47</v>
      </c>
      <c r="T33587">
        <v>4.5</v>
      </c>
      <c r="U33587">
        <v>4.7</v>
      </c>
    </row>
    <row r="33588" spans="1:21" x14ac:dyDescent="0.3">
      <c r="A33588" s="1">
        <v>45308</v>
      </c>
      <c r="B33588" s="2">
        <v>0</v>
      </c>
      <c r="C33588" t="s">
        <v>23589</v>
      </c>
      <c r="D33588" t="s">
        <v>22</v>
      </c>
      <c r="E33588">
        <v>383711</v>
      </c>
      <c r="F33588" t="s">
        <v>23</v>
      </c>
      <c r="G33588" t="s">
        <v>36</v>
      </c>
      <c r="H33588" t="s">
        <v>102</v>
      </c>
      <c r="I33588">
        <v>5.39</v>
      </c>
      <c r="J33588">
        <v>27.91</v>
      </c>
      <c r="K33588">
        <v>0</v>
      </c>
      <c r="L33588" t="s">
        <v>26</v>
      </c>
      <c r="M33588">
        <v>0</v>
      </c>
      <c r="N33588" t="s">
        <v>26</v>
      </c>
      <c r="O33588">
        <v>0</v>
      </c>
      <c r="P33588" t="s">
        <v>26</v>
      </c>
      <c r="Q33588">
        <v>1131.02</v>
      </c>
      <c r="R33588" t="s">
        <v>27</v>
      </c>
      <c r="S33588">
        <v>18.04</v>
      </c>
      <c r="T33588">
        <v>3.9</v>
      </c>
      <c r="U33588">
        <v>4.2</v>
      </c>
    </row>
    <row r="33589" spans="1:21" x14ac:dyDescent="0.3">
      <c r="A33589" s="1">
        <v>45297</v>
      </c>
      <c r="B33589" s="2">
        <v>0.91666666666666663</v>
      </c>
      <c r="C33589" t="s">
        <v>33622</v>
      </c>
      <c r="D33589" t="s">
        <v>71</v>
      </c>
      <c r="E33589">
        <v>722127</v>
      </c>
      <c r="F33589" t="s">
        <v>62</v>
      </c>
      <c r="G33589" t="s">
        <v>163</v>
      </c>
      <c r="H33589" t="s">
        <v>114</v>
      </c>
      <c r="I33589">
        <v>10.46</v>
      </c>
      <c r="J33589">
        <v>15.61</v>
      </c>
      <c r="K33589">
        <v>1</v>
      </c>
      <c r="L33589" t="s">
        <v>79</v>
      </c>
      <c r="M33589">
        <v>0</v>
      </c>
      <c r="N33589" t="s">
        <v>26</v>
      </c>
      <c r="O33589">
        <v>0</v>
      </c>
      <c r="P33589" t="s">
        <v>26</v>
      </c>
      <c r="Q33589">
        <v>1023.35</v>
      </c>
      <c r="R33589" t="s">
        <v>26</v>
      </c>
      <c r="S33589">
        <v>25.46</v>
      </c>
      <c r="T33589">
        <v>4</v>
      </c>
      <c r="U33589">
        <v>4</v>
      </c>
    </row>
    <row r="33590" spans="1:21" x14ac:dyDescent="0.3">
      <c r="A33590" s="1">
        <v>45314</v>
      </c>
      <c r="B33590" s="2">
        <v>8.3333333333333329E-2</v>
      </c>
      <c r="C33590" t="s">
        <v>33623</v>
      </c>
      <c r="D33590" t="s">
        <v>22</v>
      </c>
      <c r="E33590">
        <v>278695</v>
      </c>
      <c r="F33590" t="s">
        <v>23</v>
      </c>
      <c r="G33590" t="s">
        <v>114</v>
      </c>
      <c r="H33590" t="s">
        <v>170</v>
      </c>
      <c r="I33590">
        <v>2.75</v>
      </c>
      <c r="J33590">
        <v>17.23</v>
      </c>
      <c r="K33590">
        <v>0</v>
      </c>
      <c r="L33590" t="s">
        <v>26</v>
      </c>
      <c r="M33590">
        <v>0</v>
      </c>
      <c r="N33590" t="s">
        <v>26</v>
      </c>
      <c r="O33590">
        <v>0</v>
      </c>
      <c r="P33590" t="s">
        <v>26</v>
      </c>
      <c r="Q33590">
        <v>913.29</v>
      </c>
      <c r="R33590" t="s">
        <v>55</v>
      </c>
      <c r="S33590">
        <v>25.43</v>
      </c>
      <c r="T33590">
        <v>3.1</v>
      </c>
      <c r="U33590">
        <v>4.4000000000000004</v>
      </c>
    </row>
    <row r="33591" spans="1:21" x14ac:dyDescent="0.3">
      <c r="A33591" s="1">
        <v>45314</v>
      </c>
      <c r="B33591" s="2">
        <v>0.33333333333333331</v>
      </c>
      <c r="C33591" t="s">
        <v>33624</v>
      </c>
      <c r="D33591" t="s">
        <v>22</v>
      </c>
      <c r="E33591">
        <v>646771</v>
      </c>
      <c r="F33591" t="s">
        <v>57</v>
      </c>
      <c r="G33591" t="s">
        <v>81</v>
      </c>
      <c r="H33591" t="s">
        <v>81</v>
      </c>
      <c r="I33591">
        <v>3.63</v>
      </c>
      <c r="J33591">
        <v>27.94</v>
      </c>
      <c r="K33591">
        <v>0</v>
      </c>
      <c r="L33591" t="s">
        <v>26</v>
      </c>
      <c r="M33591">
        <v>0</v>
      </c>
      <c r="N33591" t="s">
        <v>26</v>
      </c>
      <c r="O33591">
        <v>0</v>
      </c>
      <c r="P33591" t="s">
        <v>26</v>
      </c>
      <c r="Q33591">
        <v>833.02</v>
      </c>
      <c r="R33591" t="s">
        <v>55</v>
      </c>
      <c r="S33591">
        <v>36.53</v>
      </c>
      <c r="T33591">
        <v>4.5</v>
      </c>
      <c r="U33591">
        <v>4.3</v>
      </c>
    </row>
    <row r="33592" spans="1:21" x14ac:dyDescent="0.3">
      <c r="A33592" s="1">
        <v>45293</v>
      </c>
      <c r="B33592" s="2">
        <v>0.20833333333333334</v>
      </c>
      <c r="C33592" t="s">
        <v>33625</v>
      </c>
      <c r="D33592" t="s">
        <v>22</v>
      </c>
      <c r="E33592">
        <v>890588</v>
      </c>
      <c r="F33592" t="s">
        <v>35</v>
      </c>
      <c r="G33592" t="s">
        <v>129</v>
      </c>
      <c r="H33592" t="s">
        <v>143</v>
      </c>
      <c r="I33592">
        <v>11.8</v>
      </c>
      <c r="J33592">
        <v>2.5</v>
      </c>
      <c r="K33592">
        <v>0</v>
      </c>
      <c r="L33592" t="s">
        <v>26</v>
      </c>
      <c r="M33592">
        <v>0</v>
      </c>
      <c r="N33592" t="s">
        <v>26</v>
      </c>
      <c r="O33592">
        <v>0</v>
      </c>
      <c r="P33592" t="s">
        <v>26</v>
      </c>
      <c r="Q33592">
        <v>1168.3399999999999</v>
      </c>
      <c r="R33592" t="s">
        <v>87</v>
      </c>
      <c r="S33592">
        <v>23.8</v>
      </c>
      <c r="T33592">
        <v>4.8</v>
      </c>
      <c r="U33592">
        <v>4.4000000000000004</v>
      </c>
    </row>
    <row r="33593" spans="1:21" x14ac:dyDescent="0.3">
      <c r="A33593" s="1">
        <v>45309</v>
      </c>
      <c r="B33593" s="2">
        <v>0.375</v>
      </c>
      <c r="C33593" t="s">
        <v>33626</v>
      </c>
      <c r="D33593" t="s">
        <v>43</v>
      </c>
      <c r="E33593">
        <v>987502</v>
      </c>
      <c r="F33593" t="s">
        <v>62</v>
      </c>
      <c r="G33593" t="s">
        <v>63</v>
      </c>
      <c r="H33593" t="s">
        <v>102</v>
      </c>
      <c r="I33593">
        <v>10.46</v>
      </c>
      <c r="J33593">
        <v>15.61</v>
      </c>
      <c r="K33593">
        <v>0</v>
      </c>
      <c r="L33593" t="s">
        <v>26</v>
      </c>
      <c r="M33593">
        <v>0</v>
      </c>
      <c r="N33593" t="s">
        <v>26</v>
      </c>
      <c r="O33593">
        <v>1</v>
      </c>
      <c r="P33593" t="s">
        <v>51</v>
      </c>
      <c r="Q33593">
        <v>1023.35</v>
      </c>
      <c r="R33593" t="s">
        <v>26</v>
      </c>
      <c r="S33593">
        <v>25.46</v>
      </c>
      <c r="T33593">
        <v>4</v>
      </c>
      <c r="U33593">
        <v>4</v>
      </c>
    </row>
    <row r="33594" spans="1:21" x14ac:dyDescent="0.3">
      <c r="A33594" s="1">
        <v>45296</v>
      </c>
      <c r="B33594" s="2">
        <v>0.54166666666666663</v>
      </c>
      <c r="C33594" t="s">
        <v>33627</v>
      </c>
      <c r="D33594" t="s">
        <v>43</v>
      </c>
      <c r="E33594">
        <v>208006</v>
      </c>
      <c r="F33594" t="s">
        <v>48</v>
      </c>
      <c r="G33594" t="s">
        <v>45</v>
      </c>
      <c r="H33594" t="s">
        <v>24</v>
      </c>
      <c r="I33594">
        <v>10.46</v>
      </c>
      <c r="J33594">
        <v>15.61</v>
      </c>
      <c r="K33594">
        <v>0</v>
      </c>
      <c r="L33594" t="s">
        <v>26</v>
      </c>
      <c r="M33594">
        <v>0</v>
      </c>
      <c r="N33594" t="s">
        <v>26</v>
      </c>
      <c r="O33594">
        <v>1</v>
      </c>
      <c r="P33594" t="s">
        <v>145</v>
      </c>
      <c r="Q33594">
        <v>1023.35</v>
      </c>
      <c r="R33594" t="s">
        <v>26</v>
      </c>
      <c r="S33594">
        <v>25.46</v>
      </c>
      <c r="T33594">
        <v>4</v>
      </c>
      <c r="U33594">
        <v>4</v>
      </c>
    </row>
    <row r="33595" spans="1:21" x14ac:dyDescent="0.3">
      <c r="A33595" s="1">
        <v>45305</v>
      </c>
      <c r="B33595" s="2">
        <v>0.41666666666666669</v>
      </c>
      <c r="C33595" t="s">
        <v>33628</v>
      </c>
      <c r="D33595" t="s">
        <v>71</v>
      </c>
      <c r="E33595">
        <v>723735</v>
      </c>
      <c r="F33595" t="s">
        <v>48</v>
      </c>
      <c r="G33595" t="s">
        <v>139</v>
      </c>
      <c r="H33595" t="s">
        <v>129</v>
      </c>
      <c r="I33595">
        <v>10.46</v>
      </c>
      <c r="J33595">
        <v>15.61</v>
      </c>
      <c r="K33595">
        <v>1</v>
      </c>
      <c r="L33595" t="s">
        <v>259</v>
      </c>
      <c r="M33595">
        <v>0</v>
      </c>
      <c r="N33595" t="s">
        <v>26</v>
      </c>
      <c r="O33595">
        <v>0</v>
      </c>
      <c r="P33595" t="s">
        <v>26</v>
      </c>
      <c r="Q33595">
        <v>1023.35</v>
      </c>
      <c r="R33595" t="s">
        <v>26</v>
      </c>
      <c r="S33595">
        <v>25.46</v>
      </c>
      <c r="T33595">
        <v>4</v>
      </c>
      <c r="U33595">
        <v>4</v>
      </c>
    </row>
    <row r="33596" spans="1:21" x14ac:dyDescent="0.3">
      <c r="A33596" s="1">
        <v>45299</v>
      </c>
      <c r="B33596" s="2">
        <v>0.79166666666666663</v>
      </c>
      <c r="C33596" t="s">
        <v>33629</v>
      </c>
      <c r="D33596" t="s">
        <v>22</v>
      </c>
      <c r="E33596">
        <v>149888</v>
      </c>
      <c r="F33596" t="s">
        <v>62</v>
      </c>
      <c r="G33596" t="s">
        <v>25</v>
      </c>
      <c r="H33596" t="s">
        <v>84</v>
      </c>
      <c r="I33596">
        <v>11.22</v>
      </c>
      <c r="J33596">
        <v>11.52</v>
      </c>
      <c r="K33596">
        <v>0</v>
      </c>
      <c r="L33596" t="s">
        <v>26</v>
      </c>
      <c r="M33596">
        <v>0</v>
      </c>
      <c r="N33596" t="s">
        <v>26</v>
      </c>
      <c r="O33596">
        <v>0</v>
      </c>
      <c r="P33596" t="s">
        <v>26</v>
      </c>
      <c r="Q33596">
        <v>570.72</v>
      </c>
      <c r="R33596" t="s">
        <v>60</v>
      </c>
      <c r="S33596">
        <v>39.700000000000003</v>
      </c>
      <c r="T33596">
        <v>3.3</v>
      </c>
      <c r="U33596">
        <v>3.6</v>
      </c>
    </row>
    <row r="33597" spans="1:21" x14ac:dyDescent="0.3">
      <c r="A33597" s="1">
        <v>45293</v>
      </c>
      <c r="B33597" s="2">
        <v>0.58333333333333337</v>
      </c>
      <c r="C33597" t="s">
        <v>33630</v>
      </c>
      <c r="D33597" t="s">
        <v>22</v>
      </c>
      <c r="E33597">
        <v>890057</v>
      </c>
      <c r="F33597" t="s">
        <v>40</v>
      </c>
      <c r="G33597" t="s">
        <v>172</v>
      </c>
      <c r="H33597" t="s">
        <v>131</v>
      </c>
      <c r="I33597">
        <v>5.63</v>
      </c>
      <c r="J33597">
        <v>6.72</v>
      </c>
      <c r="K33597">
        <v>0</v>
      </c>
      <c r="L33597" t="s">
        <v>26</v>
      </c>
      <c r="M33597">
        <v>0</v>
      </c>
      <c r="N33597" t="s">
        <v>26</v>
      </c>
      <c r="O33597">
        <v>0</v>
      </c>
      <c r="P33597" t="s">
        <v>26</v>
      </c>
      <c r="Q33597">
        <v>1739.68</v>
      </c>
      <c r="R33597" t="s">
        <v>27</v>
      </c>
      <c r="S33597">
        <v>11.25</v>
      </c>
      <c r="T33597">
        <v>4.5</v>
      </c>
      <c r="U33597">
        <v>3.1</v>
      </c>
    </row>
    <row r="33598" spans="1:21" x14ac:dyDescent="0.3">
      <c r="A33598" s="1">
        <v>45313</v>
      </c>
      <c r="B33598" s="2">
        <v>0.625</v>
      </c>
      <c r="C33598" t="s">
        <v>33631</v>
      </c>
      <c r="D33598" t="s">
        <v>22</v>
      </c>
      <c r="E33598">
        <v>523221</v>
      </c>
      <c r="F33598" t="s">
        <v>23</v>
      </c>
      <c r="G33598" t="s">
        <v>129</v>
      </c>
      <c r="H33598" t="s">
        <v>41</v>
      </c>
      <c r="I33598">
        <v>9.3000000000000007</v>
      </c>
      <c r="J33598">
        <v>8.01</v>
      </c>
      <c r="K33598">
        <v>0</v>
      </c>
      <c r="L33598" t="s">
        <v>26</v>
      </c>
      <c r="M33598">
        <v>0</v>
      </c>
      <c r="N33598" t="s">
        <v>26</v>
      </c>
      <c r="O33598">
        <v>0</v>
      </c>
      <c r="P33598" t="s">
        <v>26</v>
      </c>
      <c r="Q33598">
        <v>1198.29</v>
      </c>
      <c r="R33598" t="s">
        <v>87</v>
      </c>
      <c r="S33598">
        <v>19.420000000000002</v>
      </c>
      <c r="T33598">
        <v>4.0999999999999996</v>
      </c>
      <c r="U33598">
        <v>3.4</v>
      </c>
    </row>
    <row r="33599" spans="1:21" x14ac:dyDescent="0.3">
      <c r="A33599" s="1">
        <v>45300</v>
      </c>
      <c r="B33599" s="2">
        <v>0.45833333333333331</v>
      </c>
      <c r="C33599" t="s">
        <v>33632</v>
      </c>
      <c r="D33599" t="s">
        <v>22</v>
      </c>
      <c r="E33599">
        <v>159567</v>
      </c>
      <c r="F33599" t="s">
        <v>23</v>
      </c>
      <c r="G33599" t="s">
        <v>143</v>
      </c>
      <c r="H33599" t="s">
        <v>72</v>
      </c>
      <c r="I33599">
        <v>12.02</v>
      </c>
      <c r="J33599">
        <v>18.489999999999998</v>
      </c>
      <c r="K33599">
        <v>0</v>
      </c>
      <c r="L33599" t="s">
        <v>26</v>
      </c>
      <c r="M33599">
        <v>0</v>
      </c>
      <c r="N33599" t="s">
        <v>26</v>
      </c>
      <c r="O33599">
        <v>0</v>
      </c>
      <c r="P33599" t="s">
        <v>26</v>
      </c>
      <c r="Q33599">
        <v>1334.46</v>
      </c>
      <c r="R33599" t="s">
        <v>87</v>
      </c>
      <c r="S33599">
        <v>49.91</v>
      </c>
      <c r="T33599">
        <v>4.9000000000000004</v>
      </c>
      <c r="U33599">
        <v>3.2</v>
      </c>
    </row>
    <row r="33600" spans="1:21" x14ac:dyDescent="0.3">
      <c r="A33600" s="1">
        <v>45300</v>
      </c>
      <c r="B33600" s="2">
        <v>0.66666666666666663</v>
      </c>
      <c r="C33600" t="s">
        <v>33633</v>
      </c>
      <c r="D33600" t="s">
        <v>29</v>
      </c>
      <c r="E33600">
        <v>517879</v>
      </c>
      <c r="F33600" t="s">
        <v>62</v>
      </c>
      <c r="G33600" t="s">
        <v>69</v>
      </c>
      <c r="H33600" t="s">
        <v>45</v>
      </c>
      <c r="I33600">
        <v>10.46</v>
      </c>
      <c r="J33600">
        <v>15.61</v>
      </c>
      <c r="K33600">
        <v>0</v>
      </c>
      <c r="L33600" t="s">
        <v>26</v>
      </c>
      <c r="M33600">
        <v>1</v>
      </c>
      <c r="N33600" t="s">
        <v>115</v>
      </c>
      <c r="O33600">
        <v>0</v>
      </c>
      <c r="P33600" t="s">
        <v>26</v>
      </c>
      <c r="Q33600">
        <v>1023.35</v>
      </c>
      <c r="R33600" t="s">
        <v>26</v>
      </c>
      <c r="S33600">
        <v>25.46</v>
      </c>
      <c r="T33600">
        <v>4</v>
      </c>
      <c r="U33600">
        <v>4</v>
      </c>
    </row>
    <row r="33601" spans="1:21" x14ac:dyDescent="0.3">
      <c r="A33601" s="1">
        <v>45314</v>
      </c>
      <c r="B33601" s="2">
        <v>0.20833333333333334</v>
      </c>
      <c r="C33601" t="s">
        <v>29959</v>
      </c>
      <c r="D33601" t="s">
        <v>22</v>
      </c>
      <c r="E33601">
        <v>517903</v>
      </c>
      <c r="F33601" t="s">
        <v>35</v>
      </c>
      <c r="G33601" t="s">
        <v>69</v>
      </c>
      <c r="H33601" t="s">
        <v>113</v>
      </c>
      <c r="I33601">
        <v>11.66</v>
      </c>
      <c r="J33601">
        <v>9.9499999999999993</v>
      </c>
      <c r="K33601">
        <v>0</v>
      </c>
      <c r="L33601" t="s">
        <v>26</v>
      </c>
      <c r="M33601">
        <v>0</v>
      </c>
      <c r="N33601" t="s">
        <v>26</v>
      </c>
      <c r="O33601">
        <v>0</v>
      </c>
      <c r="P33601" t="s">
        <v>26</v>
      </c>
      <c r="Q33601">
        <v>1208.03</v>
      </c>
      <c r="R33601" t="s">
        <v>60</v>
      </c>
      <c r="S33601">
        <v>23.9</v>
      </c>
      <c r="T33601">
        <v>4.7</v>
      </c>
      <c r="U33601">
        <v>4.3</v>
      </c>
    </row>
    <row r="33602" spans="1:21" x14ac:dyDescent="0.3">
      <c r="A33602" s="1">
        <v>45321</v>
      </c>
      <c r="B33602" s="2">
        <v>0.70833333333333337</v>
      </c>
      <c r="C33602" t="s">
        <v>33634</v>
      </c>
      <c r="D33602" t="s">
        <v>22</v>
      </c>
      <c r="E33602">
        <v>337070</v>
      </c>
      <c r="F33602" t="s">
        <v>23</v>
      </c>
      <c r="G33602" t="s">
        <v>41</v>
      </c>
      <c r="H33602" t="s">
        <v>114</v>
      </c>
      <c r="I33602">
        <v>12.62</v>
      </c>
      <c r="J33602">
        <v>21.34</v>
      </c>
      <c r="K33602">
        <v>0</v>
      </c>
      <c r="L33602" t="s">
        <v>26</v>
      </c>
      <c r="M33602">
        <v>0</v>
      </c>
      <c r="N33602" t="s">
        <v>26</v>
      </c>
      <c r="O33602">
        <v>0</v>
      </c>
      <c r="P33602" t="s">
        <v>26</v>
      </c>
      <c r="Q33602">
        <v>644.71</v>
      </c>
      <c r="R33602" t="s">
        <v>60</v>
      </c>
      <c r="S33602">
        <v>5.2</v>
      </c>
      <c r="T33602">
        <v>4</v>
      </c>
      <c r="U33602">
        <v>4.0999999999999996</v>
      </c>
    </row>
    <row r="33603" spans="1:21" x14ac:dyDescent="0.3">
      <c r="A33603" s="1">
        <v>45302</v>
      </c>
      <c r="B33603" s="2">
        <v>8.3333333333333329E-2</v>
      </c>
      <c r="C33603" t="s">
        <v>33635</v>
      </c>
      <c r="D33603" t="s">
        <v>22</v>
      </c>
      <c r="E33603">
        <v>252326</v>
      </c>
      <c r="F33603" t="s">
        <v>40</v>
      </c>
      <c r="G33603" t="s">
        <v>129</v>
      </c>
      <c r="H33603" t="s">
        <v>131</v>
      </c>
      <c r="I33603">
        <v>12.37</v>
      </c>
      <c r="J33603">
        <v>10.17</v>
      </c>
      <c r="K33603">
        <v>0</v>
      </c>
      <c r="L33603" t="s">
        <v>26</v>
      </c>
      <c r="M33603">
        <v>0</v>
      </c>
      <c r="N33603" t="s">
        <v>26</v>
      </c>
      <c r="O33603">
        <v>0</v>
      </c>
      <c r="P33603" t="s">
        <v>26</v>
      </c>
      <c r="Q33603">
        <v>75.400000000000006</v>
      </c>
      <c r="R33603" t="s">
        <v>87</v>
      </c>
      <c r="S33603">
        <v>3.84</v>
      </c>
      <c r="T33603">
        <v>3.6</v>
      </c>
      <c r="U33603">
        <v>3.2</v>
      </c>
    </row>
    <row r="33604" spans="1:21" x14ac:dyDescent="0.3">
      <c r="A33604" s="1">
        <v>45300</v>
      </c>
      <c r="B33604" s="2">
        <v>0.54166666666666663</v>
      </c>
      <c r="C33604" t="s">
        <v>33636</v>
      </c>
      <c r="D33604" t="s">
        <v>22</v>
      </c>
      <c r="E33604">
        <v>821605</v>
      </c>
      <c r="F33604" t="s">
        <v>57</v>
      </c>
      <c r="G33604" t="s">
        <v>90</v>
      </c>
      <c r="H33604" t="s">
        <v>143</v>
      </c>
      <c r="I33604">
        <v>15.88</v>
      </c>
      <c r="J33604">
        <v>29.62</v>
      </c>
      <c r="K33604">
        <v>0</v>
      </c>
      <c r="L33604" t="s">
        <v>26</v>
      </c>
      <c r="M33604">
        <v>0</v>
      </c>
      <c r="N33604" t="s">
        <v>26</v>
      </c>
      <c r="O33604">
        <v>0</v>
      </c>
      <c r="P33604" t="s">
        <v>26</v>
      </c>
      <c r="Q33604">
        <v>1698.09</v>
      </c>
      <c r="R33604" t="s">
        <v>55</v>
      </c>
      <c r="S33604">
        <v>43.34</v>
      </c>
      <c r="T33604">
        <v>4.8</v>
      </c>
      <c r="U33604">
        <v>4.9000000000000004</v>
      </c>
    </row>
    <row r="33605" spans="1:21" x14ac:dyDescent="0.3">
      <c r="A33605" s="1">
        <v>45303</v>
      </c>
      <c r="B33605" s="2">
        <v>0.70833333333333337</v>
      </c>
      <c r="C33605" t="s">
        <v>33637</v>
      </c>
      <c r="D33605" t="s">
        <v>22</v>
      </c>
      <c r="E33605">
        <v>895463</v>
      </c>
      <c r="F33605" t="s">
        <v>62</v>
      </c>
      <c r="G33605" t="s">
        <v>131</v>
      </c>
      <c r="H33605" t="s">
        <v>94</v>
      </c>
      <c r="I33605">
        <v>3.75</v>
      </c>
      <c r="J33605">
        <v>8.16</v>
      </c>
      <c r="K33605">
        <v>0</v>
      </c>
      <c r="L33605" t="s">
        <v>26</v>
      </c>
      <c r="M33605">
        <v>0</v>
      </c>
      <c r="N33605" t="s">
        <v>26</v>
      </c>
      <c r="O33605">
        <v>0</v>
      </c>
      <c r="P33605" t="s">
        <v>26</v>
      </c>
      <c r="Q33605">
        <v>675.07</v>
      </c>
      <c r="R33605" t="s">
        <v>87</v>
      </c>
      <c r="S33605">
        <v>43.72</v>
      </c>
      <c r="T33605">
        <v>4</v>
      </c>
      <c r="U33605">
        <v>3.4</v>
      </c>
    </row>
    <row r="33606" spans="1:21" x14ac:dyDescent="0.3">
      <c r="A33606" s="1">
        <v>45314</v>
      </c>
      <c r="B33606" s="2">
        <v>0.29166666666666669</v>
      </c>
      <c r="C33606" t="s">
        <v>33638</v>
      </c>
      <c r="D33606" t="s">
        <v>43</v>
      </c>
      <c r="E33606">
        <v>490581</v>
      </c>
      <c r="F33606" t="s">
        <v>57</v>
      </c>
      <c r="G33606" t="s">
        <v>75</v>
      </c>
      <c r="H33606" t="s">
        <v>44</v>
      </c>
      <c r="I33606">
        <v>10.46</v>
      </c>
      <c r="J33606">
        <v>15.61</v>
      </c>
      <c r="K33606">
        <v>0</v>
      </c>
      <c r="L33606" t="s">
        <v>26</v>
      </c>
      <c r="M33606">
        <v>0</v>
      </c>
      <c r="N33606" t="s">
        <v>26</v>
      </c>
      <c r="O33606">
        <v>1</v>
      </c>
      <c r="P33606" t="s">
        <v>46</v>
      </c>
      <c r="Q33606">
        <v>1023.35</v>
      </c>
      <c r="R33606" t="s">
        <v>26</v>
      </c>
      <c r="S33606">
        <v>25.46</v>
      </c>
      <c r="T33606">
        <v>4</v>
      </c>
      <c r="U33606">
        <v>4</v>
      </c>
    </row>
    <row r="33607" spans="1:21" x14ac:dyDescent="0.3">
      <c r="A33607" s="1">
        <v>45315</v>
      </c>
      <c r="B33607" s="2">
        <v>0.25</v>
      </c>
      <c r="C33607" t="s">
        <v>33639</v>
      </c>
      <c r="D33607" t="s">
        <v>22</v>
      </c>
      <c r="E33607">
        <v>755338</v>
      </c>
      <c r="F33607" t="s">
        <v>35</v>
      </c>
      <c r="G33607" t="s">
        <v>31</v>
      </c>
      <c r="H33607" t="s">
        <v>106</v>
      </c>
      <c r="I33607">
        <v>19.34</v>
      </c>
      <c r="J33607">
        <v>7.94</v>
      </c>
      <c r="K33607">
        <v>0</v>
      </c>
      <c r="L33607" t="s">
        <v>26</v>
      </c>
      <c r="M33607">
        <v>0</v>
      </c>
      <c r="N33607" t="s">
        <v>26</v>
      </c>
      <c r="O33607">
        <v>0</v>
      </c>
      <c r="P33607" t="s">
        <v>26</v>
      </c>
      <c r="Q33607">
        <v>1055.57</v>
      </c>
      <c r="R33607" t="s">
        <v>87</v>
      </c>
      <c r="S33607">
        <v>4.57</v>
      </c>
      <c r="T33607">
        <v>3.3</v>
      </c>
      <c r="U33607">
        <v>4.8</v>
      </c>
    </row>
    <row r="33608" spans="1:21" x14ac:dyDescent="0.3">
      <c r="A33608" s="1">
        <v>45293</v>
      </c>
      <c r="B33608" s="2">
        <v>0.95833333333333337</v>
      </c>
      <c r="C33608" t="s">
        <v>33640</v>
      </c>
      <c r="D33608" t="s">
        <v>29</v>
      </c>
      <c r="E33608">
        <v>424708</v>
      </c>
      <c r="F33608" t="s">
        <v>40</v>
      </c>
      <c r="G33608" t="s">
        <v>75</v>
      </c>
      <c r="H33608" t="s">
        <v>127</v>
      </c>
      <c r="I33608">
        <v>10.46</v>
      </c>
      <c r="J33608">
        <v>15.61</v>
      </c>
      <c r="K33608">
        <v>0</v>
      </c>
      <c r="L33608" t="s">
        <v>26</v>
      </c>
      <c r="M33608">
        <v>1</v>
      </c>
      <c r="N33608" t="s">
        <v>38</v>
      </c>
      <c r="O33608">
        <v>0</v>
      </c>
      <c r="P33608" t="s">
        <v>26</v>
      </c>
      <c r="Q33608">
        <v>1023.35</v>
      </c>
      <c r="R33608" t="s">
        <v>26</v>
      </c>
      <c r="S33608">
        <v>25.46</v>
      </c>
      <c r="T33608">
        <v>4</v>
      </c>
      <c r="U33608">
        <v>4</v>
      </c>
    </row>
    <row r="33609" spans="1:21" x14ac:dyDescent="0.3">
      <c r="A33609" s="1">
        <v>45303</v>
      </c>
      <c r="B33609" s="2">
        <v>0.75</v>
      </c>
      <c r="C33609" t="s">
        <v>33641</v>
      </c>
      <c r="D33609" t="s">
        <v>22</v>
      </c>
      <c r="E33609">
        <v>662955</v>
      </c>
      <c r="F33609" t="s">
        <v>23</v>
      </c>
      <c r="G33609" t="s">
        <v>31</v>
      </c>
      <c r="H33609" t="s">
        <v>114</v>
      </c>
      <c r="I33609">
        <v>4.3600000000000003</v>
      </c>
      <c r="J33609">
        <v>20.64</v>
      </c>
      <c r="K33609">
        <v>0</v>
      </c>
      <c r="L33609" t="s">
        <v>26</v>
      </c>
      <c r="M33609">
        <v>0</v>
      </c>
      <c r="N33609" t="s">
        <v>26</v>
      </c>
      <c r="O33609">
        <v>0</v>
      </c>
      <c r="P33609" t="s">
        <v>26</v>
      </c>
      <c r="Q33609">
        <v>236.2</v>
      </c>
      <c r="R33609" t="s">
        <v>60</v>
      </c>
      <c r="S33609">
        <v>37.590000000000003</v>
      </c>
      <c r="T33609">
        <v>4.0999999999999996</v>
      </c>
      <c r="U33609">
        <v>3.7</v>
      </c>
    </row>
    <row r="33610" spans="1:21" x14ac:dyDescent="0.3">
      <c r="A33610" s="1">
        <v>45302</v>
      </c>
      <c r="B33610" s="2">
        <v>0.875</v>
      </c>
      <c r="C33610" t="s">
        <v>33642</v>
      </c>
      <c r="D33610" t="s">
        <v>43</v>
      </c>
      <c r="E33610">
        <v>988818</v>
      </c>
      <c r="F33610" t="s">
        <v>23</v>
      </c>
      <c r="G33610" t="s">
        <v>65</v>
      </c>
      <c r="H33610" t="s">
        <v>63</v>
      </c>
      <c r="I33610">
        <v>10.46</v>
      </c>
      <c r="J33610">
        <v>15.61</v>
      </c>
      <c r="K33610">
        <v>0</v>
      </c>
      <c r="L33610" t="s">
        <v>26</v>
      </c>
      <c r="M33610">
        <v>0</v>
      </c>
      <c r="N33610" t="s">
        <v>26</v>
      </c>
      <c r="O33610">
        <v>1</v>
      </c>
      <c r="P33610" t="s">
        <v>51</v>
      </c>
      <c r="Q33610">
        <v>1023.35</v>
      </c>
      <c r="R33610" t="s">
        <v>26</v>
      </c>
      <c r="S33610">
        <v>25.46</v>
      </c>
      <c r="T33610">
        <v>4</v>
      </c>
      <c r="U33610">
        <v>4</v>
      </c>
    </row>
    <row r="33611" spans="1:21" x14ac:dyDescent="0.3">
      <c r="A33611" s="1">
        <v>45307</v>
      </c>
      <c r="B33611" s="2">
        <v>0.45833333333333331</v>
      </c>
      <c r="C33611" t="s">
        <v>33643</v>
      </c>
      <c r="D33611" t="s">
        <v>22</v>
      </c>
      <c r="E33611">
        <v>541720</v>
      </c>
      <c r="F33611" t="s">
        <v>35</v>
      </c>
      <c r="G33611" t="s">
        <v>170</v>
      </c>
      <c r="H33611" t="s">
        <v>99</v>
      </c>
      <c r="I33611">
        <v>19.64</v>
      </c>
      <c r="J33611">
        <v>29.68</v>
      </c>
      <c r="K33611">
        <v>0</v>
      </c>
      <c r="L33611" t="s">
        <v>26</v>
      </c>
      <c r="M33611">
        <v>0</v>
      </c>
      <c r="N33611" t="s">
        <v>26</v>
      </c>
      <c r="O33611">
        <v>0</v>
      </c>
      <c r="P33611" t="s">
        <v>26</v>
      </c>
      <c r="Q33611">
        <v>107.78</v>
      </c>
      <c r="R33611" t="s">
        <v>60</v>
      </c>
      <c r="S33611">
        <v>42.78</v>
      </c>
      <c r="T33611">
        <v>4.9000000000000004</v>
      </c>
      <c r="U33611">
        <v>3.6</v>
      </c>
    </row>
    <row r="33612" spans="1:21" x14ac:dyDescent="0.3">
      <c r="A33612" s="1">
        <v>45317</v>
      </c>
      <c r="B33612" s="2">
        <v>0.58333333333333337</v>
      </c>
      <c r="C33612" t="s">
        <v>33644</v>
      </c>
      <c r="D33612" t="s">
        <v>71</v>
      </c>
      <c r="E33612">
        <v>455626</v>
      </c>
      <c r="F33612" t="s">
        <v>23</v>
      </c>
      <c r="G33612" t="s">
        <v>66</v>
      </c>
      <c r="H33612" t="s">
        <v>50</v>
      </c>
      <c r="I33612">
        <v>10.46</v>
      </c>
      <c r="J33612">
        <v>15.61</v>
      </c>
      <c r="K33612">
        <v>1</v>
      </c>
      <c r="L33612" t="s">
        <v>79</v>
      </c>
      <c r="M33612">
        <v>0</v>
      </c>
      <c r="N33612" t="s">
        <v>26</v>
      </c>
      <c r="O33612">
        <v>0</v>
      </c>
      <c r="P33612" t="s">
        <v>26</v>
      </c>
      <c r="Q33612">
        <v>1023.35</v>
      </c>
      <c r="R33612" t="s">
        <v>26</v>
      </c>
      <c r="S33612">
        <v>25.46</v>
      </c>
      <c r="T33612">
        <v>4</v>
      </c>
      <c r="U33612">
        <v>4</v>
      </c>
    </row>
    <row r="33613" spans="1:21" x14ac:dyDescent="0.3">
      <c r="A33613" s="1">
        <v>45310</v>
      </c>
      <c r="B33613" s="2">
        <v>0.25</v>
      </c>
      <c r="C33613" t="s">
        <v>33645</v>
      </c>
      <c r="D33613" t="s">
        <v>22</v>
      </c>
      <c r="E33613">
        <v>621316</v>
      </c>
      <c r="F33613" t="s">
        <v>57</v>
      </c>
      <c r="G33613" t="s">
        <v>113</v>
      </c>
      <c r="H33613" t="s">
        <v>37</v>
      </c>
      <c r="I33613">
        <v>7.18</v>
      </c>
      <c r="J33613">
        <v>4.42</v>
      </c>
      <c r="K33613">
        <v>0</v>
      </c>
      <c r="L33613" t="s">
        <v>26</v>
      </c>
      <c r="M33613">
        <v>0</v>
      </c>
      <c r="N33613" t="s">
        <v>26</v>
      </c>
      <c r="O33613">
        <v>0</v>
      </c>
      <c r="P33613" t="s">
        <v>26</v>
      </c>
      <c r="Q33613">
        <v>93.38</v>
      </c>
      <c r="R33613" t="s">
        <v>87</v>
      </c>
      <c r="S33613">
        <v>40.93</v>
      </c>
      <c r="T33613">
        <v>4.7</v>
      </c>
      <c r="U33613">
        <v>4.5999999999999996</v>
      </c>
    </row>
    <row r="33614" spans="1:21" x14ac:dyDescent="0.3">
      <c r="A33614" s="1">
        <v>45300</v>
      </c>
      <c r="B33614" s="2">
        <v>4.1666666666666664E-2</v>
      </c>
      <c r="C33614" t="s">
        <v>33646</v>
      </c>
      <c r="D33614" t="s">
        <v>43</v>
      </c>
      <c r="E33614">
        <v>799766</v>
      </c>
      <c r="F33614" t="s">
        <v>23</v>
      </c>
      <c r="G33614" t="s">
        <v>94</v>
      </c>
      <c r="H33614" t="s">
        <v>53</v>
      </c>
      <c r="I33614">
        <v>10.46</v>
      </c>
      <c r="J33614">
        <v>15.61</v>
      </c>
      <c r="K33614">
        <v>0</v>
      </c>
      <c r="L33614" t="s">
        <v>26</v>
      </c>
      <c r="M33614">
        <v>0</v>
      </c>
      <c r="N33614" t="s">
        <v>26</v>
      </c>
      <c r="O33614">
        <v>1</v>
      </c>
      <c r="P33614" t="s">
        <v>46</v>
      </c>
      <c r="Q33614">
        <v>1023.35</v>
      </c>
      <c r="R33614" t="s">
        <v>26</v>
      </c>
      <c r="S33614">
        <v>25.46</v>
      </c>
      <c r="T33614">
        <v>4</v>
      </c>
      <c r="U33614">
        <v>4</v>
      </c>
    </row>
    <row r="33615" spans="1:21" x14ac:dyDescent="0.3">
      <c r="A33615" s="1">
        <v>45301</v>
      </c>
      <c r="B33615" s="2">
        <v>0.375</v>
      </c>
      <c r="C33615" t="s">
        <v>33647</v>
      </c>
      <c r="D33615" t="s">
        <v>29</v>
      </c>
      <c r="E33615">
        <v>893754</v>
      </c>
      <c r="F33615" t="s">
        <v>35</v>
      </c>
      <c r="G33615" t="s">
        <v>163</v>
      </c>
      <c r="H33615" t="s">
        <v>129</v>
      </c>
      <c r="I33615">
        <v>10.46</v>
      </c>
      <c r="J33615">
        <v>15.61</v>
      </c>
      <c r="K33615">
        <v>0</v>
      </c>
      <c r="L33615" t="s">
        <v>26</v>
      </c>
      <c r="M33615">
        <v>1</v>
      </c>
      <c r="N33615" t="s">
        <v>38</v>
      </c>
      <c r="O33615">
        <v>0</v>
      </c>
      <c r="P33615" t="s">
        <v>26</v>
      </c>
      <c r="Q33615">
        <v>1023.35</v>
      </c>
      <c r="R33615" t="s">
        <v>26</v>
      </c>
      <c r="S33615">
        <v>25.46</v>
      </c>
      <c r="T33615">
        <v>4</v>
      </c>
      <c r="U33615">
        <v>4</v>
      </c>
    </row>
    <row r="33616" spans="1:21" x14ac:dyDescent="0.3">
      <c r="A33616" s="1">
        <v>45300</v>
      </c>
      <c r="B33616" s="2">
        <v>0.75</v>
      </c>
      <c r="C33616" t="s">
        <v>33648</v>
      </c>
      <c r="D33616" t="s">
        <v>29</v>
      </c>
      <c r="E33616">
        <v>778826</v>
      </c>
      <c r="F33616" t="s">
        <v>35</v>
      </c>
      <c r="G33616" t="s">
        <v>59</v>
      </c>
      <c r="H33616" t="s">
        <v>69</v>
      </c>
      <c r="I33616">
        <v>10.46</v>
      </c>
      <c r="J33616">
        <v>15.61</v>
      </c>
      <c r="K33616">
        <v>0</v>
      </c>
      <c r="L33616" t="s">
        <v>26</v>
      </c>
      <c r="M33616">
        <v>1</v>
      </c>
      <c r="N33616" t="s">
        <v>67</v>
      </c>
      <c r="O33616">
        <v>0</v>
      </c>
      <c r="P33616" t="s">
        <v>26</v>
      </c>
      <c r="Q33616">
        <v>1023.35</v>
      </c>
      <c r="R33616" t="s">
        <v>26</v>
      </c>
      <c r="S33616">
        <v>25.46</v>
      </c>
      <c r="T33616">
        <v>4</v>
      </c>
      <c r="U33616">
        <v>4</v>
      </c>
    </row>
    <row r="33617" spans="1:21" x14ac:dyDescent="0.3">
      <c r="A33617" s="1">
        <v>45298</v>
      </c>
      <c r="B33617" s="2">
        <v>0.33333333333333331</v>
      </c>
      <c r="C33617" t="s">
        <v>33649</v>
      </c>
      <c r="D33617" t="s">
        <v>22</v>
      </c>
      <c r="E33617">
        <v>186834</v>
      </c>
      <c r="F33617" t="s">
        <v>35</v>
      </c>
      <c r="G33617" t="s">
        <v>94</v>
      </c>
      <c r="H33617" t="s">
        <v>141</v>
      </c>
      <c r="I33617">
        <v>1.78</v>
      </c>
      <c r="J33617">
        <v>2.44</v>
      </c>
      <c r="K33617">
        <v>0</v>
      </c>
      <c r="L33617" t="s">
        <v>26</v>
      </c>
      <c r="M33617">
        <v>0</v>
      </c>
      <c r="N33617" t="s">
        <v>26</v>
      </c>
      <c r="O33617">
        <v>0</v>
      </c>
      <c r="P33617" t="s">
        <v>26</v>
      </c>
      <c r="Q33617">
        <v>1055.5999999999999</v>
      </c>
      <c r="R33617" t="s">
        <v>60</v>
      </c>
      <c r="S33617">
        <v>10.71</v>
      </c>
      <c r="T33617">
        <v>3</v>
      </c>
      <c r="U33617">
        <v>3.7</v>
      </c>
    </row>
    <row r="33618" spans="1:21" x14ac:dyDescent="0.3">
      <c r="A33618" s="1">
        <v>45299</v>
      </c>
      <c r="B33618" s="2">
        <v>0.58333333333333337</v>
      </c>
      <c r="C33618" t="s">
        <v>33650</v>
      </c>
      <c r="D33618" t="s">
        <v>22</v>
      </c>
      <c r="E33618">
        <v>998458</v>
      </c>
      <c r="F33618" t="s">
        <v>40</v>
      </c>
      <c r="G33618" t="s">
        <v>45</v>
      </c>
      <c r="H33618" t="s">
        <v>90</v>
      </c>
      <c r="I33618">
        <v>6.64</v>
      </c>
      <c r="J33618">
        <v>6.04</v>
      </c>
      <c r="K33618">
        <v>0</v>
      </c>
      <c r="L33618" t="s">
        <v>26</v>
      </c>
      <c r="M33618">
        <v>0</v>
      </c>
      <c r="N33618" t="s">
        <v>26</v>
      </c>
      <c r="O33618">
        <v>0</v>
      </c>
      <c r="P33618" t="s">
        <v>26</v>
      </c>
      <c r="Q33618">
        <v>1130.75</v>
      </c>
      <c r="R33618" t="s">
        <v>55</v>
      </c>
      <c r="S33618">
        <v>1.91</v>
      </c>
      <c r="T33618">
        <v>4.5</v>
      </c>
      <c r="U33618">
        <v>3.5</v>
      </c>
    </row>
    <row r="33619" spans="1:21" x14ac:dyDescent="0.3">
      <c r="A33619" s="1">
        <v>45314</v>
      </c>
      <c r="B33619" s="2">
        <v>8.3333333333333329E-2</v>
      </c>
      <c r="C33619" t="s">
        <v>33651</v>
      </c>
      <c r="D33619" t="s">
        <v>29</v>
      </c>
      <c r="E33619">
        <v>950823</v>
      </c>
      <c r="F33619" t="s">
        <v>48</v>
      </c>
      <c r="G33619" t="s">
        <v>58</v>
      </c>
      <c r="H33619" t="s">
        <v>114</v>
      </c>
      <c r="I33619">
        <v>10.46</v>
      </c>
      <c r="J33619">
        <v>15.61</v>
      </c>
      <c r="K33619">
        <v>0</v>
      </c>
      <c r="L33619" t="s">
        <v>26</v>
      </c>
      <c r="M33619">
        <v>1</v>
      </c>
      <c r="N33619" t="s">
        <v>38</v>
      </c>
      <c r="O33619">
        <v>0</v>
      </c>
      <c r="P33619" t="s">
        <v>26</v>
      </c>
      <c r="Q33619">
        <v>1023.35</v>
      </c>
      <c r="R33619" t="s">
        <v>26</v>
      </c>
      <c r="S33619">
        <v>25.46</v>
      </c>
      <c r="T33619">
        <v>4</v>
      </c>
      <c r="U33619">
        <v>4</v>
      </c>
    </row>
    <row r="33620" spans="1:21" x14ac:dyDescent="0.3">
      <c r="A33620" s="1">
        <v>45317</v>
      </c>
      <c r="B33620" s="2">
        <v>4.1666666666666664E-2</v>
      </c>
      <c r="C33620" t="s">
        <v>33652</v>
      </c>
      <c r="D33620" t="s">
        <v>29</v>
      </c>
      <c r="E33620">
        <v>927421</v>
      </c>
      <c r="F33620" t="s">
        <v>23</v>
      </c>
      <c r="G33620" t="s">
        <v>24</v>
      </c>
      <c r="H33620" t="s">
        <v>127</v>
      </c>
      <c r="I33620">
        <v>10.46</v>
      </c>
      <c r="J33620">
        <v>15.61</v>
      </c>
      <c r="K33620">
        <v>0</v>
      </c>
      <c r="L33620" t="s">
        <v>26</v>
      </c>
      <c r="M33620">
        <v>1</v>
      </c>
      <c r="N33620" t="s">
        <v>115</v>
      </c>
      <c r="O33620">
        <v>0</v>
      </c>
      <c r="P33620" t="s">
        <v>26</v>
      </c>
      <c r="Q33620">
        <v>1023.35</v>
      </c>
      <c r="R33620" t="s">
        <v>26</v>
      </c>
      <c r="S33620">
        <v>25.46</v>
      </c>
      <c r="T33620">
        <v>4</v>
      </c>
      <c r="U33620">
        <v>4</v>
      </c>
    </row>
    <row r="33621" spans="1:21" x14ac:dyDescent="0.3">
      <c r="A33621" s="1">
        <v>45310</v>
      </c>
      <c r="B33621" s="2">
        <v>0.45833333333333331</v>
      </c>
      <c r="C33621" t="s">
        <v>33653</v>
      </c>
      <c r="D33621" t="s">
        <v>22</v>
      </c>
      <c r="E33621">
        <v>697351</v>
      </c>
      <c r="F33621" t="s">
        <v>23</v>
      </c>
      <c r="G33621" t="s">
        <v>107</v>
      </c>
      <c r="H33621" t="s">
        <v>50</v>
      </c>
      <c r="I33621">
        <v>19.78</v>
      </c>
      <c r="J33621">
        <v>14.43</v>
      </c>
      <c r="K33621">
        <v>0</v>
      </c>
      <c r="L33621" t="s">
        <v>26</v>
      </c>
      <c r="M33621">
        <v>0</v>
      </c>
      <c r="N33621" t="s">
        <v>26</v>
      </c>
      <c r="O33621">
        <v>0</v>
      </c>
      <c r="P33621" t="s">
        <v>26</v>
      </c>
      <c r="Q33621">
        <v>1198.21</v>
      </c>
      <c r="R33621" t="s">
        <v>60</v>
      </c>
      <c r="S33621">
        <v>27.13</v>
      </c>
      <c r="T33621">
        <v>4.7</v>
      </c>
      <c r="U33621">
        <v>3.2</v>
      </c>
    </row>
    <row r="33622" spans="1:21" x14ac:dyDescent="0.3">
      <c r="A33622" s="1">
        <v>45311</v>
      </c>
      <c r="B33622" s="2">
        <v>0.75</v>
      </c>
      <c r="C33622" t="s">
        <v>33654</v>
      </c>
      <c r="D33622" t="s">
        <v>29</v>
      </c>
      <c r="E33622">
        <v>333283</v>
      </c>
      <c r="F33622" t="s">
        <v>30</v>
      </c>
      <c r="G33622" t="s">
        <v>139</v>
      </c>
      <c r="H33622" t="s">
        <v>59</v>
      </c>
      <c r="I33622">
        <v>10.46</v>
      </c>
      <c r="J33622">
        <v>15.61</v>
      </c>
      <c r="K33622">
        <v>0</v>
      </c>
      <c r="L33622" t="s">
        <v>26</v>
      </c>
      <c r="M33622">
        <v>1</v>
      </c>
      <c r="N33622" t="s">
        <v>115</v>
      </c>
      <c r="O33622">
        <v>0</v>
      </c>
      <c r="P33622" t="s">
        <v>26</v>
      </c>
      <c r="Q33622">
        <v>1023.35</v>
      </c>
      <c r="R33622" t="s">
        <v>26</v>
      </c>
      <c r="S33622">
        <v>25.46</v>
      </c>
      <c r="T33622">
        <v>4</v>
      </c>
      <c r="U33622">
        <v>4</v>
      </c>
    </row>
    <row r="33623" spans="1:21" x14ac:dyDescent="0.3">
      <c r="A33623" s="1">
        <v>45309</v>
      </c>
      <c r="B33623" s="2">
        <v>4.1666666666666664E-2</v>
      </c>
      <c r="C33623" t="s">
        <v>33655</v>
      </c>
      <c r="D33623" t="s">
        <v>22</v>
      </c>
      <c r="E33623">
        <v>572979</v>
      </c>
      <c r="F33623" t="s">
        <v>35</v>
      </c>
      <c r="G33623" t="s">
        <v>89</v>
      </c>
      <c r="H33623" t="s">
        <v>63</v>
      </c>
      <c r="I33623">
        <v>5.21</v>
      </c>
      <c r="J33623">
        <v>3.64</v>
      </c>
      <c r="K33623">
        <v>0</v>
      </c>
      <c r="L33623" t="s">
        <v>26</v>
      </c>
      <c r="M33623">
        <v>0</v>
      </c>
      <c r="N33623" t="s">
        <v>26</v>
      </c>
      <c r="O33623">
        <v>0</v>
      </c>
      <c r="P33623" t="s">
        <v>26</v>
      </c>
      <c r="Q33623">
        <v>1771.1</v>
      </c>
      <c r="R33623" t="s">
        <v>27</v>
      </c>
      <c r="S33623">
        <v>29.29</v>
      </c>
      <c r="T33623">
        <v>3.1</v>
      </c>
      <c r="U33623">
        <v>3.3</v>
      </c>
    </row>
    <row r="33624" spans="1:21" x14ac:dyDescent="0.3">
      <c r="A33624" s="1">
        <v>45308</v>
      </c>
      <c r="B33624" s="2">
        <v>0.83333333333333337</v>
      </c>
      <c r="C33624" t="s">
        <v>33656</v>
      </c>
      <c r="D33624" t="s">
        <v>22</v>
      </c>
      <c r="E33624">
        <v>125121</v>
      </c>
      <c r="F33624" t="s">
        <v>62</v>
      </c>
      <c r="G33624" t="s">
        <v>178</v>
      </c>
      <c r="H33624" t="s">
        <v>45</v>
      </c>
      <c r="I33624">
        <v>12.84</v>
      </c>
      <c r="J33624">
        <v>9.31</v>
      </c>
      <c r="K33624">
        <v>0</v>
      </c>
      <c r="L33624" t="s">
        <v>26</v>
      </c>
      <c r="M33624">
        <v>0</v>
      </c>
      <c r="N33624" t="s">
        <v>26</v>
      </c>
      <c r="O33624">
        <v>0</v>
      </c>
      <c r="P33624" t="s">
        <v>26</v>
      </c>
      <c r="Q33624">
        <v>1021.82</v>
      </c>
      <c r="R33624" t="s">
        <v>60</v>
      </c>
      <c r="S33624">
        <v>27.4</v>
      </c>
      <c r="T33624">
        <v>3.3</v>
      </c>
      <c r="U33624">
        <v>4.5</v>
      </c>
    </row>
    <row r="33625" spans="1:21" x14ac:dyDescent="0.3">
      <c r="A33625" s="1">
        <v>45310</v>
      </c>
      <c r="B33625" s="2">
        <v>8.3333333333333329E-2</v>
      </c>
      <c r="C33625" t="s">
        <v>33657</v>
      </c>
      <c r="D33625" t="s">
        <v>22</v>
      </c>
      <c r="E33625">
        <v>660700</v>
      </c>
      <c r="F33625" t="s">
        <v>57</v>
      </c>
      <c r="G33625" t="s">
        <v>107</v>
      </c>
      <c r="H33625" t="s">
        <v>163</v>
      </c>
      <c r="I33625">
        <v>2.0499999999999998</v>
      </c>
      <c r="J33625">
        <v>11.19</v>
      </c>
      <c r="K33625">
        <v>0</v>
      </c>
      <c r="L33625" t="s">
        <v>26</v>
      </c>
      <c r="M33625">
        <v>0</v>
      </c>
      <c r="N33625" t="s">
        <v>26</v>
      </c>
      <c r="O33625">
        <v>0</v>
      </c>
      <c r="P33625" t="s">
        <v>26</v>
      </c>
      <c r="Q33625">
        <v>269.63</v>
      </c>
      <c r="R33625" t="s">
        <v>60</v>
      </c>
      <c r="S33625">
        <v>16.57</v>
      </c>
      <c r="T33625">
        <v>3.7</v>
      </c>
      <c r="U33625">
        <v>4.3</v>
      </c>
    </row>
    <row r="33626" spans="1:21" x14ac:dyDescent="0.3">
      <c r="A33626" s="1">
        <v>45300</v>
      </c>
      <c r="B33626" s="2">
        <v>0.75</v>
      </c>
      <c r="C33626" t="s">
        <v>33658</v>
      </c>
      <c r="D33626" t="s">
        <v>22</v>
      </c>
      <c r="E33626">
        <v>265670</v>
      </c>
      <c r="F33626" t="s">
        <v>48</v>
      </c>
      <c r="G33626" t="s">
        <v>37</v>
      </c>
      <c r="H33626" t="s">
        <v>53</v>
      </c>
      <c r="I33626">
        <v>16.66</v>
      </c>
      <c r="J33626">
        <v>1.56</v>
      </c>
      <c r="K33626">
        <v>0</v>
      </c>
      <c r="L33626" t="s">
        <v>26</v>
      </c>
      <c r="M33626">
        <v>0</v>
      </c>
      <c r="N33626" t="s">
        <v>26</v>
      </c>
      <c r="O33626">
        <v>0</v>
      </c>
      <c r="P33626" t="s">
        <v>26</v>
      </c>
      <c r="Q33626">
        <v>1590.62</v>
      </c>
      <c r="R33626" t="s">
        <v>55</v>
      </c>
      <c r="S33626">
        <v>30.85</v>
      </c>
      <c r="T33626">
        <v>4.2</v>
      </c>
      <c r="U33626">
        <v>3</v>
      </c>
    </row>
    <row r="33627" spans="1:21" x14ac:dyDescent="0.3">
      <c r="A33627" s="1">
        <v>45303</v>
      </c>
      <c r="B33627" s="2">
        <v>0.33333333333333331</v>
      </c>
      <c r="C33627" t="s">
        <v>33659</v>
      </c>
      <c r="D33627" t="s">
        <v>22</v>
      </c>
      <c r="E33627">
        <v>793726</v>
      </c>
      <c r="F33627" t="s">
        <v>23</v>
      </c>
      <c r="G33627" t="s">
        <v>50</v>
      </c>
      <c r="H33627" t="s">
        <v>141</v>
      </c>
      <c r="I33627">
        <v>16.98</v>
      </c>
      <c r="J33627">
        <v>26.52</v>
      </c>
      <c r="K33627">
        <v>0</v>
      </c>
      <c r="L33627" t="s">
        <v>26</v>
      </c>
      <c r="M33627">
        <v>0</v>
      </c>
      <c r="N33627" t="s">
        <v>26</v>
      </c>
      <c r="O33627">
        <v>0</v>
      </c>
      <c r="P33627" t="s">
        <v>26</v>
      </c>
      <c r="Q33627">
        <v>645</v>
      </c>
      <c r="R33627" t="s">
        <v>87</v>
      </c>
      <c r="S33627">
        <v>21.36</v>
      </c>
      <c r="T33627">
        <v>3.2</v>
      </c>
      <c r="U33627">
        <v>3.6</v>
      </c>
    </row>
    <row r="33628" spans="1:21" x14ac:dyDescent="0.3">
      <c r="A33628" s="1">
        <v>45307</v>
      </c>
      <c r="B33628" s="2">
        <v>0.125</v>
      </c>
      <c r="C33628" t="s">
        <v>33660</v>
      </c>
      <c r="D33628" t="s">
        <v>71</v>
      </c>
      <c r="E33628">
        <v>826828</v>
      </c>
      <c r="F33628" t="s">
        <v>35</v>
      </c>
      <c r="G33628" t="s">
        <v>92</v>
      </c>
      <c r="H33628" t="s">
        <v>106</v>
      </c>
      <c r="I33628">
        <v>10.46</v>
      </c>
      <c r="J33628">
        <v>15.61</v>
      </c>
      <c r="K33628">
        <v>1</v>
      </c>
      <c r="L33628" t="s">
        <v>259</v>
      </c>
      <c r="M33628">
        <v>0</v>
      </c>
      <c r="N33628" t="s">
        <v>26</v>
      </c>
      <c r="O33628">
        <v>0</v>
      </c>
      <c r="P33628" t="s">
        <v>26</v>
      </c>
      <c r="Q33628">
        <v>1023.35</v>
      </c>
      <c r="R33628" t="s">
        <v>26</v>
      </c>
      <c r="S33628">
        <v>25.46</v>
      </c>
      <c r="T33628">
        <v>4</v>
      </c>
      <c r="U33628">
        <v>4</v>
      </c>
    </row>
    <row r="33629" spans="1:21" x14ac:dyDescent="0.3">
      <c r="A33629" s="1">
        <v>45316</v>
      </c>
      <c r="B33629" s="2">
        <v>0.5</v>
      </c>
      <c r="C33629" t="s">
        <v>33661</v>
      </c>
      <c r="D33629" t="s">
        <v>22</v>
      </c>
      <c r="E33629">
        <v>823270</v>
      </c>
      <c r="F33629" t="s">
        <v>57</v>
      </c>
      <c r="G33629" t="s">
        <v>122</v>
      </c>
      <c r="H33629" t="s">
        <v>113</v>
      </c>
      <c r="I33629">
        <v>11.56</v>
      </c>
      <c r="J33629">
        <v>29.48</v>
      </c>
      <c r="K33629">
        <v>0</v>
      </c>
      <c r="L33629" t="s">
        <v>26</v>
      </c>
      <c r="M33629">
        <v>0</v>
      </c>
      <c r="N33629" t="s">
        <v>26</v>
      </c>
      <c r="O33629">
        <v>0</v>
      </c>
      <c r="P33629" t="s">
        <v>26</v>
      </c>
      <c r="Q33629">
        <v>1848.86</v>
      </c>
      <c r="R33629" t="s">
        <v>27</v>
      </c>
      <c r="S33629">
        <v>6.83</v>
      </c>
      <c r="T33629">
        <v>4.4000000000000004</v>
      </c>
      <c r="U33629">
        <v>4.3</v>
      </c>
    </row>
    <row r="33630" spans="1:21" x14ac:dyDescent="0.3">
      <c r="A33630" s="1">
        <v>45299</v>
      </c>
      <c r="B33630" s="2">
        <v>0.625</v>
      </c>
      <c r="C33630" t="s">
        <v>33662</v>
      </c>
      <c r="D33630" t="s">
        <v>22</v>
      </c>
      <c r="E33630">
        <v>792561</v>
      </c>
      <c r="F33630" t="s">
        <v>30</v>
      </c>
      <c r="G33630" t="s">
        <v>107</v>
      </c>
      <c r="H33630" t="s">
        <v>110</v>
      </c>
      <c r="I33630">
        <v>13.22</v>
      </c>
      <c r="J33630">
        <v>28.86</v>
      </c>
      <c r="K33630">
        <v>0</v>
      </c>
      <c r="L33630" t="s">
        <v>26</v>
      </c>
      <c r="M33630">
        <v>0</v>
      </c>
      <c r="N33630" t="s">
        <v>26</v>
      </c>
      <c r="O33630">
        <v>0</v>
      </c>
      <c r="P33630" t="s">
        <v>26</v>
      </c>
      <c r="Q33630">
        <v>1558.3</v>
      </c>
      <c r="R33630" t="s">
        <v>27</v>
      </c>
      <c r="S33630">
        <v>17.45</v>
      </c>
      <c r="T33630">
        <v>4</v>
      </c>
      <c r="U33630">
        <v>4.7</v>
      </c>
    </row>
    <row r="33631" spans="1:21" x14ac:dyDescent="0.3">
      <c r="A33631" s="1">
        <v>45303</v>
      </c>
      <c r="B33631" s="2">
        <v>0.70833333333333337</v>
      </c>
      <c r="C33631" t="s">
        <v>33663</v>
      </c>
      <c r="D33631" t="s">
        <v>22</v>
      </c>
      <c r="E33631">
        <v>190425</v>
      </c>
      <c r="F33631" t="s">
        <v>57</v>
      </c>
      <c r="G33631" t="s">
        <v>75</v>
      </c>
      <c r="H33631" t="s">
        <v>41</v>
      </c>
      <c r="I33631">
        <v>2.16</v>
      </c>
      <c r="J33631">
        <v>1.28</v>
      </c>
      <c r="K33631">
        <v>0</v>
      </c>
      <c r="L33631" t="s">
        <v>26</v>
      </c>
      <c r="M33631">
        <v>0</v>
      </c>
      <c r="N33631" t="s">
        <v>26</v>
      </c>
      <c r="O33631">
        <v>0</v>
      </c>
      <c r="P33631" t="s">
        <v>26</v>
      </c>
      <c r="Q33631">
        <v>1487.15</v>
      </c>
      <c r="R33631" t="s">
        <v>60</v>
      </c>
      <c r="S33631">
        <v>46.71</v>
      </c>
      <c r="T33631">
        <v>4.3</v>
      </c>
      <c r="U33631">
        <v>3.4</v>
      </c>
    </row>
    <row r="33632" spans="1:21" x14ac:dyDescent="0.3">
      <c r="A33632" s="1">
        <v>45314</v>
      </c>
      <c r="B33632" s="2">
        <v>0.5</v>
      </c>
      <c r="C33632" t="s">
        <v>33664</v>
      </c>
      <c r="D33632" t="s">
        <v>71</v>
      </c>
      <c r="E33632">
        <v>192038</v>
      </c>
      <c r="F33632" t="s">
        <v>23</v>
      </c>
      <c r="G33632" t="s">
        <v>113</v>
      </c>
      <c r="H33632" t="s">
        <v>83</v>
      </c>
      <c r="I33632">
        <v>10.46</v>
      </c>
      <c r="J33632">
        <v>15.61</v>
      </c>
      <c r="K33632">
        <v>1</v>
      </c>
      <c r="L33632" t="s">
        <v>111</v>
      </c>
      <c r="M33632">
        <v>0</v>
      </c>
      <c r="N33632" t="s">
        <v>26</v>
      </c>
      <c r="O33632">
        <v>0</v>
      </c>
      <c r="P33632" t="s">
        <v>26</v>
      </c>
      <c r="Q33632">
        <v>1023.35</v>
      </c>
      <c r="R33632" t="s">
        <v>26</v>
      </c>
      <c r="S33632">
        <v>25.46</v>
      </c>
      <c r="T33632">
        <v>4</v>
      </c>
      <c r="U33632">
        <v>4</v>
      </c>
    </row>
    <row r="33633" spans="1:21" x14ac:dyDescent="0.3">
      <c r="A33633" s="1">
        <v>45321</v>
      </c>
      <c r="B33633" s="2">
        <v>0.79166666666666663</v>
      </c>
      <c r="C33633" t="s">
        <v>33665</v>
      </c>
      <c r="D33633" t="s">
        <v>22</v>
      </c>
      <c r="E33633">
        <v>522202</v>
      </c>
      <c r="F33633" t="s">
        <v>40</v>
      </c>
      <c r="G33633" t="s">
        <v>113</v>
      </c>
      <c r="H33633" t="s">
        <v>172</v>
      </c>
      <c r="I33633">
        <v>9.31</v>
      </c>
      <c r="J33633">
        <v>6.11</v>
      </c>
      <c r="K33633">
        <v>0</v>
      </c>
      <c r="L33633" t="s">
        <v>26</v>
      </c>
      <c r="M33633">
        <v>0</v>
      </c>
      <c r="N33633" t="s">
        <v>26</v>
      </c>
      <c r="O33633">
        <v>0</v>
      </c>
      <c r="P33633" t="s">
        <v>26</v>
      </c>
      <c r="Q33633">
        <v>183.39</v>
      </c>
      <c r="R33633" t="s">
        <v>87</v>
      </c>
      <c r="S33633">
        <v>21.31</v>
      </c>
      <c r="T33633">
        <v>5</v>
      </c>
      <c r="U33633">
        <v>4.7</v>
      </c>
    </row>
    <row r="33634" spans="1:21" x14ac:dyDescent="0.3">
      <c r="A33634" s="1">
        <v>45309</v>
      </c>
      <c r="B33634" s="2">
        <v>0.95833333333333337</v>
      </c>
      <c r="C33634" t="s">
        <v>33666</v>
      </c>
      <c r="D33634" t="s">
        <v>22</v>
      </c>
      <c r="E33634">
        <v>578080</v>
      </c>
      <c r="F33634" t="s">
        <v>57</v>
      </c>
      <c r="G33634" t="s">
        <v>163</v>
      </c>
      <c r="H33634" t="s">
        <v>44</v>
      </c>
      <c r="I33634">
        <v>17.64</v>
      </c>
      <c r="J33634">
        <v>5.95</v>
      </c>
      <c r="K33634">
        <v>0</v>
      </c>
      <c r="L33634" t="s">
        <v>26</v>
      </c>
      <c r="M33634">
        <v>0</v>
      </c>
      <c r="N33634" t="s">
        <v>26</v>
      </c>
      <c r="O33634">
        <v>0</v>
      </c>
      <c r="P33634" t="s">
        <v>26</v>
      </c>
      <c r="Q33634">
        <v>1037.81</v>
      </c>
      <c r="R33634" t="s">
        <v>55</v>
      </c>
      <c r="S33634">
        <v>29.41</v>
      </c>
      <c r="T33634">
        <v>3.4</v>
      </c>
      <c r="U33634">
        <v>3.2</v>
      </c>
    </row>
    <row r="33635" spans="1:21" x14ac:dyDescent="0.3">
      <c r="A33635" s="1">
        <v>45320</v>
      </c>
      <c r="B33635" s="2">
        <v>0.83333333333333337</v>
      </c>
      <c r="C33635" t="s">
        <v>33667</v>
      </c>
      <c r="D33635" t="s">
        <v>22</v>
      </c>
      <c r="E33635">
        <v>283012</v>
      </c>
      <c r="F33635" t="s">
        <v>62</v>
      </c>
      <c r="G33635" t="s">
        <v>131</v>
      </c>
      <c r="H33635" t="s">
        <v>99</v>
      </c>
      <c r="I33635">
        <v>14.53</v>
      </c>
      <c r="J33635">
        <v>11.84</v>
      </c>
      <c r="K33635">
        <v>0</v>
      </c>
      <c r="L33635" t="s">
        <v>26</v>
      </c>
      <c r="M33635">
        <v>0</v>
      </c>
      <c r="N33635" t="s">
        <v>26</v>
      </c>
      <c r="O33635">
        <v>0</v>
      </c>
      <c r="P33635" t="s">
        <v>26</v>
      </c>
      <c r="Q33635">
        <v>895.76</v>
      </c>
      <c r="R33635" t="s">
        <v>55</v>
      </c>
      <c r="S33635">
        <v>2.69</v>
      </c>
      <c r="T33635">
        <v>3.4</v>
      </c>
      <c r="U33635">
        <v>3.6</v>
      </c>
    </row>
    <row r="33636" spans="1:21" x14ac:dyDescent="0.3">
      <c r="A33636" s="1">
        <v>45297</v>
      </c>
      <c r="B33636" s="2">
        <v>0.125</v>
      </c>
      <c r="C33636" t="s">
        <v>33668</v>
      </c>
      <c r="D33636" t="s">
        <v>22</v>
      </c>
      <c r="E33636">
        <v>931953</v>
      </c>
      <c r="F33636" t="s">
        <v>40</v>
      </c>
      <c r="G33636" t="s">
        <v>32</v>
      </c>
      <c r="H33636" t="s">
        <v>127</v>
      </c>
      <c r="I33636">
        <v>19</v>
      </c>
      <c r="J33636">
        <v>13.99</v>
      </c>
      <c r="K33636">
        <v>0</v>
      </c>
      <c r="L33636" t="s">
        <v>26</v>
      </c>
      <c r="M33636">
        <v>0</v>
      </c>
      <c r="N33636" t="s">
        <v>26</v>
      </c>
      <c r="O33636">
        <v>0</v>
      </c>
      <c r="P33636" t="s">
        <v>26</v>
      </c>
      <c r="Q33636">
        <v>1021.88</v>
      </c>
      <c r="R33636" t="s">
        <v>87</v>
      </c>
      <c r="S33636">
        <v>26.93</v>
      </c>
      <c r="T33636">
        <v>3.9</v>
      </c>
      <c r="U33636">
        <v>3.7</v>
      </c>
    </row>
    <row r="33637" spans="1:21" x14ac:dyDescent="0.3">
      <c r="A33637" s="1">
        <v>45295</v>
      </c>
      <c r="B33637" s="2">
        <v>0.45833333333333331</v>
      </c>
      <c r="C33637" t="s">
        <v>33669</v>
      </c>
      <c r="D33637" t="s">
        <v>22</v>
      </c>
      <c r="E33637">
        <v>712457</v>
      </c>
      <c r="F33637" t="s">
        <v>57</v>
      </c>
      <c r="G33637" t="s">
        <v>24</v>
      </c>
      <c r="H33637" t="s">
        <v>84</v>
      </c>
      <c r="I33637">
        <v>3.74</v>
      </c>
      <c r="J33637">
        <v>19.89</v>
      </c>
      <c r="K33637">
        <v>0</v>
      </c>
      <c r="L33637" t="s">
        <v>26</v>
      </c>
      <c r="M33637">
        <v>0</v>
      </c>
      <c r="N33637" t="s">
        <v>26</v>
      </c>
      <c r="O33637">
        <v>0</v>
      </c>
      <c r="P33637" t="s">
        <v>26</v>
      </c>
      <c r="Q33637">
        <v>1623.41</v>
      </c>
      <c r="R33637" t="s">
        <v>55</v>
      </c>
      <c r="S33637">
        <v>22.89</v>
      </c>
      <c r="T33637">
        <v>3.4</v>
      </c>
      <c r="U33637">
        <v>4.0999999999999996</v>
      </c>
    </row>
    <row r="33638" spans="1:21" x14ac:dyDescent="0.3">
      <c r="A33638" s="1">
        <v>45307</v>
      </c>
      <c r="B33638" s="2">
        <v>0.16666666666666666</v>
      </c>
      <c r="C33638" t="s">
        <v>33670</v>
      </c>
      <c r="D33638" t="s">
        <v>29</v>
      </c>
      <c r="E33638">
        <v>420232</v>
      </c>
      <c r="F33638" t="s">
        <v>57</v>
      </c>
      <c r="G33638" t="s">
        <v>41</v>
      </c>
      <c r="H33638" t="s">
        <v>37</v>
      </c>
      <c r="I33638">
        <v>10.46</v>
      </c>
      <c r="J33638">
        <v>15.61</v>
      </c>
      <c r="K33638">
        <v>0</v>
      </c>
      <c r="L33638" t="s">
        <v>26</v>
      </c>
      <c r="M33638">
        <v>1</v>
      </c>
      <c r="N33638" t="s">
        <v>33</v>
      </c>
      <c r="O33638">
        <v>0</v>
      </c>
      <c r="P33638" t="s">
        <v>26</v>
      </c>
      <c r="Q33638">
        <v>1023.35</v>
      </c>
      <c r="R33638" t="s">
        <v>26</v>
      </c>
      <c r="S33638">
        <v>25.46</v>
      </c>
      <c r="T33638">
        <v>4</v>
      </c>
      <c r="U33638">
        <v>4</v>
      </c>
    </row>
    <row r="33639" spans="1:21" x14ac:dyDescent="0.3">
      <c r="A33639" s="1">
        <v>45300</v>
      </c>
      <c r="B33639" s="2">
        <v>0.5</v>
      </c>
      <c r="C33639" t="s">
        <v>33671</v>
      </c>
      <c r="D33639" t="s">
        <v>29</v>
      </c>
      <c r="E33639">
        <v>104456</v>
      </c>
      <c r="F33639" t="s">
        <v>23</v>
      </c>
      <c r="G33639" t="s">
        <v>99</v>
      </c>
      <c r="H33639" t="s">
        <v>92</v>
      </c>
      <c r="I33639">
        <v>10.46</v>
      </c>
      <c r="J33639">
        <v>15.61</v>
      </c>
      <c r="K33639">
        <v>0</v>
      </c>
      <c r="L33639" t="s">
        <v>26</v>
      </c>
      <c r="M33639">
        <v>1</v>
      </c>
      <c r="N33639" t="s">
        <v>115</v>
      </c>
      <c r="O33639">
        <v>0</v>
      </c>
      <c r="P33639" t="s">
        <v>26</v>
      </c>
      <c r="Q33639">
        <v>1023.35</v>
      </c>
      <c r="R33639" t="s">
        <v>26</v>
      </c>
      <c r="S33639">
        <v>25.46</v>
      </c>
      <c r="T33639">
        <v>4</v>
      </c>
      <c r="U33639">
        <v>4</v>
      </c>
    </row>
    <row r="33640" spans="1:21" x14ac:dyDescent="0.3">
      <c r="A33640" s="1">
        <v>45317</v>
      </c>
      <c r="B33640" s="2">
        <v>8.3333333333333329E-2</v>
      </c>
      <c r="C33640" t="s">
        <v>33672</v>
      </c>
      <c r="D33640" t="s">
        <v>22</v>
      </c>
      <c r="E33640">
        <v>762838</v>
      </c>
      <c r="F33640" t="s">
        <v>62</v>
      </c>
      <c r="G33640" t="s">
        <v>53</v>
      </c>
      <c r="H33640" t="s">
        <v>37</v>
      </c>
      <c r="I33640">
        <v>6.84</v>
      </c>
      <c r="J33640">
        <v>20.12</v>
      </c>
      <c r="K33640">
        <v>0</v>
      </c>
      <c r="L33640" t="s">
        <v>26</v>
      </c>
      <c r="M33640">
        <v>0</v>
      </c>
      <c r="N33640" t="s">
        <v>26</v>
      </c>
      <c r="O33640">
        <v>0</v>
      </c>
      <c r="P33640" t="s">
        <v>26</v>
      </c>
      <c r="Q33640">
        <v>121.18</v>
      </c>
      <c r="R33640" t="s">
        <v>55</v>
      </c>
      <c r="S33640">
        <v>1.73</v>
      </c>
      <c r="T33640">
        <v>4.9000000000000004</v>
      </c>
      <c r="U33640">
        <v>3.4</v>
      </c>
    </row>
    <row r="33641" spans="1:21" x14ac:dyDescent="0.3">
      <c r="A33641" s="1">
        <v>45317</v>
      </c>
      <c r="B33641" s="2">
        <v>0.875</v>
      </c>
      <c r="C33641" t="s">
        <v>33673</v>
      </c>
      <c r="D33641" t="s">
        <v>29</v>
      </c>
      <c r="E33641">
        <v>655327</v>
      </c>
      <c r="F33641" t="s">
        <v>57</v>
      </c>
      <c r="G33641" t="s">
        <v>89</v>
      </c>
      <c r="H33641" t="s">
        <v>90</v>
      </c>
      <c r="I33641">
        <v>10.46</v>
      </c>
      <c r="J33641">
        <v>15.61</v>
      </c>
      <c r="K33641">
        <v>0</v>
      </c>
      <c r="L33641" t="s">
        <v>26</v>
      </c>
      <c r="M33641">
        <v>1</v>
      </c>
      <c r="N33641" t="s">
        <v>33</v>
      </c>
      <c r="O33641">
        <v>0</v>
      </c>
      <c r="P33641" t="s">
        <v>26</v>
      </c>
      <c r="Q33641">
        <v>1023.35</v>
      </c>
      <c r="R33641" t="s">
        <v>26</v>
      </c>
      <c r="S33641">
        <v>25.46</v>
      </c>
      <c r="T33641">
        <v>4</v>
      </c>
      <c r="U33641">
        <v>4</v>
      </c>
    </row>
    <row r="33642" spans="1:21" x14ac:dyDescent="0.3">
      <c r="A33642" s="1">
        <v>45305</v>
      </c>
      <c r="B33642" s="2">
        <v>4.1666666666666664E-2</v>
      </c>
      <c r="C33642" t="s">
        <v>33674</v>
      </c>
      <c r="D33642" t="s">
        <v>22</v>
      </c>
      <c r="E33642">
        <v>299842</v>
      </c>
      <c r="F33642" t="s">
        <v>35</v>
      </c>
      <c r="G33642" t="s">
        <v>129</v>
      </c>
      <c r="H33642" t="s">
        <v>89</v>
      </c>
      <c r="I33642">
        <v>16.57</v>
      </c>
      <c r="J33642">
        <v>12.34</v>
      </c>
      <c r="K33642">
        <v>0</v>
      </c>
      <c r="L33642" t="s">
        <v>26</v>
      </c>
      <c r="M33642">
        <v>0</v>
      </c>
      <c r="N33642" t="s">
        <v>26</v>
      </c>
      <c r="O33642">
        <v>0</v>
      </c>
      <c r="P33642" t="s">
        <v>26</v>
      </c>
      <c r="Q33642">
        <v>1365.09</v>
      </c>
      <c r="R33642" t="s">
        <v>27</v>
      </c>
      <c r="S33642">
        <v>34.369999999999997</v>
      </c>
      <c r="T33642">
        <v>3.5</v>
      </c>
      <c r="U33642">
        <v>4.7</v>
      </c>
    </row>
    <row r="33643" spans="1:21" x14ac:dyDescent="0.3">
      <c r="A33643" s="1">
        <v>45296</v>
      </c>
      <c r="B33643" s="2">
        <v>0.41666666666666669</v>
      </c>
      <c r="C33643" t="s">
        <v>33675</v>
      </c>
      <c r="D33643" t="s">
        <v>43</v>
      </c>
      <c r="E33643">
        <v>617626</v>
      </c>
      <c r="F33643" t="s">
        <v>57</v>
      </c>
      <c r="G33643" t="s">
        <v>163</v>
      </c>
      <c r="H33643" t="s">
        <v>97</v>
      </c>
      <c r="I33643">
        <v>10.46</v>
      </c>
      <c r="J33643">
        <v>15.61</v>
      </c>
      <c r="K33643">
        <v>0</v>
      </c>
      <c r="L33643" t="s">
        <v>26</v>
      </c>
      <c r="M33643">
        <v>0</v>
      </c>
      <c r="N33643" t="s">
        <v>26</v>
      </c>
      <c r="O33643">
        <v>1</v>
      </c>
      <c r="P33643" t="s">
        <v>145</v>
      </c>
      <c r="Q33643">
        <v>1023.35</v>
      </c>
      <c r="R33643" t="s">
        <v>26</v>
      </c>
      <c r="S33643">
        <v>25.46</v>
      </c>
      <c r="T33643">
        <v>4</v>
      </c>
      <c r="U33643">
        <v>4</v>
      </c>
    </row>
    <row r="33644" spans="1:21" x14ac:dyDescent="0.3">
      <c r="A33644" s="1">
        <v>45301</v>
      </c>
      <c r="B33644" s="2">
        <v>0.45833333333333331</v>
      </c>
      <c r="C33644" t="s">
        <v>33676</v>
      </c>
      <c r="D33644" t="s">
        <v>22</v>
      </c>
      <c r="E33644">
        <v>176809</v>
      </c>
      <c r="F33644" t="s">
        <v>30</v>
      </c>
      <c r="G33644" t="s">
        <v>69</v>
      </c>
      <c r="H33644" t="s">
        <v>45</v>
      </c>
      <c r="I33644">
        <v>11.86</v>
      </c>
      <c r="J33644">
        <v>29.76</v>
      </c>
      <c r="K33644">
        <v>0</v>
      </c>
      <c r="L33644" t="s">
        <v>26</v>
      </c>
      <c r="M33644">
        <v>0</v>
      </c>
      <c r="N33644" t="s">
        <v>26</v>
      </c>
      <c r="O33644">
        <v>0</v>
      </c>
      <c r="P33644" t="s">
        <v>26</v>
      </c>
      <c r="Q33644">
        <v>1079.96</v>
      </c>
      <c r="R33644" t="s">
        <v>60</v>
      </c>
      <c r="S33644">
        <v>41.45</v>
      </c>
      <c r="T33644">
        <v>4.0999999999999996</v>
      </c>
      <c r="U33644">
        <v>4.0999999999999996</v>
      </c>
    </row>
    <row r="33645" spans="1:21" x14ac:dyDescent="0.3">
      <c r="A33645" s="1">
        <v>45312</v>
      </c>
      <c r="B33645" s="2">
        <v>0.66666666666666663</v>
      </c>
      <c r="C33645" t="s">
        <v>33677</v>
      </c>
      <c r="D33645" t="s">
        <v>22</v>
      </c>
      <c r="E33645">
        <v>899834</v>
      </c>
      <c r="F33645" t="s">
        <v>40</v>
      </c>
      <c r="G33645" t="s">
        <v>99</v>
      </c>
      <c r="H33645" t="s">
        <v>170</v>
      </c>
      <c r="I33645">
        <v>17.39</v>
      </c>
      <c r="J33645">
        <v>2.78</v>
      </c>
      <c r="K33645">
        <v>0</v>
      </c>
      <c r="L33645" t="s">
        <v>26</v>
      </c>
      <c r="M33645">
        <v>0</v>
      </c>
      <c r="N33645" t="s">
        <v>26</v>
      </c>
      <c r="O33645">
        <v>0</v>
      </c>
      <c r="P33645" t="s">
        <v>26</v>
      </c>
      <c r="Q33645">
        <v>1923.84</v>
      </c>
      <c r="R33645" t="s">
        <v>27</v>
      </c>
      <c r="S33645">
        <v>31.79</v>
      </c>
      <c r="T33645">
        <v>4.5</v>
      </c>
      <c r="U33645">
        <v>3.8</v>
      </c>
    </row>
    <row r="33646" spans="1:21" x14ac:dyDescent="0.3">
      <c r="A33646" s="1">
        <v>45302</v>
      </c>
      <c r="B33646" s="2">
        <v>0.25</v>
      </c>
      <c r="C33646" t="s">
        <v>33678</v>
      </c>
      <c r="D33646" t="s">
        <v>71</v>
      </c>
      <c r="E33646">
        <v>594941</v>
      </c>
      <c r="F33646" t="s">
        <v>62</v>
      </c>
      <c r="G33646" t="s">
        <v>90</v>
      </c>
      <c r="H33646" t="s">
        <v>101</v>
      </c>
      <c r="I33646">
        <v>10.46</v>
      </c>
      <c r="J33646">
        <v>15.61</v>
      </c>
      <c r="K33646">
        <v>1</v>
      </c>
      <c r="L33646" t="s">
        <v>73</v>
      </c>
      <c r="M33646">
        <v>0</v>
      </c>
      <c r="N33646" t="s">
        <v>26</v>
      </c>
      <c r="O33646">
        <v>0</v>
      </c>
      <c r="P33646" t="s">
        <v>26</v>
      </c>
      <c r="Q33646">
        <v>1023.35</v>
      </c>
      <c r="R33646" t="s">
        <v>26</v>
      </c>
      <c r="S33646">
        <v>25.46</v>
      </c>
      <c r="T33646">
        <v>4</v>
      </c>
      <c r="U33646">
        <v>4</v>
      </c>
    </row>
    <row r="33647" spans="1:21" x14ac:dyDescent="0.3">
      <c r="A33647" s="1">
        <v>45300</v>
      </c>
      <c r="B33647" s="2">
        <v>0.75</v>
      </c>
      <c r="C33647" t="s">
        <v>33679</v>
      </c>
      <c r="D33647" t="s">
        <v>22</v>
      </c>
      <c r="E33647">
        <v>122106</v>
      </c>
      <c r="F33647" t="s">
        <v>62</v>
      </c>
      <c r="G33647" t="s">
        <v>172</v>
      </c>
      <c r="H33647" t="s">
        <v>25</v>
      </c>
      <c r="I33647">
        <v>10.18</v>
      </c>
      <c r="J33647">
        <v>12.93</v>
      </c>
      <c r="K33647">
        <v>0</v>
      </c>
      <c r="L33647" t="s">
        <v>26</v>
      </c>
      <c r="M33647">
        <v>0</v>
      </c>
      <c r="N33647" t="s">
        <v>26</v>
      </c>
      <c r="O33647">
        <v>0</v>
      </c>
      <c r="P33647" t="s">
        <v>26</v>
      </c>
      <c r="Q33647">
        <v>789.58</v>
      </c>
      <c r="R33647" t="s">
        <v>55</v>
      </c>
      <c r="S33647">
        <v>34.799999999999997</v>
      </c>
      <c r="T33647">
        <v>4.5</v>
      </c>
      <c r="U33647">
        <v>4.7</v>
      </c>
    </row>
    <row r="33648" spans="1:21" x14ac:dyDescent="0.3">
      <c r="A33648" s="1">
        <v>45314</v>
      </c>
      <c r="B33648" s="2">
        <v>0.33333333333333331</v>
      </c>
      <c r="C33648" t="s">
        <v>33680</v>
      </c>
      <c r="D33648" t="s">
        <v>29</v>
      </c>
      <c r="E33648">
        <v>587683</v>
      </c>
      <c r="F33648" t="s">
        <v>48</v>
      </c>
      <c r="G33648" t="s">
        <v>81</v>
      </c>
      <c r="H33648" t="s">
        <v>54</v>
      </c>
      <c r="I33648">
        <v>10.46</v>
      </c>
      <c r="J33648">
        <v>15.61</v>
      </c>
      <c r="K33648">
        <v>0</v>
      </c>
      <c r="L33648" t="s">
        <v>26</v>
      </c>
      <c r="M33648">
        <v>1</v>
      </c>
      <c r="N33648" t="s">
        <v>38</v>
      </c>
      <c r="O33648">
        <v>0</v>
      </c>
      <c r="P33648" t="s">
        <v>26</v>
      </c>
      <c r="Q33648">
        <v>1023.35</v>
      </c>
      <c r="R33648" t="s">
        <v>26</v>
      </c>
      <c r="S33648">
        <v>25.46</v>
      </c>
      <c r="T33648">
        <v>4</v>
      </c>
      <c r="U33648">
        <v>4</v>
      </c>
    </row>
    <row r="33649" spans="1:21" x14ac:dyDescent="0.3">
      <c r="A33649" s="1">
        <v>45316</v>
      </c>
      <c r="B33649" s="2">
        <v>0.33333333333333331</v>
      </c>
      <c r="C33649" t="s">
        <v>33681</v>
      </c>
      <c r="D33649" t="s">
        <v>22</v>
      </c>
      <c r="E33649">
        <v>417531</v>
      </c>
      <c r="F33649" t="s">
        <v>30</v>
      </c>
      <c r="G33649" t="s">
        <v>119</v>
      </c>
      <c r="H33649" t="s">
        <v>143</v>
      </c>
      <c r="I33649">
        <v>1.33</v>
      </c>
      <c r="J33649">
        <v>12.63</v>
      </c>
      <c r="K33649">
        <v>0</v>
      </c>
      <c r="L33649" t="s">
        <v>26</v>
      </c>
      <c r="M33649">
        <v>0</v>
      </c>
      <c r="N33649" t="s">
        <v>26</v>
      </c>
      <c r="O33649">
        <v>0</v>
      </c>
      <c r="P33649" t="s">
        <v>26</v>
      </c>
      <c r="Q33649">
        <v>249.02</v>
      </c>
      <c r="R33649" t="s">
        <v>87</v>
      </c>
      <c r="S33649">
        <v>31.51</v>
      </c>
      <c r="T33649">
        <v>3.2</v>
      </c>
      <c r="U33649">
        <v>4.7</v>
      </c>
    </row>
    <row r="33650" spans="1:21" x14ac:dyDescent="0.3">
      <c r="A33650" s="1">
        <v>45309</v>
      </c>
      <c r="B33650" s="2">
        <v>0.33333333333333331</v>
      </c>
      <c r="C33650" t="s">
        <v>33682</v>
      </c>
      <c r="D33650" t="s">
        <v>22</v>
      </c>
      <c r="E33650">
        <v>635507</v>
      </c>
      <c r="F33650" t="s">
        <v>35</v>
      </c>
      <c r="G33650" t="s">
        <v>58</v>
      </c>
      <c r="H33650" t="s">
        <v>114</v>
      </c>
      <c r="I33650">
        <v>8.77</v>
      </c>
      <c r="J33650">
        <v>17.43</v>
      </c>
      <c r="K33650">
        <v>0</v>
      </c>
      <c r="L33650" t="s">
        <v>26</v>
      </c>
      <c r="M33650">
        <v>0</v>
      </c>
      <c r="N33650" t="s">
        <v>26</v>
      </c>
      <c r="O33650">
        <v>0</v>
      </c>
      <c r="P33650" t="s">
        <v>26</v>
      </c>
      <c r="Q33650">
        <v>1585.54</v>
      </c>
      <c r="R33650" t="s">
        <v>87</v>
      </c>
      <c r="S33650">
        <v>13.03</v>
      </c>
      <c r="T33650">
        <v>4.7</v>
      </c>
      <c r="U33650">
        <v>4.5999999999999996</v>
      </c>
    </row>
    <row r="33651" spans="1:21" x14ac:dyDescent="0.3">
      <c r="A33651" s="1">
        <v>45320</v>
      </c>
      <c r="B33651" s="2">
        <v>0.25</v>
      </c>
      <c r="C33651" t="s">
        <v>33683</v>
      </c>
      <c r="D33651" t="s">
        <v>29</v>
      </c>
      <c r="E33651">
        <v>716231</v>
      </c>
      <c r="F33651" t="s">
        <v>30</v>
      </c>
      <c r="G33651" t="s">
        <v>129</v>
      </c>
      <c r="H33651" t="s">
        <v>44</v>
      </c>
      <c r="I33651">
        <v>10.46</v>
      </c>
      <c r="J33651">
        <v>15.61</v>
      </c>
      <c r="K33651">
        <v>0</v>
      </c>
      <c r="L33651" t="s">
        <v>26</v>
      </c>
      <c r="M33651">
        <v>1</v>
      </c>
      <c r="N33651" t="s">
        <v>33</v>
      </c>
      <c r="O33651">
        <v>0</v>
      </c>
      <c r="P33651" t="s">
        <v>26</v>
      </c>
      <c r="Q33651">
        <v>1023.35</v>
      </c>
      <c r="R33651" t="s">
        <v>26</v>
      </c>
      <c r="S33651">
        <v>25.46</v>
      </c>
      <c r="T33651">
        <v>4</v>
      </c>
      <c r="U33651">
        <v>4</v>
      </c>
    </row>
    <row r="33652" spans="1:21" x14ac:dyDescent="0.3">
      <c r="A33652" s="1">
        <v>45309</v>
      </c>
      <c r="B33652" s="2">
        <v>0.95833333333333337</v>
      </c>
      <c r="C33652" t="s">
        <v>33684</v>
      </c>
      <c r="D33652" t="s">
        <v>29</v>
      </c>
      <c r="E33652">
        <v>116103</v>
      </c>
      <c r="F33652" t="s">
        <v>62</v>
      </c>
      <c r="G33652" t="s">
        <v>90</v>
      </c>
      <c r="H33652" t="s">
        <v>127</v>
      </c>
      <c r="I33652">
        <v>10.46</v>
      </c>
      <c r="J33652">
        <v>15.61</v>
      </c>
      <c r="K33652">
        <v>0</v>
      </c>
      <c r="L33652" t="s">
        <v>26</v>
      </c>
      <c r="M33652">
        <v>1</v>
      </c>
      <c r="N33652" t="s">
        <v>115</v>
      </c>
      <c r="O33652">
        <v>0</v>
      </c>
      <c r="P33652" t="s">
        <v>26</v>
      </c>
      <c r="Q33652">
        <v>1023.35</v>
      </c>
      <c r="R33652" t="s">
        <v>26</v>
      </c>
      <c r="S33652">
        <v>25.46</v>
      </c>
      <c r="T33652">
        <v>4</v>
      </c>
      <c r="U33652">
        <v>4</v>
      </c>
    </row>
    <row r="33653" spans="1:21" x14ac:dyDescent="0.3">
      <c r="A33653" s="1">
        <v>45296</v>
      </c>
      <c r="B33653" s="2">
        <v>0.875</v>
      </c>
      <c r="C33653" t="s">
        <v>33685</v>
      </c>
      <c r="D33653" t="s">
        <v>22</v>
      </c>
      <c r="E33653">
        <v>721906</v>
      </c>
      <c r="F33653" t="s">
        <v>35</v>
      </c>
      <c r="G33653" t="s">
        <v>65</v>
      </c>
      <c r="H33653" t="s">
        <v>50</v>
      </c>
      <c r="I33653">
        <v>15.41</v>
      </c>
      <c r="J33653">
        <v>3.24</v>
      </c>
      <c r="K33653">
        <v>0</v>
      </c>
      <c r="L33653" t="s">
        <v>26</v>
      </c>
      <c r="M33653">
        <v>0</v>
      </c>
      <c r="N33653" t="s">
        <v>26</v>
      </c>
      <c r="O33653">
        <v>0</v>
      </c>
      <c r="P33653" t="s">
        <v>26</v>
      </c>
      <c r="Q33653">
        <v>778.64</v>
      </c>
      <c r="R33653" t="s">
        <v>87</v>
      </c>
      <c r="S33653">
        <v>16.54</v>
      </c>
      <c r="T33653">
        <v>3.5</v>
      </c>
      <c r="U33653">
        <v>3.2</v>
      </c>
    </row>
    <row r="33654" spans="1:21" x14ac:dyDescent="0.3">
      <c r="A33654" s="1">
        <v>45296</v>
      </c>
      <c r="B33654" s="2">
        <v>0.54166666666666663</v>
      </c>
      <c r="C33654" t="s">
        <v>33686</v>
      </c>
      <c r="D33654" t="s">
        <v>22</v>
      </c>
      <c r="E33654">
        <v>582874</v>
      </c>
      <c r="F33654" t="s">
        <v>57</v>
      </c>
      <c r="G33654" t="s">
        <v>129</v>
      </c>
      <c r="H33654" t="s">
        <v>106</v>
      </c>
      <c r="I33654">
        <v>1.86</v>
      </c>
      <c r="J33654">
        <v>10.61</v>
      </c>
      <c r="K33654">
        <v>0</v>
      </c>
      <c r="L33654" t="s">
        <v>26</v>
      </c>
      <c r="M33654">
        <v>0</v>
      </c>
      <c r="N33654" t="s">
        <v>26</v>
      </c>
      <c r="O33654">
        <v>0</v>
      </c>
      <c r="P33654" t="s">
        <v>26</v>
      </c>
      <c r="Q33654">
        <v>1344.07</v>
      </c>
      <c r="R33654" t="s">
        <v>87</v>
      </c>
      <c r="S33654">
        <v>15.63</v>
      </c>
      <c r="T33654">
        <v>3.9</v>
      </c>
      <c r="U33654">
        <v>3.5</v>
      </c>
    </row>
    <row r="33655" spans="1:21" x14ac:dyDescent="0.3">
      <c r="A33655" s="1">
        <v>45319</v>
      </c>
      <c r="B33655" s="2">
        <v>0.375</v>
      </c>
      <c r="C33655" t="s">
        <v>33687</v>
      </c>
      <c r="D33655" t="s">
        <v>22</v>
      </c>
      <c r="E33655">
        <v>614992</v>
      </c>
      <c r="F33655" t="s">
        <v>62</v>
      </c>
      <c r="G33655" t="s">
        <v>25</v>
      </c>
      <c r="H33655" t="s">
        <v>78</v>
      </c>
      <c r="I33655">
        <v>1.44</v>
      </c>
      <c r="J33655">
        <v>21.9</v>
      </c>
      <c r="K33655">
        <v>0</v>
      </c>
      <c r="L33655" t="s">
        <v>26</v>
      </c>
      <c r="M33655">
        <v>0</v>
      </c>
      <c r="N33655" t="s">
        <v>26</v>
      </c>
      <c r="O33655">
        <v>0</v>
      </c>
      <c r="P33655" t="s">
        <v>26</v>
      </c>
      <c r="Q33655">
        <v>1466.19</v>
      </c>
      <c r="R33655" t="s">
        <v>27</v>
      </c>
      <c r="S33655">
        <v>1.25</v>
      </c>
      <c r="T33655">
        <v>3.5</v>
      </c>
      <c r="U33655">
        <v>4</v>
      </c>
    </row>
    <row r="33656" spans="1:21" x14ac:dyDescent="0.3">
      <c r="A33656" s="1">
        <v>45316</v>
      </c>
      <c r="B33656" s="2">
        <v>4.1666666666666664E-2</v>
      </c>
      <c r="C33656" t="s">
        <v>33688</v>
      </c>
      <c r="D33656" t="s">
        <v>22</v>
      </c>
      <c r="E33656">
        <v>536948</v>
      </c>
      <c r="F33656" t="s">
        <v>40</v>
      </c>
      <c r="G33656" t="s">
        <v>113</v>
      </c>
      <c r="H33656" t="s">
        <v>44</v>
      </c>
      <c r="I33656">
        <v>2.74</v>
      </c>
      <c r="J33656">
        <v>16.190000000000001</v>
      </c>
      <c r="K33656">
        <v>0</v>
      </c>
      <c r="L33656" t="s">
        <v>26</v>
      </c>
      <c r="M33656">
        <v>0</v>
      </c>
      <c r="N33656" t="s">
        <v>26</v>
      </c>
      <c r="O33656">
        <v>0</v>
      </c>
      <c r="P33656" t="s">
        <v>26</v>
      </c>
      <c r="Q33656">
        <v>454.47</v>
      </c>
      <c r="R33656" t="s">
        <v>27</v>
      </c>
      <c r="S33656">
        <v>41.05</v>
      </c>
      <c r="T33656">
        <v>4.9000000000000004</v>
      </c>
      <c r="U33656">
        <v>3.2</v>
      </c>
    </row>
    <row r="33657" spans="1:21" x14ac:dyDescent="0.3">
      <c r="A33657" s="1">
        <v>45313</v>
      </c>
      <c r="B33657" s="2">
        <v>0.58333333333333337</v>
      </c>
      <c r="C33657" t="s">
        <v>33689</v>
      </c>
      <c r="D33657" t="s">
        <v>22</v>
      </c>
      <c r="E33657">
        <v>386406</v>
      </c>
      <c r="F33657" t="s">
        <v>30</v>
      </c>
      <c r="G33657" t="s">
        <v>50</v>
      </c>
      <c r="H33657" t="s">
        <v>72</v>
      </c>
      <c r="I33657">
        <v>9.0399999999999991</v>
      </c>
      <c r="J33657">
        <v>18.600000000000001</v>
      </c>
      <c r="K33657">
        <v>0</v>
      </c>
      <c r="L33657" t="s">
        <v>26</v>
      </c>
      <c r="M33657">
        <v>0</v>
      </c>
      <c r="N33657" t="s">
        <v>26</v>
      </c>
      <c r="O33657">
        <v>0</v>
      </c>
      <c r="P33657" t="s">
        <v>26</v>
      </c>
      <c r="Q33657">
        <v>242.25</v>
      </c>
      <c r="R33657" t="s">
        <v>55</v>
      </c>
      <c r="S33657">
        <v>31.66</v>
      </c>
      <c r="T33657">
        <v>4.8</v>
      </c>
      <c r="U33657">
        <v>4.7</v>
      </c>
    </row>
    <row r="33658" spans="1:21" x14ac:dyDescent="0.3">
      <c r="A33658" s="1">
        <v>45304</v>
      </c>
      <c r="B33658" s="2">
        <v>0.33333333333333331</v>
      </c>
      <c r="C33658" t="s">
        <v>33690</v>
      </c>
      <c r="D33658" t="s">
        <v>22</v>
      </c>
      <c r="E33658">
        <v>928902</v>
      </c>
      <c r="F33658" t="s">
        <v>23</v>
      </c>
      <c r="G33658" t="s">
        <v>44</v>
      </c>
      <c r="H33658" t="s">
        <v>94</v>
      </c>
      <c r="I33658">
        <v>6.04</v>
      </c>
      <c r="J33658">
        <v>10.69</v>
      </c>
      <c r="K33658">
        <v>0</v>
      </c>
      <c r="L33658" t="s">
        <v>26</v>
      </c>
      <c r="M33658">
        <v>0</v>
      </c>
      <c r="N33658" t="s">
        <v>26</v>
      </c>
      <c r="O33658">
        <v>0</v>
      </c>
      <c r="P33658" t="s">
        <v>26</v>
      </c>
      <c r="Q33658">
        <v>207.47</v>
      </c>
      <c r="R33658" t="s">
        <v>87</v>
      </c>
      <c r="S33658">
        <v>14.99</v>
      </c>
      <c r="T33658">
        <v>3.1</v>
      </c>
      <c r="U33658">
        <v>3.7</v>
      </c>
    </row>
    <row r="33659" spans="1:21" x14ac:dyDescent="0.3">
      <c r="A33659" s="1">
        <v>45296</v>
      </c>
      <c r="B33659" s="2">
        <v>0.83333333333333337</v>
      </c>
      <c r="C33659" t="s">
        <v>33691</v>
      </c>
      <c r="D33659" t="s">
        <v>22</v>
      </c>
      <c r="E33659">
        <v>550077</v>
      </c>
      <c r="F33659" t="s">
        <v>35</v>
      </c>
      <c r="G33659" t="s">
        <v>49</v>
      </c>
      <c r="H33659" t="s">
        <v>72</v>
      </c>
      <c r="I33659">
        <v>1.5</v>
      </c>
      <c r="J33659">
        <v>14.53</v>
      </c>
      <c r="K33659">
        <v>0</v>
      </c>
      <c r="L33659" t="s">
        <v>26</v>
      </c>
      <c r="M33659">
        <v>0</v>
      </c>
      <c r="N33659" t="s">
        <v>26</v>
      </c>
      <c r="O33659">
        <v>0</v>
      </c>
      <c r="P33659" t="s">
        <v>26</v>
      </c>
      <c r="Q33659">
        <v>395.04</v>
      </c>
      <c r="R33659" t="s">
        <v>27</v>
      </c>
      <c r="S33659">
        <v>8.1300000000000008</v>
      </c>
      <c r="T33659">
        <v>3.1</v>
      </c>
      <c r="U33659">
        <v>3.6</v>
      </c>
    </row>
    <row r="33660" spans="1:21" x14ac:dyDescent="0.3">
      <c r="A33660" s="1">
        <v>45317</v>
      </c>
      <c r="B33660" s="2">
        <v>0.70833333333333337</v>
      </c>
      <c r="C33660" t="s">
        <v>33692</v>
      </c>
      <c r="D33660" t="s">
        <v>22</v>
      </c>
      <c r="E33660">
        <v>148617</v>
      </c>
      <c r="F33660" t="s">
        <v>35</v>
      </c>
      <c r="G33660" t="s">
        <v>84</v>
      </c>
      <c r="H33660" t="s">
        <v>119</v>
      </c>
      <c r="I33660">
        <v>17.920000000000002</v>
      </c>
      <c r="J33660">
        <v>21.91</v>
      </c>
      <c r="K33660">
        <v>0</v>
      </c>
      <c r="L33660" t="s">
        <v>26</v>
      </c>
      <c r="M33660">
        <v>0</v>
      </c>
      <c r="N33660" t="s">
        <v>26</v>
      </c>
      <c r="O33660">
        <v>0</v>
      </c>
      <c r="P33660" t="s">
        <v>26</v>
      </c>
      <c r="Q33660">
        <v>1487.78</v>
      </c>
      <c r="R33660" t="s">
        <v>55</v>
      </c>
      <c r="S33660">
        <v>13.83</v>
      </c>
      <c r="T33660">
        <v>4.0999999999999996</v>
      </c>
      <c r="U33660">
        <v>4</v>
      </c>
    </row>
    <row r="33661" spans="1:21" x14ac:dyDescent="0.3">
      <c r="A33661" s="1">
        <v>45317</v>
      </c>
      <c r="B33661" s="2">
        <v>0.5</v>
      </c>
      <c r="C33661" t="s">
        <v>33693</v>
      </c>
      <c r="D33661" t="s">
        <v>22</v>
      </c>
      <c r="E33661">
        <v>103767</v>
      </c>
      <c r="F33661" t="s">
        <v>23</v>
      </c>
      <c r="G33661" t="s">
        <v>178</v>
      </c>
      <c r="H33661" t="s">
        <v>143</v>
      </c>
      <c r="I33661">
        <v>13.63</v>
      </c>
      <c r="J33661">
        <v>18.77</v>
      </c>
      <c r="K33661">
        <v>0</v>
      </c>
      <c r="L33661" t="s">
        <v>26</v>
      </c>
      <c r="M33661">
        <v>0</v>
      </c>
      <c r="N33661" t="s">
        <v>26</v>
      </c>
      <c r="O33661">
        <v>0</v>
      </c>
      <c r="P33661" t="s">
        <v>26</v>
      </c>
      <c r="Q33661">
        <v>1524.38</v>
      </c>
      <c r="R33661" t="s">
        <v>60</v>
      </c>
      <c r="S33661">
        <v>40.950000000000003</v>
      </c>
      <c r="T33661">
        <v>4.7</v>
      </c>
      <c r="U33661">
        <v>3.1</v>
      </c>
    </row>
    <row r="33662" spans="1:21" x14ac:dyDescent="0.3">
      <c r="A33662" s="1">
        <v>45319</v>
      </c>
      <c r="B33662" s="2">
        <v>0.66666666666666663</v>
      </c>
      <c r="C33662" t="s">
        <v>33694</v>
      </c>
      <c r="D33662" t="s">
        <v>22</v>
      </c>
      <c r="E33662">
        <v>129150</v>
      </c>
      <c r="F33662" t="s">
        <v>23</v>
      </c>
      <c r="G33662" t="s">
        <v>107</v>
      </c>
      <c r="H33662" t="s">
        <v>44</v>
      </c>
      <c r="I33662">
        <v>9.84</v>
      </c>
      <c r="J33662">
        <v>3.51</v>
      </c>
      <c r="K33662">
        <v>0</v>
      </c>
      <c r="L33662" t="s">
        <v>26</v>
      </c>
      <c r="M33662">
        <v>0</v>
      </c>
      <c r="N33662" t="s">
        <v>26</v>
      </c>
      <c r="O33662">
        <v>0</v>
      </c>
      <c r="P33662" t="s">
        <v>26</v>
      </c>
      <c r="Q33662">
        <v>613.9</v>
      </c>
      <c r="R33662" t="s">
        <v>60</v>
      </c>
      <c r="S33662">
        <v>30.88</v>
      </c>
      <c r="T33662">
        <v>4.5999999999999996</v>
      </c>
      <c r="U33662">
        <v>3</v>
      </c>
    </row>
    <row r="33663" spans="1:21" x14ac:dyDescent="0.3">
      <c r="A33663" s="1">
        <v>45313</v>
      </c>
      <c r="B33663" s="2">
        <v>0.58333333333333337</v>
      </c>
      <c r="C33663" t="s">
        <v>33695</v>
      </c>
      <c r="D33663" t="s">
        <v>22</v>
      </c>
      <c r="E33663">
        <v>890951</v>
      </c>
      <c r="F33663" t="s">
        <v>35</v>
      </c>
      <c r="G33663" t="s">
        <v>83</v>
      </c>
      <c r="H33663" t="s">
        <v>119</v>
      </c>
      <c r="I33663">
        <v>8.49</v>
      </c>
      <c r="J33663">
        <v>25.03</v>
      </c>
      <c r="K33663">
        <v>0</v>
      </c>
      <c r="L33663" t="s">
        <v>26</v>
      </c>
      <c r="M33663">
        <v>0</v>
      </c>
      <c r="N33663" t="s">
        <v>26</v>
      </c>
      <c r="O33663">
        <v>0</v>
      </c>
      <c r="P33663" t="s">
        <v>26</v>
      </c>
      <c r="Q33663">
        <v>1298.53</v>
      </c>
      <c r="R33663" t="s">
        <v>27</v>
      </c>
      <c r="S33663">
        <v>35.82</v>
      </c>
      <c r="T33663">
        <v>3.2</v>
      </c>
      <c r="U33663">
        <v>4.5</v>
      </c>
    </row>
    <row r="33664" spans="1:21" x14ac:dyDescent="0.3">
      <c r="A33664" s="1">
        <v>45298</v>
      </c>
      <c r="B33664" s="2">
        <v>0.25</v>
      </c>
      <c r="C33664" t="s">
        <v>33696</v>
      </c>
      <c r="D33664" t="s">
        <v>22</v>
      </c>
      <c r="E33664">
        <v>373896</v>
      </c>
      <c r="F33664" t="s">
        <v>57</v>
      </c>
      <c r="G33664" t="s">
        <v>127</v>
      </c>
      <c r="H33664" t="s">
        <v>139</v>
      </c>
      <c r="I33664">
        <v>14</v>
      </c>
      <c r="J33664">
        <v>13.25</v>
      </c>
      <c r="K33664">
        <v>0</v>
      </c>
      <c r="L33664" t="s">
        <v>26</v>
      </c>
      <c r="M33664">
        <v>0</v>
      </c>
      <c r="N33664" t="s">
        <v>26</v>
      </c>
      <c r="O33664">
        <v>0</v>
      </c>
      <c r="P33664" t="s">
        <v>26</v>
      </c>
      <c r="Q33664">
        <v>1447.87</v>
      </c>
      <c r="R33664" t="s">
        <v>87</v>
      </c>
      <c r="S33664">
        <v>48.55</v>
      </c>
      <c r="T33664">
        <v>3.3</v>
      </c>
      <c r="U33664">
        <v>4.9000000000000004</v>
      </c>
    </row>
    <row r="33665" spans="1:21" x14ac:dyDescent="0.3">
      <c r="A33665" s="1">
        <v>45295</v>
      </c>
      <c r="B33665" s="2">
        <v>0.16666666666666666</v>
      </c>
      <c r="C33665" t="s">
        <v>33697</v>
      </c>
      <c r="D33665" t="s">
        <v>22</v>
      </c>
      <c r="E33665">
        <v>502382</v>
      </c>
      <c r="F33665" t="s">
        <v>30</v>
      </c>
      <c r="G33665" t="s">
        <v>110</v>
      </c>
      <c r="H33665" t="s">
        <v>69</v>
      </c>
      <c r="I33665">
        <v>6.63</v>
      </c>
      <c r="J33665">
        <v>1.32</v>
      </c>
      <c r="K33665">
        <v>0</v>
      </c>
      <c r="L33665" t="s">
        <v>26</v>
      </c>
      <c r="M33665">
        <v>0</v>
      </c>
      <c r="N33665" t="s">
        <v>26</v>
      </c>
      <c r="O33665">
        <v>0</v>
      </c>
      <c r="P33665" t="s">
        <v>26</v>
      </c>
      <c r="Q33665">
        <v>1517.25</v>
      </c>
      <c r="R33665" t="s">
        <v>87</v>
      </c>
      <c r="S33665">
        <v>6.04</v>
      </c>
      <c r="T33665">
        <v>3.5</v>
      </c>
      <c r="U33665">
        <v>4.0999999999999996</v>
      </c>
    </row>
    <row r="33666" spans="1:21" x14ac:dyDescent="0.3">
      <c r="A33666" s="1">
        <v>45292</v>
      </c>
      <c r="B33666" s="2">
        <v>0</v>
      </c>
      <c r="C33666" t="s">
        <v>33698</v>
      </c>
      <c r="D33666" t="s">
        <v>71</v>
      </c>
      <c r="E33666">
        <v>949071</v>
      </c>
      <c r="F33666" t="s">
        <v>23</v>
      </c>
      <c r="G33666" t="s">
        <v>101</v>
      </c>
      <c r="H33666" t="s">
        <v>89</v>
      </c>
      <c r="I33666">
        <v>10.46</v>
      </c>
      <c r="J33666">
        <v>15.61</v>
      </c>
      <c r="K33666">
        <v>1</v>
      </c>
      <c r="L33666" t="s">
        <v>79</v>
      </c>
      <c r="M33666">
        <v>0</v>
      </c>
      <c r="N33666" t="s">
        <v>26</v>
      </c>
      <c r="O33666">
        <v>0</v>
      </c>
      <c r="P33666" t="s">
        <v>26</v>
      </c>
      <c r="Q33666">
        <v>1023.35</v>
      </c>
      <c r="R33666" t="s">
        <v>26</v>
      </c>
      <c r="S33666">
        <v>25.46</v>
      </c>
      <c r="T33666">
        <v>4</v>
      </c>
      <c r="U33666">
        <v>4</v>
      </c>
    </row>
    <row r="33667" spans="1:21" x14ac:dyDescent="0.3">
      <c r="A33667" s="1">
        <v>45295</v>
      </c>
      <c r="B33667" s="2">
        <v>0.29166666666666669</v>
      </c>
      <c r="C33667" t="s">
        <v>33699</v>
      </c>
      <c r="D33667" t="s">
        <v>22</v>
      </c>
      <c r="E33667">
        <v>903443</v>
      </c>
      <c r="F33667" t="s">
        <v>30</v>
      </c>
      <c r="G33667" t="s">
        <v>83</v>
      </c>
      <c r="H33667" t="s">
        <v>101</v>
      </c>
      <c r="I33667">
        <v>12.99</v>
      </c>
      <c r="J33667">
        <v>21.89</v>
      </c>
      <c r="K33667">
        <v>0</v>
      </c>
      <c r="L33667" t="s">
        <v>26</v>
      </c>
      <c r="M33667">
        <v>0</v>
      </c>
      <c r="N33667" t="s">
        <v>26</v>
      </c>
      <c r="O33667">
        <v>0</v>
      </c>
      <c r="P33667" t="s">
        <v>26</v>
      </c>
      <c r="Q33667">
        <v>647.91</v>
      </c>
      <c r="R33667" t="s">
        <v>27</v>
      </c>
      <c r="S33667">
        <v>7.63</v>
      </c>
      <c r="T33667">
        <v>4.4000000000000004</v>
      </c>
      <c r="U33667">
        <v>4.5999999999999996</v>
      </c>
    </row>
    <row r="33668" spans="1:21" x14ac:dyDescent="0.3">
      <c r="A33668" s="1">
        <v>45308</v>
      </c>
      <c r="B33668" s="2">
        <v>0.91666666666666663</v>
      </c>
      <c r="C33668" t="s">
        <v>33700</v>
      </c>
      <c r="D33668" t="s">
        <v>71</v>
      </c>
      <c r="E33668">
        <v>549249</v>
      </c>
      <c r="F33668" t="s">
        <v>30</v>
      </c>
      <c r="G33668" t="s">
        <v>141</v>
      </c>
      <c r="H33668" t="s">
        <v>81</v>
      </c>
      <c r="I33668">
        <v>10.46</v>
      </c>
      <c r="J33668">
        <v>15.61</v>
      </c>
      <c r="K33668">
        <v>1</v>
      </c>
      <c r="L33668" t="s">
        <v>85</v>
      </c>
      <c r="M33668">
        <v>0</v>
      </c>
      <c r="N33668" t="s">
        <v>26</v>
      </c>
      <c r="O33668">
        <v>0</v>
      </c>
      <c r="P33668" t="s">
        <v>26</v>
      </c>
      <c r="Q33668">
        <v>1023.35</v>
      </c>
      <c r="R33668" t="s">
        <v>26</v>
      </c>
      <c r="S33668">
        <v>25.46</v>
      </c>
      <c r="T33668">
        <v>4</v>
      </c>
      <c r="U33668">
        <v>4</v>
      </c>
    </row>
    <row r="33669" spans="1:21" x14ac:dyDescent="0.3">
      <c r="A33669" s="1">
        <v>45301</v>
      </c>
      <c r="B33669" s="2">
        <v>0.95833333333333337</v>
      </c>
      <c r="C33669" t="s">
        <v>33701</v>
      </c>
      <c r="D33669" t="s">
        <v>22</v>
      </c>
      <c r="E33669">
        <v>666571</v>
      </c>
      <c r="F33669" t="s">
        <v>40</v>
      </c>
      <c r="G33669" t="s">
        <v>63</v>
      </c>
      <c r="H33669" t="s">
        <v>131</v>
      </c>
      <c r="I33669">
        <v>16.170000000000002</v>
      </c>
      <c r="J33669">
        <v>17.260000000000002</v>
      </c>
      <c r="K33669">
        <v>0</v>
      </c>
      <c r="L33669" t="s">
        <v>26</v>
      </c>
      <c r="M33669">
        <v>0</v>
      </c>
      <c r="N33669" t="s">
        <v>26</v>
      </c>
      <c r="O33669">
        <v>0</v>
      </c>
      <c r="P33669" t="s">
        <v>26</v>
      </c>
      <c r="Q33669">
        <v>1834.36</v>
      </c>
      <c r="R33669" t="s">
        <v>55</v>
      </c>
      <c r="S33669">
        <v>6.05</v>
      </c>
      <c r="T33669">
        <v>3.2</v>
      </c>
      <c r="U33669">
        <v>4.4000000000000004</v>
      </c>
    </row>
    <row r="33670" spans="1:21" x14ac:dyDescent="0.3">
      <c r="A33670" s="1">
        <v>45318</v>
      </c>
      <c r="B33670" s="2">
        <v>0.54166666666666663</v>
      </c>
      <c r="C33670" t="s">
        <v>33702</v>
      </c>
      <c r="D33670" t="s">
        <v>29</v>
      </c>
      <c r="E33670">
        <v>323589</v>
      </c>
      <c r="F33670" t="s">
        <v>57</v>
      </c>
      <c r="G33670" t="s">
        <v>83</v>
      </c>
      <c r="H33670" t="s">
        <v>92</v>
      </c>
      <c r="I33670">
        <v>10.46</v>
      </c>
      <c r="J33670">
        <v>15.61</v>
      </c>
      <c r="K33670">
        <v>0</v>
      </c>
      <c r="L33670" t="s">
        <v>26</v>
      </c>
      <c r="M33670">
        <v>1</v>
      </c>
      <c r="N33670" t="s">
        <v>33</v>
      </c>
      <c r="O33670">
        <v>0</v>
      </c>
      <c r="P33670" t="s">
        <v>26</v>
      </c>
      <c r="Q33670">
        <v>1023.35</v>
      </c>
      <c r="R33670" t="s">
        <v>26</v>
      </c>
      <c r="S33670">
        <v>25.46</v>
      </c>
      <c r="T33670">
        <v>4</v>
      </c>
      <c r="U33670">
        <v>4</v>
      </c>
    </row>
    <row r="33671" spans="1:21" x14ac:dyDescent="0.3">
      <c r="A33671" s="1">
        <v>45305</v>
      </c>
      <c r="B33671" s="2">
        <v>0.33333333333333331</v>
      </c>
      <c r="C33671" t="s">
        <v>33703</v>
      </c>
      <c r="D33671" t="s">
        <v>22</v>
      </c>
      <c r="E33671">
        <v>281680</v>
      </c>
      <c r="F33671" t="s">
        <v>23</v>
      </c>
      <c r="G33671" t="s">
        <v>94</v>
      </c>
      <c r="H33671" t="s">
        <v>58</v>
      </c>
      <c r="I33671">
        <v>2.0099999999999998</v>
      </c>
      <c r="J33671">
        <v>28.54</v>
      </c>
      <c r="K33671">
        <v>0</v>
      </c>
      <c r="L33671" t="s">
        <v>26</v>
      </c>
      <c r="M33671">
        <v>0</v>
      </c>
      <c r="N33671" t="s">
        <v>26</v>
      </c>
      <c r="O33671">
        <v>0</v>
      </c>
      <c r="P33671" t="s">
        <v>26</v>
      </c>
      <c r="Q33671">
        <v>897.25</v>
      </c>
      <c r="R33671" t="s">
        <v>55</v>
      </c>
      <c r="S33671">
        <v>16.600000000000001</v>
      </c>
      <c r="T33671">
        <v>4.0999999999999996</v>
      </c>
      <c r="U33671">
        <v>4.9000000000000004</v>
      </c>
    </row>
    <row r="33672" spans="1:21" x14ac:dyDescent="0.3">
      <c r="A33672" s="1">
        <v>45310</v>
      </c>
      <c r="B33672" s="2">
        <v>0.58333333333333337</v>
      </c>
      <c r="C33672" t="s">
        <v>33704</v>
      </c>
      <c r="D33672" t="s">
        <v>22</v>
      </c>
      <c r="E33672">
        <v>229066</v>
      </c>
      <c r="F33672" t="s">
        <v>40</v>
      </c>
      <c r="G33672" t="s">
        <v>59</v>
      </c>
      <c r="H33672" t="s">
        <v>107</v>
      </c>
      <c r="I33672">
        <v>9.65</v>
      </c>
      <c r="J33672">
        <v>18.38</v>
      </c>
      <c r="K33672">
        <v>0</v>
      </c>
      <c r="L33672" t="s">
        <v>26</v>
      </c>
      <c r="M33672">
        <v>0</v>
      </c>
      <c r="N33672" t="s">
        <v>26</v>
      </c>
      <c r="O33672">
        <v>0</v>
      </c>
      <c r="P33672" t="s">
        <v>26</v>
      </c>
      <c r="Q33672">
        <v>149.13999999999999</v>
      </c>
      <c r="R33672" t="s">
        <v>60</v>
      </c>
      <c r="S33672">
        <v>34.520000000000003</v>
      </c>
      <c r="T33672">
        <v>3.7</v>
      </c>
      <c r="U33672">
        <v>4.8</v>
      </c>
    </row>
    <row r="33673" spans="1:21" x14ac:dyDescent="0.3">
      <c r="A33673" s="1">
        <v>45309</v>
      </c>
      <c r="B33673" s="2">
        <v>0.45833333333333331</v>
      </c>
      <c r="C33673" t="s">
        <v>33705</v>
      </c>
      <c r="D33673" t="s">
        <v>43</v>
      </c>
      <c r="E33673">
        <v>920020</v>
      </c>
      <c r="F33673" t="s">
        <v>48</v>
      </c>
      <c r="G33673" t="s">
        <v>54</v>
      </c>
      <c r="H33673" t="s">
        <v>31</v>
      </c>
      <c r="I33673">
        <v>10.46</v>
      </c>
      <c r="J33673">
        <v>15.61</v>
      </c>
      <c r="K33673">
        <v>0</v>
      </c>
      <c r="L33673" t="s">
        <v>26</v>
      </c>
      <c r="M33673">
        <v>0</v>
      </c>
      <c r="N33673" t="s">
        <v>26</v>
      </c>
      <c r="O33673">
        <v>1</v>
      </c>
      <c r="P33673" t="s">
        <v>46</v>
      </c>
      <c r="Q33673">
        <v>1023.35</v>
      </c>
      <c r="R33673" t="s">
        <v>26</v>
      </c>
      <c r="S33673">
        <v>25.46</v>
      </c>
      <c r="T33673">
        <v>4</v>
      </c>
      <c r="U33673">
        <v>4</v>
      </c>
    </row>
    <row r="33674" spans="1:21" x14ac:dyDescent="0.3">
      <c r="A33674" s="1">
        <v>45296</v>
      </c>
      <c r="B33674" s="2">
        <v>0.45833333333333331</v>
      </c>
      <c r="C33674" t="s">
        <v>33706</v>
      </c>
      <c r="D33674" t="s">
        <v>22</v>
      </c>
      <c r="E33674">
        <v>143237</v>
      </c>
      <c r="F33674" t="s">
        <v>40</v>
      </c>
      <c r="G33674" t="s">
        <v>49</v>
      </c>
      <c r="H33674" t="s">
        <v>81</v>
      </c>
      <c r="I33674">
        <v>2.87</v>
      </c>
      <c r="J33674">
        <v>24.04</v>
      </c>
      <c r="K33674">
        <v>0</v>
      </c>
      <c r="L33674" t="s">
        <v>26</v>
      </c>
      <c r="M33674">
        <v>0</v>
      </c>
      <c r="N33674" t="s">
        <v>26</v>
      </c>
      <c r="O33674">
        <v>0</v>
      </c>
      <c r="P33674" t="s">
        <v>26</v>
      </c>
      <c r="Q33674">
        <v>1986.27</v>
      </c>
      <c r="R33674" t="s">
        <v>87</v>
      </c>
      <c r="S33674">
        <v>43.66</v>
      </c>
      <c r="T33674">
        <v>4.5999999999999996</v>
      </c>
      <c r="U33674">
        <v>4.3</v>
      </c>
    </row>
    <row r="33675" spans="1:21" x14ac:dyDescent="0.3">
      <c r="A33675" s="1">
        <v>45295</v>
      </c>
      <c r="B33675" s="2">
        <v>0.125</v>
      </c>
      <c r="C33675" t="s">
        <v>33707</v>
      </c>
      <c r="D33675" t="s">
        <v>22</v>
      </c>
      <c r="E33675">
        <v>184973</v>
      </c>
      <c r="F33675" t="s">
        <v>62</v>
      </c>
      <c r="G33675" t="s">
        <v>25</v>
      </c>
      <c r="H33675" t="s">
        <v>45</v>
      </c>
      <c r="I33675">
        <v>19.28</v>
      </c>
      <c r="J33675">
        <v>2.5</v>
      </c>
      <c r="K33675">
        <v>0</v>
      </c>
      <c r="L33675" t="s">
        <v>26</v>
      </c>
      <c r="M33675">
        <v>0</v>
      </c>
      <c r="N33675" t="s">
        <v>26</v>
      </c>
      <c r="O33675">
        <v>0</v>
      </c>
      <c r="P33675" t="s">
        <v>26</v>
      </c>
      <c r="Q33675">
        <v>290.5</v>
      </c>
      <c r="R33675" t="s">
        <v>55</v>
      </c>
      <c r="S33675">
        <v>32.090000000000003</v>
      </c>
      <c r="T33675">
        <v>3.1</v>
      </c>
      <c r="U33675">
        <v>3.5</v>
      </c>
    </row>
    <row r="33676" spans="1:21" x14ac:dyDescent="0.3">
      <c r="A33676" s="1">
        <v>45297</v>
      </c>
      <c r="B33676" s="2">
        <v>0.33333333333333331</v>
      </c>
      <c r="C33676" t="s">
        <v>33708</v>
      </c>
      <c r="D33676" t="s">
        <v>71</v>
      </c>
      <c r="E33676">
        <v>464135</v>
      </c>
      <c r="F33676" t="s">
        <v>30</v>
      </c>
      <c r="G33676" t="s">
        <v>129</v>
      </c>
      <c r="H33676" t="s">
        <v>92</v>
      </c>
      <c r="I33676">
        <v>10.46</v>
      </c>
      <c r="J33676">
        <v>15.61</v>
      </c>
      <c r="K33676">
        <v>1</v>
      </c>
      <c r="L33676" t="s">
        <v>73</v>
      </c>
      <c r="M33676">
        <v>0</v>
      </c>
      <c r="N33676" t="s">
        <v>26</v>
      </c>
      <c r="O33676">
        <v>0</v>
      </c>
      <c r="P33676" t="s">
        <v>26</v>
      </c>
      <c r="Q33676">
        <v>1023.35</v>
      </c>
      <c r="R33676" t="s">
        <v>26</v>
      </c>
      <c r="S33676">
        <v>25.46</v>
      </c>
      <c r="T33676">
        <v>4</v>
      </c>
      <c r="U33676">
        <v>4</v>
      </c>
    </row>
    <row r="33677" spans="1:21" x14ac:dyDescent="0.3">
      <c r="A33677" s="1">
        <v>45303</v>
      </c>
      <c r="B33677" s="2">
        <v>8.3333333333333329E-2</v>
      </c>
      <c r="C33677" t="s">
        <v>33709</v>
      </c>
      <c r="D33677" t="s">
        <v>22</v>
      </c>
      <c r="E33677">
        <v>480560</v>
      </c>
      <c r="F33677" t="s">
        <v>57</v>
      </c>
      <c r="G33677" t="s">
        <v>143</v>
      </c>
      <c r="H33677" t="s">
        <v>92</v>
      </c>
      <c r="I33677">
        <v>2.84</v>
      </c>
      <c r="J33677">
        <v>13.16</v>
      </c>
      <c r="K33677">
        <v>0</v>
      </c>
      <c r="L33677" t="s">
        <v>26</v>
      </c>
      <c r="M33677">
        <v>0</v>
      </c>
      <c r="N33677" t="s">
        <v>26</v>
      </c>
      <c r="O33677">
        <v>0</v>
      </c>
      <c r="P33677" t="s">
        <v>26</v>
      </c>
      <c r="Q33677">
        <v>536.96</v>
      </c>
      <c r="R33677" t="s">
        <v>27</v>
      </c>
      <c r="S33677">
        <v>4.21</v>
      </c>
      <c r="T33677">
        <v>3.9</v>
      </c>
      <c r="U33677">
        <v>4.5999999999999996</v>
      </c>
    </row>
    <row r="33678" spans="1:21" x14ac:dyDescent="0.3">
      <c r="A33678" s="1">
        <v>45292</v>
      </c>
      <c r="B33678" s="2">
        <v>0.625</v>
      </c>
      <c r="C33678" t="s">
        <v>33710</v>
      </c>
      <c r="D33678" t="s">
        <v>22</v>
      </c>
      <c r="E33678">
        <v>563830</v>
      </c>
      <c r="F33678" t="s">
        <v>48</v>
      </c>
      <c r="G33678" t="s">
        <v>78</v>
      </c>
      <c r="H33678" t="s">
        <v>170</v>
      </c>
      <c r="I33678">
        <v>9.14</v>
      </c>
      <c r="J33678">
        <v>9.58</v>
      </c>
      <c r="K33678">
        <v>0</v>
      </c>
      <c r="L33678" t="s">
        <v>26</v>
      </c>
      <c r="M33678">
        <v>0</v>
      </c>
      <c r="N33678" t="s">
        <v>26</v>
      </c>
      <c r="O33678">
        <v>0</v>
      </c>
      <c r="P33678" t="s">
        <v>26</v>
      </c>
      <c r="Q33678">
        <v>1713.69</v>
      </c>
      <c r="R33678" t="s">
        <v>27</v>
      </c>
      <c r="S33678">
        <v>8.61</v>
      </c>
      <c r="T33678">
        <v>4.5999999999999996</v>
      </c>
      <c r="U33678">
        <v>3.7</v>
      </c>
    </row>
    <row r="33679" spans="1:21" x14ac:dyDescent="0.3">
      <c r="A33679" s="1">
        <v>45299</v>
      </c>
      <c r="B33679" s="2">
        <v>0.79166666666666663</v>
      </c>
      <c r="C33679" t="s">
        <v>33711</v>
      </c>
      <c r="D33679" t="s">
        <v>22</v>
      </c>
      <c r="E33679">
        <v>842870</v>
      </c>
      <c r="F33679" t="s">
        <v>62</v>
      </c>
      <c r="G33679" t="s">
        <v>65</v>
      </c>
      <c r="H33679" t="s">
        <v>37</v>
      </c>
      <c r="I33679">
        <v>7.15</v>
      </c>
      <c r="J33679">
        <v>22.52</v>
      </c>
      <c r="K33679">
        <v>0</v>
      </c>
      <c r="L33679" t="s">
        <v>26</v>
      </c>
      <c r="M33679">
        <v>0</v>
      </c>
      <c r="N33679" t="s">
        <v>26</v>
      </c>
      <c r="O33679">
        <v>0</v>
      </c>
      <c r="P33679" t="s">
        <v>26</v>
      </c>
      <c r="Q33679">
        <v>1126.3699999999999</v>
      </c>
      <c r="R33679" t="s">
        <v>27</v>
      </c>
      <c r="S33679">
        <v>7.15</v>
      </c>
      <c r="T33679">
        <v>3.4</v>
      </c>
      <c r="U33679">
        <v>4.0999999999999996</v>
      </c>
    </row>
    <row r="33680" spans="1:21" x14ac:dyDescent="0.3">
      <c r="A33680" s="1">
        <v>45304</v>
      </c>
      <c r="B33680" s="2">
        <v>0.79166666666666663</v>
      </c>
      <c r="C33680" t="s">
        <v>33712</v>
      </c>
      <c r="D33680" t="s">
        <v>22</v>
      </c>
      <c r="E33680">
        <v>983345</v>
      </c>
      <c r="F33680" t="s">
        <v>23</v>
      </c>
      <c r="G33680" t="s">
        <v>97</v>
      </c>
      <c r="H33680" t="s">
        <v>170</v>
      </c>
      <c r="I33680">
        <v>14.15</v>
      </c>
      <c r="J33680">
        <v>10.52</v>
      </c>
      <c r="K33680">
        <v>0</v>
      </c>
      <c r="L33680" t="s">
        <v>26</v>
      </c>
      <c r="M33680">
        <v>0</v>
      </c>
      <c r="N33680" t="s">
        <v>26</v>
      </c>
      <c r="O33680">
        <v>0</v>
      </c>
      <c r="P33680" t="s">
        <v>26</v>
      </c>
      <c r="Q33680">
        <v>178.06</v>
      </c>
      <c r="R33680" t="s">
        <v>87</v>
      </c>
      <c r="S33680">
        <v>45.59</v>
      </c>
      <c r="T33680">
        <v>4.2</v>
      </c>
      <c r="U33680">
        <v>3.3</v>
      </c>
    </row>
    <row r="33681" spans="1:21" x14ac:dyDescent="0.3">
      <c r="A33681" s="1">
        <v>45312</v>
      </c>
      <c r="B33681" s="2">
        <v>0.41666666666666669</v>
      </c>
      <c r="C33681" t="s">
        <v>33713</v>
      </c>
      <c r="D33681" t="s">
        <v>22</v>
      </c>
      <c r="E33681">
        <v>751882</v>
      </c>
      <c r="F33681" t="s">
        <v>40</v>
      </c>
      <c r="G33681" t="s">
        <v>58</v>
      </c>
      <c r="H33681" t="s">
        <v>32</v>
      </c>
      <c r="I33681">
        <v>2.68</v>
      </c>
      <c r="J33681">
        <v>28.58</v>
      </c>
      <c r="K33681">
        <v>0</v>
      </c>
      <c r="L33681" t="s">
        <v>26</v>
      </c>
      <c r="M33681">
        <v>0</v>
      </c>
      <c r="N33681" t="s">
        <v>26</v>
      </c>
      <c r="O33681">
        <v>0</v>
      </c>
      <c r="P33681" t="s">
        <v>26</v>
      </c>
      <c r="Q33681">
        <v>294.31</v>
      </c>
      <c r="R33681" t="s">
        <v>87</v>
      </c>
      <c r="S33681">
        <v>45.7</v>
      </c>
      <c r="T33681">
        <v>4.5</v>
      </c>
      <c r="U33681">
        <v>3.4</v>
      </c>
    </row>
    <row r="33682" spans="1:21" x14ac:dyDescent="0.3">
      <c r="A33682" s="1">
        <v>45317</v>
      </c>
      <c r="B33682" s="2">
        <v>0.875</v>
      </c>
      <c r="C33682" t="s">
        <v>33714</v>
      </c>
      <c r="D33682" t="s">
        <v>22</v>
      </c>
      <c r="E33682">
        <v>210011</v>
      </c>
      <c r="F33682" t="s">
        <v>23</v>
      </c>
      <c r="G33682" t="s">
        <v>172</v>
      </c>
      <c r="H33682" t="s">
        <v>143</v>
      </c>
      <c r="I33682">
        <v>8.1999999999999993</v>
      </c>
      <c r="J33682">
        <v>14.15</v>
      </c>
      <c r="K33682">
        <v>0</v>
      </c>
      <c r="L33682" t="s">
        <v>26</v>
      </c>
      <c r="M33682">
        <v>0</v>
      </c>
      <c r="N33682" t="s">
        <v>26</v>
      </c>
      <c r="O33682">
        <v>0</v>
      </c>
      <c r="P33682" t="s">
        <v>26</v>
      </c>
      <c r="Q33682">
        <v>1580.77</v>
      </c>
      <c r="R33682" t="s">
        <v>27</v>
      </c>
      <c r="S33682">
        <v>35.68</v>
      </c>
      <c r="T33682">
        <v>3.5</v>
      </c>
      <c r="U33682">
        <v>3.8</v>
      </c>
    </row>
    <row r="33683" spans="1:21" x14ac:dyDescent="0.3">
      <c r="A33683" s="1">
        <v>45319</v>
      </c>
      <c r="B33683" s="2">
        <v>0.83333333333333337</v>
      </c>
      <c r="C33683" t="s">
        <v>33715</v>
      </c>
      <c r="D33683" t="s">
        <v>43</v>
      </c>
      <c r="E33683">
        <v>386846</v>
      </c>
      <c r="F33683" t="s">
        <v>57</v>
      </c>
      <c r="G33683" t="s">
        <v>50</v>
      </c>
      <c r="H33683" t="s">
        <v>37</v>
      </c>
      <c r="I33683">
        <v>10.46</v>
      </c>
      <c r="J33683">
        <v>15.61</v>
      </c>
      <c r="K33683">
        <v>0</v>
      </c>
      <c r="L33683" t="s">
        <v>26</v>
      </c>
      <c r="M33683">
        <v>0</v>
      </c>
      <c r="N33683" t="s">
        <v>26</v>
      </c>
      <c r="O33683">
        <v>1</v>
      </c>
      <c r="P33683" t="s">
        <v>46</v>
      </c>
      <c r="Q33683">
        <v>1023.35</v>
      </c>
      <c r="R33683" t="s">
        <v>26</v>
      </c>
      <c r="S33683">
        <v>25.46</v>
      </c>
      <c r="T33683">
        <v>4</v>
      </c>
      <c r="U33683">
        <v>4</v>
      </c>
    </row>
    <row r="33684" spans="1:21" x14ac:dyDescent="0.3">
      <c r="A33684" s="1">
        <v>45299</v>
      </c>
      <c r="B33684" s="2">
        <v>0.91666666666666663</v>
      </c>
      <c r="C33684" t="s">
        <v>33716</v>
      </c>
      <c r="D33684" t="s">
        <v>22</v>
      </c>
      <c r="E33684">
        <v>373822</v>
      </c>
      <c r="F33684" t="s">
        <v>48</v>
      </c>
      <c r="G33684" t="s">
        <v>75</v>
      </c>
      <c r="H33684" t="s">
        <v>31</v>
      </c>
      <c r="I33684">
        <v>8.49</v>
      </c>
      <c r="J33684">
        <v>2.23</v>
      </c>
      <c r="K33684">
        <v>0</v>
      </c>
      <c r="L33684" t="s">
        <v>26</v>
      </c>
      <c r="M33684">
        <v>0</v>
      </c>
      <c r="N33684" t="s">
        <v>26</v>
      </c>
      <c r="O33684">
        <v>0</v>
      </c>
      <c r="P33684" t="s">
        <v>26</v>
      </c>
      <c r="Q33684">
        <v>1811.1</v>
      </c>
      <c r="R33684" t="s">
        <v>87</v>
      </c>
      <c r="S33684">
        <v>36.17</v>
      </c>
      <c r="T33684">
        <v>4.9000000000000004</v>
      </c>
      <c r="U33684">
        <v>4.5</v>
      </c>
    </row>
    <row r="33685" spans="1:21" x14ac:dyDescent="0.3">
      <c r="A33685" s="1">
        <v>45300</v>
      </c>
      <c r="B33685" s="2">
        <v>0.29166666666666669</v>
      </c>
      <c r="C33685" t="s">
        <v>33717</v>
      </c>
      <c r="D33685" t="s">
        <v>29</v>
      </c>
      <c r="E33685">
        <v>556113</v>
      </c>
      <c r="F33685" t="s">
        <v>35</v>
      </c>
      <c r="G33685" t="s">
        <v>84</v>
      </c>
      <c r="H33685" t="s">
        <v>66</v>
      </c>
      <c r="I33685">
        <v>10.46</v>
      </c>
      <c r="J33685">
        <v>15.61</v>
      </c>
      <c r="K33685">
        <v>0</v>
      </c>
      <c r="L33685" t="s">
        <v>26</v>
      </c>
      <c r="M33685">
        <v>1</v>
      </c>
      <c r="N33685" t="s">
        <v>67</v>
      </c>
      <c r="O33685">
        <v>0</v>
      </c>
      <c r="P33685" t="s">
        <v>26</v>
      </c>
      <c r="Q33685">
        <v>1023.35</v>
      </c>
      <c r="R33685" t="s">
        <v>26</v>
      </c>
      <c r="S33685">
        <v>25.46</v>
      </c>
      <c r="T33685">
        <v>4</v>
      </c>
      <c r="U33685">
        <v>4</v>
      </c>
    </row>
    <row r="33686" spans="1:21" x14ac:dyDescent="0.3">
      <c r="A33686" s="1">
        <v>45304</v>
      </c>
      <c r="B33686" s="2">
        <v>0.95833333333333337</v>
      </c>
      <c r="C33686" t="s">
        <v>33718</v>
      </c>
      <c r="D33686" t="s">
        <v>29</v>
      </c>
      <c r="E33686">
        <v>750017</v>
      </c>
      <c r="F33686" t="s">
        <v>30</v>
      </c>
      <c r="G33686" t="s">
        <v>45</v>
      </c>
      <c r="H33686" t="s">
        <v>89</v>
      </c>
      <c r="I33686">
        <v>10.46</v>
      </c>
      <c r="J33686">
        <v>15.61</v>
      </c>
      <c r="K33686">
        <v>0</v>
      </c>
      <c r="L33686" t="s">
        <v>26</v>
      </c>
      <c r="M33686">
        <v>1</v>
      </c>
      <c r="N33686" t="s">
        <v>33</v>
      </c>
      <c r="O33686">
        <v>0</v>
      </c>
      <c r="P33686" t="s">
        <v>26</v>
      </c>
      <c r="Q33686">
        <v>1023.35</v>
      </c>
      <c r="R33686" t="s">
        <v>26</v>
      </c>
      <c r="S33686">
        <v>25.46</v>
      </c>
      <c r="T33686">
        <v>4</v>
      </c>
      <c r="U33686">
        <v>4</v>
      </c>
    </row>
    <row r="33687" spans="1:21" x14ac:dyDescent="0.3">
      <c r="A33687" s="1">
        <v>45320</v>
      </c>
      <c r="B33687" s="2">
        <v>0.91666666666666663</v>
      </c>
      <c r="C33687" t="s">
        <v>33719</v>
      </c>
      <c r="D33687" t="s">
        <v>43</v>
      </c>
      <c r="E33687">
        <v>453761</v>
      </c>
      <c r="F33687" t="s">
        <v>48</v>
      </c>
      <c r="G33687" t="s">
        <v>32</v>
      </c>
      <c r="H33687" t="s">
        <v>69</v>
      </c>
      <c r="I33687">
        <v>10.46</v>
      </c>
      <c r="J33687">
        <v>15.61</v>
      </c>
      <c r="K33687">
        <v>0</v>
      </c>
      <c r="L33687" t="s">
        <v>26</v>
      </c>
      <c r="M33687">
        <v>0</v>
      </c>
      <c r="N33687" t="s">
        <v>26</v>
      </c>
      <c r="O33687">
        <v>1</v>
      </c>
      <c r="P33687" t="s">
        <v>51</v>
      </c>
      <c r="Q33687">
        <v>1023.35</v>
      </c>
      <c r="R33687" t="s">
        <v>26</v>
      </c>
      <c r="S33687">
        <v>25.46</v>
      </c>
      <c r="T33687">
        <v>4</v>
      </c>
      <c r="U33687">
        <v>4</v>
      </c>
    </row>
    <row r="33688" spans="1:21" x14ac:dyDescent="0.3">
      <c r="A33688" s="1">
        <v>45312</v>
      </c>
      <c r="B33688" s="2">
        <v>0.58333333333333337</v>
      </c>
      <c r="C33688" t="s">
        <v>33720</v>
      </c>
      <c r="D33688" t="s">
        <v>22</v>
      </c>
      <c r="E33688">
        <v>621268</v>
      </c>
      <c r="F33688" t="s">
        <v>23</v>
      </c>
      <c r="G33688" t="s">
        <v>92</v>
      </c>
      <c r="H33688" t="s">
        <v>75</v>
      </c>
      <c r="I33688">
        <v>7.43</v>
      </c>
      <c r="J33688">
        <v>15.26</v>
      </c>
      <c r="K33688">
        <v>0</v>
      </c>
      <c r="L33688" t="s">
        <v>26</v>
      </c>
      <c r="M33688">
        <v>0</v>
      </c>
      <c r="N33688" t="s">
        <v>26</v>
      </c>
      <c r="O33688">
        <v>0</v>
      </c>
      <c r="P33688" t="s">
        <v>26</v>
      </c>
      <c r="Q33688">
        <v>853.4</v>
      </c>
      <c r="R33688" t="s">
        <v>27</v>
      </c>
      <c r="S33688">
        <v>41.39</v>
      </c>
      <c r="T33688">
        <v>3.9</v>
      </c>
      <c r="U33688">
        <v>4.0999999999999996</v>
      </c>
    </row>
    <row r="33689" spans="1:21" x14ac:dyDescent="0.3">
      <c r="A33689" s="1">
        <v>45306</v>
      </c>
      <c r="B33689" s="2">
        <v>0.45833333333333331</v>
      </c>
      <c r="C33689" t="s">
        <v>33721</v>
      </c>
      <c r="D33689" t="s">
        <v>43</v>
      </c>
      <c r="E33689">
        <v>293450</v>
      </c>
      <c r="F33689" t="s">
        <v>40</v>
      </c>
      <c r="G33689" t="s">
        <v>75</v>
      </c>
      <c r="H33689" t="s">
        <v>97</v>
      </c>
      <c r="I33689">
        <v>10.46</v>
      </c>
      <c r="J33689">
        <v>15.61</v>
      </c>
      <c r="K33689">
        <v>0</v>
      </c>
      <c r="L33689" t="s">
        <v>26</v>
      </c>
      <c r="M33689">
        <v>0</v>
      </c>
      <c r="N33689" t="s">
        <v>26</v>
      </c>
      <c r="O33689">
        <v>1</v>
      </c>
      <c r="P33689" t="s">
        <v>145</v>
      </c>
      <c r="Q33689">
        <v>1023.35</v>
      </c>
      <c r="R33689" t="s">
        <v>26</v>
      </c>
      <c r="S33689">
        <v>25.46</v>
      </c>
      <c r="T33689">
        <v>4</v>
      </c>
      <c r="U33689">
        <v>4</v>
      </c>
    </row>
    <row r="33690" spans="1:21" x14ac:dyDescent="0.3">
      <c r="A33690" s="1">
        <v>45293</v>
      </c>
      <c r="B33690" s="2">
        <v>0.79166666666666663</v>
      </c>
      <c r="C33690" t="s">
        <v>33722</v>
      </c>
      <c r="D33690" t="s">
        <v>22</v>
      </c>
      <c r="E33690">
        <v>498745</v>
      </c>
      <c r="F33690" t="s">
        <v>35</v>
      </c>
      <c r="G33690" t="s">
        <v>36</v>
      </c>
      <c r="H33690" t="s">
        <v>50</v>
      </c>
      <c r="I33690">
        <v>10.58</v>
      </c>
      <c r="J33690">
        <v>23.01</v>
      </c>
      <c r="K33690">
        <v>0</v>
      </c>
      <c r="L33690" t="s">
        <v>26</v>
      </c>
      <c r="M33690">
        <v>0</v>
      </c>
      <c r="N33690" t="s">
        <v>26</v>
      </c>
      <c r="O33690">
        <v>0</v>
      </c>
      <c r="P33690" t="s">
        <v>26</v>
      </c>
      <c r="Q33690">
        <v>1183.45</v>
      </c>
      <c r="R33690" t="s">
        <v>60</v>
      </c>
      <c r="S33690">
        <v>40.270000000000003</v>
      </c>
      <c r="T33690">
        <v>4.8</v>
      </c>
      <c r="U33690">
        <v>4.0999999999999996</v>
      </c>
    </row>
    <row r="33691" spans="1:21" x14ac:dyDescent="0.3">
      <c r="A33691" s="1">
        <v>45320</v>
      </c>
      <c r="B33691" s="2">
        <v>0.70833333333333337</v>
      </c>
      <c r="C33691" t="s">
        <v>33723</v>
      </c>
      <c r="D33691" t="s">
        <v>43</v>
      </c>
      <c r="E33691">
        <v>744893</v>
      </c>
      <c r="F33691" t="s">
        <v>48</v>
      </c>
      <c r="G33691" t="s">
        <v>37</v>
      </c>
      <c r="H33691" t="s">
        <v>69</v>
      </c>
      <c r="I33691">
        <v>10.46</v>
      </c>
      <c r="J33691">
        <v>15.61</v>
      </c>
      <c r="K33691">
        <v>0</v>
      </c>
      <c r="L33691" t="s">
        <v>26</v>
      </c>
      <c r="M33691">
        <v>0</v>
      </c>
      <c r="N33691" t="s">
        <v>26</v>
      </c>
      <c r="O33691">
        <v>1</v>
      </c>
      <c r="P33691" t="s">
        <v>145</v>
      </c>
      <c r="Q33691">
        <v>1023.35</v>
      </c>
      <c r="R33691" t="s">
        <v>26</v>
      </c>
      <c r="S33691">
        <v>25.46</v>
      </c>
      <c r="T33691">
        <v>4</v>
      </c>
      <c r="U33691">
        <v>4</v>
      </c>
    </row>
    <row r="33692" spans="1:21" x14ac:dyDescent="0.3">
      <c r="A33692" s="1">
        <v>45309</v>
      </c>
      <c r="B33692" s="2">
        <v>0.58333333333333337</v>
      </c>
      <c r="C33692" t="s">
        <v>33724</v>
      </c>
      <c r="D33692" t="s">
        <v>22</v>
      </c>
      <c r="E33692">
        <v>635363</v>
      </c>
      <c r="F33692" t="s">
        <v>57</v>
      </c>
      <c r="G33692" t="s">
        <v>45</v>
      </c>
      <c r="H33692" t="s">
        <v>172</v>
      </c>
      <c r="I33692">
        <v>3.31</v>
      </c>
      <c r="J33692">
        <v>9.06</v>
      </c>
      <c r="K33692">
        <v>0</v>
      </c>
      <c r="L33692" t="s">
        <v>26</v>
      </c>
      <c r="M33692">
        <v>0</v>
      </c>
      <c r="N33692" t="s">
        <v>26</v>
      </c>
      <c r="O33692">
        <v>0</v>
      </c>
      <c r="P33692" t="s">
        <v>26</v>
      </c>
      <c r="Q33692">
        <v>1687.19</v>
      </c>
      <c r="R33692" t="s">
        <v>87</v>
      </c>
      <c r="S33692">
        <v>20.95</v>
      </c>
      <c r="T33692">
        <v>3.6</v>
      </c>
      <c r="U33692">
        <v>3.9</v>
      </c>
    </row>
    <row r="33693" spans="1:21" x14ac:dyDescent="0.3">
      <c r="A33693" s="1">
        <v>45302</v>
      </c>
      <c r="B33693" s="2">
        <v>0.95833333333333337</v>
      </c>
      <c r="C33693" t="s">
        <v>33725</v>
      </c>
      <c r="D33693" t="s">
        <v>29</v>
      </c>
      <c r="E33693">
        <v>526787</v>
      </c>
      <c r="F33693" t="s">
        <v>40</v>
      </c>
      <c r="G33693" t="s">
        <v>53</v>
      </c>
      <c r="H33693" t="s">
        <v>113</v>
      </c>
      <c r="I33693">
        <v>10.46</v>
      </c>
      <c r="J33693">
        <v>15.61</v>
      </c>
      <c r="K33693">
        <v>0</v>
      </c>
      <c r="L33693" t="s">
        <v>26</v>
      </c>
      <c r="M33693">
        <v>1</v>
      </c>
      <c r="N33693" t="s">
        <v>38</v>
      </c>
      <c r="O33693">
        <v>0</v>
      </c>
      <c r="P33693" t="s">
        <v>26</v>
      </c>
      <c r="Q33693">
        <v>1023.35</v>
      </c>
      <c r="R33693" t="s">
        <v>26</v>
      </c>
      <c r="S33693">
        <v>25.46</v>
      </c>
      <c r="T33693">
        <v>4</v>
      </c>
      <c r="U33693">
        <v>4</v>
      </c>
    </row>
    <row r="33694" spans="1:21" x14ac:dyDescent="0.3">
      <c r="A33694" s="1">
        <v>45304</v>
      </c>
      <c r="B33694" s="2">
        <v>8.3333333333333329E-2</v>
      </c>
      <c r="C33694" t="s">
        <v>33726</v>
      </c>
      <c r="D33694" t="s">
        <v>71</v>
      </c>
      <c r="E33694">
        <v>278091</v>
      </c>
      <c r="F33694" t="s">
        <v>48</v>
      </c>
      <c r="G33694" t="s">
        <v>37</v>
      </c>
      <c r="H33694" t="s">
        <v>54</v>
      </c>
      <c r="I33694">
        <v>10.46</v>
      </c>
      <c r="J33694">
        <v>15.61</v>
      </c>
      <c r="K33694">
        <v>1</v>
      </c>
      <c r="L33694" t="s">
        <v>111</v>
      </c>
      <c r="M33694">
        <v>0</v>
      </c>
      <c r="N33694" t="s">
        <v>26</v>
      </c>
      <c r="O33694">
        <v>0</v>
      </c>
      <c r="P33694" t="s">
        <v>26</v>
      </c>
      <c r="Q33694">
        <v>1023.35</v>
      </c>
      <c r="R33694" t="s">
        <v>26</v>
      </c>
      <c r="S33694">
        <v>25.46</v>
      </c>
      <c r="T33694">
        <v>4</v>
      </c>
      <c r="U33694">
        <v>4</v>
      </c>
    </row>
    <row r="33695" spans="1:21" x14ac:dyDescent="0.3">
      <c r="A33695" s="1">
        <v>45299</v>
      </c>
      <c r="B33695" s="2">
        <v>0.70833333333333337</v>
      </c>
      <c r="C33695" t="s">
        <v>33727</v>
      </c>
      <c r="D33695" t="s">
        <v>22</v>
      </c>
      <c r="E33695">
        <v>359473</v>
      </c>
      <c r="F33695" t="s">
        <v>57</v>
      </c>
      <c r="G33695" t="s">
        <v>78</v>
      </c>
      <c r="H33695" t="s">
        <v>97</v>
      </c>
      <c r="I33695">
        <v>5.08</v>
      </c>
      <c r="J33695">
        <v>29.6</v>
      </c>
      <c r="K33695">
        <v>0</v>
      </c>
      <c r="L33695" t="s">
        <v>26</v>
      </c>
      <c r="M33695">
        <v>0</v>
      </c>
      <c r="N33695" t="s">
        <v>26</v>
      </c>
      <c r="O33695">
        <v>0</v>
      </c>
      <c r="P33695" t="s">
        <v>26</v>
      </c>
      <c r="Q33695">
        <v>454.81</v>
      </c>
      <c r="R33695" t="s">
        <v>55</v>
      </c>
      <c r="S33695">
        <v>11.25</v>
      </c>
      <c r="T33695">
        <v>4</v>
      </c>
      <c r="U33695">
        <v>4.7</v>
      </c>
    </row>
    <row r="33696" spans="1:21" x14ac:dyDescent="0.3">
      <c r="A33696" s="1">
        <v>45299</v>
      </c>
      <c r="B33696" s="2">
        <v>0.875</v>
      </c>
      <c r="C33696" t="s">
        <v>33728</v>
      </c>
      <c r="D33696" t="s">
        <v>22</v>
      </c>
      <c r="E33696">
        <v>219776</v>
      </c>
      <c r="F33696" t="s">
        <v>35</v>
      </c>
      <c r="G33696" t="s">
        <v>178</v>
      </c>
      <c r="H33696" t="s">
        <v>178</v>
      </c>
      <c r="I33696">
        <v>12.98</v>
      </c>
      <c r="J33696">
        <v>14.3</v>
      </c>
      <c r="K33696">
        <v>0</v>
      </c>
      <c r="L33696" t="s">
        <v>26</v>
      </c>
      <c r="M33696">
        <v>0</v>
      </c>
      <c r="N33696" t="s">
        <v>26</v>
      </c>
      <c r="O33696">
        <v>0</v>
      </c>
      <c r="P33696" t="s">
        <v>26</v>
      </c>
      <c r="Q33696">
        <v>845.89</v>
      </c>
      <c r="R33696" t="s">
        <v>87</v>
      </c>
      <c r="S33696">
        <v>42.98</v>
      </c>
      <c r="T33696">
        <v>4.9000000000000004</v>
      </c>
      <c r="U33696">
        <v>4.7</v>
      </c>
    </row>
    <row r="33697" spans="1:21" x14ac:dyDescent="0.3">
      <c r="A33697" s="1">
        <v>45292</v>
      </c>
      <c r="B33697" s="2">
        <v>0.25</v>
      </c>
      <c r="C33697" t="s">
        <v>33729</v>
      </c>
      <c r="D33697" t="s">
        <v>22</v>
      </c>
      <c r="E33697">
        <v>600305</v>
      </c>
      <c r="F33697" t="s">
        <v>40</v>
      </c>
      <c r="G33697" t="s">
        <v>122</v>
      </c>
      <c r="H33697" t="s">
        <v>84</v>
      </c>
      <c r="I33697">
        <v>3.13</v>
      </c>
      <c r="J33697">
        <v>4.8099999999999996</v>
      </c>
      <c r="K33697">
        <v>0</v>
      </c>
      <c r="L33697" t="s">
        <v>26</v>
      </c>
      <c r="M33697">
        <v>0</v>
      </c>
      <c r="N33697" t="s">
        <v>26</v>
      </c>
      <c r="O33697">
        <v>0</v>
      </c>
      <c r="P33697" t="s">
        <v>26</v>
      </c>
      <c r="Q33697">
        <v>914.98</v>
      </c>
      <c r="R33697" t="s">
        <v>60</v>
      </c>
      <c r="S33697">
        <v>17.329999999999998</v>
      </c>
      <c r="T33697">
        <v>4.7</v>
      </c>
      <c r="U33697">
        <v>4.8</v>
      </c>
    </row>
    <row r="33698" spans="1:21" x14ac:dyDescent="0.3">
      <c r="A33698" s="1">
        <v>45321</v>
      </c>
      <c r="B33698" s="2">
        <v>0.70833333333333337</v>
      </c>
      <c r="C33698" t="s">
        <v>33730</v>
      </c>
      <c r="D33698" t="s">
        <v>22</v>
      </c>
      <c r="E33698">
        <v>569026</v>
      </c>
      <c r="F33698" t="s">
        <v>30</v>
      </c>
      <c r="G33698" t="s">
        <v>50</v>
      </c>
      <c r="H33698" t="s">
        <v>53</v>
      </c>
      <c r="I33698">
        <v>4.21</v>
      </c>
      <c r="J33698">
        <v>7.91</v>
      </c>
      <c r="K33698">
        <v>0</v>
      </c>
      <c r="L33698" t="s">
        <v>26</v>
      </c>
      <c r="M33698">
        <v>0</v>
      </c>
      <c r="N33698" t="s">
        <v>26</v>
      </c>
      <c r="O33698">
        <v>0</v>
      </c>
      <c r="P33698" t="s">
        <v>26</v>
      </c>
      <c r="Q33698">
        <v>1955.16</v>
      </c>
      <c r="R33698" t="s">
        <v>27</v>
      </c>
      <c r="S33698">
        <v>13.12</v>
      </c>
      <c r="T33698">
        <v>4</v>
      </c>
      <c r="U33698">
        <v>3.2</v>
      </c>
    </row>
    <row r="33699" spans="1:21" x14ac:dyDescent="0.3">
      <c r="A33699" s="1">
        <v>45299</v>
      </c>
      <c r="B33699" s="2">
        <v>0.29166666666666669</v>
      </c>
      <c r="C33699" t="s">
        <v>33731</v>
      </c>
      <c r="D33699" t="s">
        <v>22</v>
      </c>
      <c r="E33699">
        <v>369192</v>
      </c>
      <c r="F33699" t="s">
        <v>62</v>
      </c>
      <c r="G33699" t="s">
        <v>139</v>
      </c>
      <c r="H33699" t="s">
        <v>114</v>
      </c>
      <c r="I33699">
        <v>19.690000000000001</v>
      </c>
      <c r="J33699">
        <v>29.06</v>
      </c>
      <c r="K33699">
        <v>0</v>
      </c>
      <c r="L33699" t="s">
        <v>26</v>
      </c>
      <c r="M33699">
        <v>0</v>
      </c>
      <c r="N33699" t="s">
        <v>26</v>
      </c>
      <c r="O33699">
        <v>0</v>
      </c>
      <c r="P33699" t="s">
        <v>26</v>
      </c>
      <c r="Q33699">
        <v>1300.92</v>
      </c>
      <c r="R33699" t="s">
        <v>60</v>
      </c>
      <c r="S33699">
        <v>16.11</v>
      </c>
      <c r="T33699">
        <v>5</v>
      </c>
      <c r="U33699">
        <v>3.8</v>
      </c>
    </row>
    <row r="33700" spans="1:21" x14ac:dyDescent="0.3">
      <c r="A33700" s="1">
        <v>45315</v>
      </c>
      <c r="B33700" s="2">
        <v>0.66666666666666663</v>
      </c>
      <c r="C33700" t="s">
        <v>33732</v>
      </c>
      <c r="D33700" t="s">
        <v>22</v>
      </c>
      <c r="E33700">
        <v>736967</v>
      </c>
      <c r="F33700" t="s">
        <v>23</v>
      </c>
      <c r="G33700" t="s">
        <v>84</v>
      </c>
      <c r="H33700" t="s">
        <v>178</v>
      </c>
      <c r="I33700">
        <v>16.88</v>
      </c>
      <c r="J33700">
        <v>28.08</v>
      </c>
      <c r="K33700">
        <v>0</v>
      </c>
      <c r="L33700" t="s">
        <v>26</v>
      </c>
      <c r="M33700">
        <v>0</v>
      </c>
      <c r="N33700" t="s">
        <v>26</v>
      </c>
      <c r="O33700">
        <v>0</v>
      </c>
      <c r="P33700" t="s">
        <v>26</v>
      </c>
      <c r="Q33700">
        <v>1947.61</v>
      </c>
      <c r="R33700" t="s">
        <v>55</v>
      </c>
      <c r="S33700">
        <v>20.65</v>
      </c>
      <c r="T33700">
        <v>4.9000000000000004</v>
      </c>
      <c r="U33700">
        <v>3.6</v>
      </c>
    </row>
    <row r="33701" spans="1:21" x14ac:dyDescent="0.3">
      <c r="A33701" s="1">
        <v>45321</v>
      </c>
      <c r="B33701" s="2">
        <v>0.75</v>
      </c>
      <c r="C33701" t="s">
        <v>33733</v>
      </c>
      <c r="D33701" t="s">
        <v>22</v>
      </c>
      <c r="E33701">
        <v>715972</v>
      </c>
      <c r="F33701" t="s">
        <v>30</v>
      </c>
      <c r="G33701" t="s">
        <v>178</v>
      </c>
      <c r="H33701" t="s">
        <v>129</v>
      </c>
      <c r="I33701">
        <v>18.239999999999998</v>
      </c>
      <c r="J33701">
        <v>12.48</v>
      </c>
      <c r="K33701">
        <v>0</v>
      </c>
      <c r="L33701" t="s">
        <v>26</v>
      </c>
      <c r="M33701">
        <v>0</v>
      </c>
      <c r="N33701" t="s">
        <v>26</v>
      </c>
      <c r="O33701">
        <v>0</v>
      </c>
      <c r="P33701" t="s">
        <v>26</v>
      </c>
      <c r="Q33701">
        <v>845.22</v>
      </c>
      <c r="R33701" t="s">
        <v>60</v>
      </c>
      <c r="S33701">
        <v>35.869999999999997</v>
      </c>
      <c r="T33701">
        <v>4.2</v>
      </c>
      <c r="U33701">
        <v>4.4000000000000004</v>
      </c>
    </row>
    <row r="33702" spans="1:21" x14ac:dyDescent="0.3">
      <c r="A33702" s="1">
        <v>45297</v>
      </c>
      <c r="B33702" s="2">
        <v>0.54166666666666663</v>
      </c>
      <c r="C33702" t="s">
        <v>33734</v>
      </c>
      <c r="D33702" t="s">
        <v>29</v>
      </c>
      <c r="E33702">
        <v>201856</v>
      </c>
      <c r="F33702" t="s">
        <v>62</v>
      </c>
      <c r="G33702" t="s">
        <v>59</v>
      </c>
      <c r="H33702" t="s">
        <v>63</v>
      </c>
      <c r="I33702">
        <v>10.46</v>
      </c>
      <c r="J33702">
        <v>15.61</v>
      </c>
      <c r="K33702">
        <v>0</v>
      </c>
      <c r="L33702" t="s">
        <v>26</v>
      </c>
      <c r="M33702">
        <v>1</v>
      </c>
      <c r="N33702" t="s">
        <v>33</v>
      </c>
      <c r="O33702">
        <v>0</v>
      </c>
      <c r="P33702" t="s">
        <v>26</v>
      </c>
      <c r="Q33702">
        <v>1023.35</v>
      </c>
      <c r="R33702" t="s">
        <v>26</v>
      </c>
      <c r="S33702">
        <v>25.46</v>
      </c>
      <c r="T33702">
        <v>4</v>
      </c>
      <c r="U33702">
        <v>4</v>
      </c>
    </row>
    <row r="33703" spans="1:21" x14ac:dyDescent="0.3">
      <c r="A33703" s="1">
        <v>45310</v>
      </c>
      <c r="B33703" s="2">
        <v>4.1666666666666664E-2</v>
      </c>
      <c r="C33703" t="s">
        <v>33735</v>
      </c>
      <c r="D33703" t="s">
        <v>43</v>
      </c>
      <c r="E33703">
        <v>677203</v>
      </c>
      <c r="F33703" t="s">
        <v>35</v>
      </c>
      <c r="G33703" t="s">
        <v>63</v>
      </c>
      <c r="H33703" t="s">
        <v>170</v>
      </c>
      <c r="I33703">
        <v>10.46</v>
      </c>
      <c r="J33703">
        <v>15.61</v>
      </c>
      <c r="K33703">
        <v>0</v>
      </c>
      <c r="L33703" t="s">
        <v>26</v>
      </c>
      <c r="M33703">
        <v>0</v>
      </c>
      <c r="N33703" t="s">
        <v>26</v>
      </c>
      <c r="O33703">
        <v>1</v>
      </c>
      <c r="P33703" t="s">
        <v>145</v>
      </c>
      <c r="Q33703">
        <v>1023.35</v>
      </c>
      <c r="R33703" t="s">
        <v>26</v>
      </c>
      <c r="S33703">
        <v>25.46</v>
      </c>
      <c r="T33703">
        <v>4</v>
      </c>
      <c r="U33703">
        <v>4</v>
      </c>
    </row>
    <row r="33704" spans="1:21" x14ac:dyDescent="0.3">
      <c r="A33704" s="1">
        <v>45314</v>
      </c>
      <c r="B33704" s="2">
        <v>0.20833333333333334</v>
      </c>
      <c r="C33704" t="s">
        <v>33736</v>
      </c>
      <c r="D33704" t="s">
        <v>22</v>
      </c>
      <c r="E33704">
        <v>698695</v>
      </c>
      <c r="F33704" t="s">
        <v>30</v>
      </c>
      <c r="G33704" t="s">
        <v>81</v>
      </c>
      <c r="H33704" t="s">
        <v>97</v>
      </c>
      <c r="I33704">
        <v>15.88</v>
      </c>
      <c r="J33704">
        <v>23.81</v>
      </c>
      <c r="K33704">
        <v>0</v>
      </c>
      <c r="L33704" t="s">
        <v>26</v>
      </c>
      <c r="M33704">
        <v>0</v>
      </c>
      <c r="N33704" t="s">
        <v>26</v>
      </c>
      <c r="O33704">
        <v>0</v>
      </c>
      <c r="P33704" t="s">
        <v>26</v>
      </c>
      <c r="Q33704">
        <v>911.51</v>
      </c>
      <c r="R33704" t="s">
        <v>27</v>
      </c>
      <c r="S33704">
        <v>25.79</v>
      </c>
      <c r="T33704">
        <v>3.4</v>
      </c>
      <c r="U33704">
        <v>4.9000000000000004</v>
      </c>
    </row>
    <row r="33705" spans="1:21" x14ac:dyDescent="0.3">
      <c r="A33705" s="1">
        <v>45312</v>
      </c>
      <c r="B33705" s="2">
        <v>4.1666666666666664E-2</v>
      </c>
      <c r="C33705" t="s">
        <v>33737</v>
      </c>
      <c r="D33705" t="s">
        <v>29</v>
      </c>
      <c r="E33705">
        <v>301515</v>
      </c>
      <c r="F33705" t="s">
        <v>40</v>
      </c>
      <c r="G33705" t="s">
        <v>24</v>
      </c>
      <c r="H33705" t="s">
        <v>72</v>
      </c>
      <c r="I33705">
        <v>10.46</v>
      </c>
      <c r="J33705">
        <v>15.61</v>
      </c>
      <c r="K33705">
        <v>0</v>
      </c>
      <c r="L33705" t="s">
        <v>26</v>
      </c>
      <c r="M33705">
        <v>1</v>
      </c>
      <c r="N33705" t="s">
        <v>67</v>
      </c>
      <c r="O33705">
        <v>0</v>
      </c>
      <c r="P33705" t="s">
        <v>26</v>
      </c>
      <c r="Q33705">
        <v>1023.35</v>
      </c>
      <c r="R33705" t="s">
        <v>26</v>
      </c>
      <c r="S33705">
        <v>25.46</v>
      </c>
      <c r="T33705">
        <v>4</v>
      </c>
      <c r="U33705">
        <v>4</v>
      </c>
    </row>
    <row r="33706" spans="1:21" x14ac:dyDescent="0.3">
      <c r="A33706" s="1">
        <v>45306</v>
      </c>
      <c r="B33706" s="2">
        <v>0.66666666666666663</v>
      </c>
      <c r="C33706" t="s">
        <v>33738</v>
      </c>
      <c r="D33706" t="s">
        <v>22</v>
      </c>
      <c r="E33706">
        <v>536683</v>
      </c>
      <c r="F33706" t="s">
        <v>48</v>
      </c>
      <c r="G33706" t="s">
        <v>78</v>
      </c>
      <c r="H33706" t="s">
        <v>84</v>
      </c>
      <c r="I33706">
        <v>16.61</v>
      </c>
      <c r="J33706">
        <v>25.73</v>
      </c>
      <c r="K33706">
        <v>0</v>
      </c>
      <c r="L33706" t="s">
        <v>26</v>
      </c>
      <c r="M33706">
        <v>0</v>
      </c>
      <c r="N33706" t="s">
        <v>26</v>
      </c>
      <c r="O33706">
        <v>0</v>
      </c>
      <c r="P33706" t="s">
        <v>26</v>
      </c>
      <c r="Q33706">
        <v>1921.77</v>
      </c>
      <c r="R33706" t="s">
        <v>27</v>
      </c>
      <c r="S33706">
        <v>9.61</v>
      </c>
      <c r="T33706">
        <v>3.5</v>
      </c>
      <c r="U33706">
        <v>3.5</v>
      </c>
    </row>
    <row r="33707" spans="1:21" x14ac:dyDescent="0.3">
      <c r="A33707" s="1">
        <v>45306</v>
      </c>
      <c r="B33707" s="2">
        <v>0.70833333333333337</v>
      </c>
      <c r="C33707" t="s">
        <v>33739</v>
      </c>
      <c r="D33707" t="s">
        <v>29</v>
      </c>
      <c r="E33707">
        <v>476232</v>
      </c>
      <c r="F33707" t="s">
        <v>48</v>
      </c>
      <c r="G33707" t="s">
        <v>89</v>
      </c>
      <c r="H33707" t="s">
        <v>110</v>
      </c>
      <c r="I33707">
        <v>10.46</v>
      </c>
      <c r="J33707">
        <v>15.61</v>
      </c>
      <c r="K33707">
        <v>0</v>
      </c>
      <c r="L33707" t="s">
        <v>26</v>
      </c>
      <c r="M33707">
        <v>1</v>
      </c>
      <c r="N33707" t="s">
        <v>115</v>
      </c>
      <c r="O33707">
        <v>0</v>
      </c>
      <c r="P33707" t="s">
        <v>26</v>
      </c>
      <c r="Q33707">
        <v>1023.35</v>
      </c>
      <c r="R33707" t="s">
        <v>26</v>
      </c>
      <c r="S33707">
        <v>25.46</v>
      </c>
      <c r="T33707">
        <v>4</v>
      </c>
      <c r="U33707">
        <v>4</v>
      </c>
    </row>
    <row r="33708" spans="1:21" x14ac:dyDescent="0.3">
      <c r="A33708" s="1">
        <v>45314</v>
      </c>
      <c r="B33708" s="2">
        <v>0.875</v>
      </c>
      <c r="C33708" t="s">
        <v>33740</v>
      </c>
      <c r="D33708" t="s">
        <v>22</v>
      </c>
      <c r="E33708">
        <v>743699</v>
      </c>
      <c r="F33708" t="s">
        <v>35</v>
      </c>
      <c r="G33708" t="s">
        <v>32</v>
      </c>
      <c r="H33708" t="s">
        <v>49</v>
      </c>
      <c r="I33708">
        <v>14.6</v>
      </c>
      <c r="J33708">
        <v>12.79</v>
      </c>
      <c r="K33708">
        <v>0</v>
      </c>
      <c r="L33708" t="s">
        <v>26</v>
      </c>
      <c r="M33708">
        <v>0</v>
      </c>
      <c r="N33708" t="s">
        <v>26</v>
      </c>
      <c r="O33708">
        <v>0</v>
      </c>
      <c r="P33708" t="s">
        <v>26</v>
      </c>
      <c r="Q33708">
        <v>1741.02</v>
      </c>
      <c r="R33708" t="s">
        <v>55</v>
      </c>
      <c r="S33708">
        <v>45.53</v>
      </c>
      <c r="T33708">
        <v>4.4000000000000004</v>
      </c>
      <c r="U33708">
        <v>4.5999999999999996</v>
      </c>
    </row>
    <row r="33709" spans="1:21" x14ac:dyDescent="0.3">
      <c r="A33709" s="1">
        <v>45316</v>
      </c>
      <c r="B33709" s="2">
        <v>0.66666666666666663</v>
      </c>
      <c r="C33709" t="s">
        <v>33741</v>
      </c>
      <c r="D33709" t="s">
        <v>22</v>
      </c>
      <c r="E33709">
        <v>623800</v>
      </c>
      <c r="F33709" t="s">
        <v>23</v>
      </c>
      <c r="G33709" t="s">
        <v>172</v>
      </c>
      <c r="H33709" t="s">
        <v>75</v>
      </c>
      <c r="I33709">
        <v>11.41</v>
      </c>
      <c r="J33709">
        <v>20.71</v>
      </c>
      <c r="K33709">
        <v>0</v>
      </c>
      <c r="L33709" t="s">
        <v>26</v>
      </c>
      <c r="M33709">
        <v>0</v>
      </c>
      <c r="N33709" t="s">
        <v>26</v>
      </c>
      <c r="O33709">
        <v>0</v>
      </c>
      <c r="P33709" t="s">
        <v>26</v>
      </c>
      <c r="Q33709">
        <v>64.77</v>
      </c>
      <c r="R33709" t="s">
        <v>55</v>
      </c>
      <c r="S33709">
        <v>42.06</v>
      </c>
      <c r="T33709">
        <v>3.9</v>
      </c>
      <c r="U33709">
        <v>4.4000000000000004</v>
      </c>
    </row>
    <row r="33710" spans="1:21" x14ac:dyDescent="0.3">
      <c r="A33710" s="1">
        <v>45303</v>
      </c>
      <c r="B33710" s="2">
        <v>0.5</v>
      </c>
      <c r="C33710" t="s">
        <v>33742</v>
      </c>
      <c r="D33710" t="s">
        <v>43</v>
      </c>
      <c r="E33710">
        <v>774024</v>
      </c>
      <c r="F33710" t="s">
        <v>57</v>
      </c>
      <c r="G33710" t="s">
        <v>59</v>
      </c>
      <c r="H33710" t="s">
        <v>99</v>
      </c>
      <c r="I33710">
        <v>10.46</v>
      </c>
      <c r="J33710">
        <v>15.61</v>
      </c>
      <c r="K33710">
        <v>0</v>
      </c>
      <c r="L33710" t="s">
        <v>26</v>
      </c>
      <c r="M33710">
        <v>0</v>
      </c>
      <c r="N33710" t="s">
        <v>26</v>
      </c>
      <c r="O33710">
        <v>1</v>
      </c>
      <c r="P33710" t="s">
        <v>46</v>
      </c>
      <c r="Q33710">
        <v>1023.35</v>
      </c>
      <c r="R33710" t="s">
        <v>26</v>
      </c>
      <c r="S33710">
        <v>25.46</v>
      </c>
      <c r="T33710">
        <v>4</v>
      </c>
      <c r="U33710">
        <v>4</v>
      </c>
    </row>
    <row r="33711" spans="1:21" x14ac:dyDescent="0.3">
      <c r="A33711" s="1">
        <v>45311</v>
      </c>
      <c r="B33711" s="2">
        <v>0.45833333333333331</v>
      </c>
      <c r="C33711" t="s">
        <v>33743</v>
      </c>
      <c r="D33711" t="s">
        <v>71</v>
      </c>
      <c r="E33711">
        <v>222846</v>
      </c>
      <c r="F33711" t="s">
        <v>40</v>
      </c>
      <c r="G33711" t="s">
        <v>59</v>
      </c>
      <c r="H33711" t="s">
        <v>139</v>
      </c>
      <c r="I33711">
        <v>10.46</v>
      </c>
      <c r="J33711">
        <v>15.61</v>
      </c>
      <c r="K33711">
        <v>1</v>
      </c>
      <c r="L33711" t="s">
        <v>79</v>
      </c>
      <c r="M33711">
        <v>0</v>
      </c>
      <c r="N33711" t="s">
        <v>26</v>
      </c>
      <c r="O33711">
        <v>0</v>
      </c>
      <c r="P33711" t="s">
        <v>26</v>
      </c>
      <c r="Q33711">
        <v>1023.35</v>
      </c>
      <c r="R33711" t="s">
        <v>26</v>
      </c>
      <c r="S33711">
        <v>25.46</v>
      </c>
      <c r="T33711">
        <v>4</v>
      </c>
      <c r="U33711">
        <v>4</v>
      </c>
    </row>
    <row r="33712" spans="1:21" x14ac:dyDescent="0.3">
      <c r="A33712" s="1">
        <v>45310</v>
      </c>
      <c r="B33712" s="2">
        <v>0.54166666666666663</v>
      </c>
      <c r="C33712" t="s">
        <v>33744</v>
      </c>
      <c r="D33712" t="s">
        <v>22</v>
      </c>
      <c r="E33712">
        <v>537089</v>
      </c>
      <c r="F33712" t="s">
        <v>62</v>
      </c>
      <c r="G33712" t="s">
        <v>139</v>
      </c>
      <c r="H33712" t="s">
        <v>102</v>
      </c>
      <c r="I33712">
        <v>7.74</v>
      </c>
      <c r="J33712">
        <v>1.61</v>
      </c>
      <c r="K33712">
        <v>0</v>
      </c>
      <c r="L33712" t="s">
        <v>26</v>
      </c>
      <c r="M33712">
        <v>0</v>
      </c>
      <c r="N33712" t="s">
        <v>26</v>
      </c>
      <c r="O33712">
        <v>0</v>
      </c>
      <c r="P33712" t="s">
        <v>26</v>
      </c>
      <c r="Q33712">
        <v>1936.13</v>
      </c>
      <c r="R33712" t="s">
        <v>27</v>
      </c>
      <c r="S33712">
        <v>6.66</v>
      </c>
      <c r="T33712">
        <v>4.0999999999999996</v>
      </c>
      <c r="U33712">
        <v>3.7</v>
      </c>
    </row>
    <row r="33713" spans="1:21" x14ac:dyDescent="0.3">
      <c r="A33713" s="1">
        <v>45319</v>
      </c>
      <c r="B33713" s="2">
        <v>0.875</v>
      </c>
      <c r="C33713" t="s">
        <v>33745</v>
      </c>
      <c r="D33713" t="s">
        <v>22</v>
      </c>
      <c r="E33713">
        <v>322354</v>
      </c>
      <c r="F33713" t="s">
        <v>57</v>
      </c>
      <c r="G33713" t="s">
        <v>107</v>
      </c>
      <c r="H33713" t="s">
        <v>63</v>
      </c>
      <c r="I33713">
        <v>11.46</v>
      </c>
      <c r="J33713">
        <v>29.09</v>
      </c>
      <c r="K33713">
        <v>0</v>
      </c>
      <c r="L33713" t="s">
        <v>26</v>
      </c>
      <c r="M33713">
        <v>0</v>
      </c>
      <c r="N33713" t="s">
        <v>26</v>
      </c>
      <c r="O33713">
        <v>0</v>
      </c>
      <c r="P33713" t="s">
        <v>26</v>
      </c>
      <c r="Q33713">
        <v>1256.53</v>
      </c>
      <c r="R33713" t="s">
        <v>27</v>
      </c>
      <c r="S33713">
        <v>32.659999999999997</v>
      </c>
      <c r="T33713">
        <v>3.9</v>
      </c>
      <c r="U33713">
        <v>4.5</v>
      </c>
    </row>
    <row r="33714" spans="1:21" x14ac:dyDescent="0.3">
      <c r="A33714" s="1">
        <v>45322</v>
      </c>
      <c r="B33714" s="2">
        <v>0</v>
      </c>
      <c r="C33714" t="s">
        <v>33746</v>
      </c>
      <c r="D33714" t="s">
        <v>22</v>
      </c>
      <c r="E33714">
        <v>453720</v>
      </c>
      <c r="F33714" t="s">
        <v>35</v>
      </c>
      <c r="G33714" t="s">
        <v>36</v>
      </c>
      <c r="H33714" t="s">
        <v>113</v>
      </c>
      <c r="I33714">
        <v>16.309999999999999</v>
      </c>
      <c r="J33714">
        <v>26.59</v>
      </c>
      <c r="K33714">
        <v>0</v>
      </c>
      <c r="L33714" t="s">
        <v>26</v>
      </c>
      <c r="M33714">
        <v>0</v>
      </c>
      <c r="N33714" t="s">
        <v>26</v>
      </c>
      <c r="O33714">
        <v>0</v>
      </c>
      <c r="P33714" t="s">
        <v>26</v>
      </c>
      <c r="Q33714">
        <v>289.04000000000002</v>
      </c>
      <c r="R33714" t="s">
        <v>55</v>
      </c>
      <c r="S33714">
        <v>36.950000000000003</v>
      </c>
      <c r="T33714">
        <v>3.8</v>
      </c>
      <c r="U33714">
        <v>4.0999999999999996</v>
      </c>
    </row>
    <row r="33715" spans="1:21" x14ac:dyDescent="0.3">
      <c r="A33715" s="1">
        <v>45297</v>
      </c>
      <c r="B33715" s="2">
        <v>0.125</v>
      </c>
      <c r="C33715" t="s">
        <v>33747</v>
      </c>
      <c r="D33715" t="s">
        <v>29</v>
      </c>
      <c r="E33715">
        <v>487779</v>
      </c>
      <c r="F33715" t="s">
        <v>62</v>
      </c>
      <c r="G33715" t="s">
        <v>53</v>
      </c>
      <c r="H33715" t="s">
        <v>58</v>
      </c>
      <c r="I33715">
        <v>10.46</v>
      </c>
      <c r="J33715">
        <v>15.61</v>
      </c>
      <c r="K33715">
        <v>0</v>
      </c>
      <c r="L33715" t="s">
        <v>26</v>
      </c>
      <c r="M33715">
        <v>1</v>
      </c>
      <c r="N33715" t="s">
        <v>115</v>
      </c>
      <c r="O33715">
        <v>0</v>
      </c>
      <c r="P33715" t="s">
        <v>26</v>
      </c>
      <c r="Q33715">
        <v>1023.35</v>
      </c>
      <c r="R33715" t="s">
        <v>26</v>
      </c>
      <c r="S33715">
        <v>25.46</v>
      </c>
      <c r="T33715">
        <v>4</v>
      </c>
      <c r="U33715">
        <v>4</v>
      </c>
    </row>
    <row r="33716" spans="1:21" x14ac:dyDescent="0.3">
      <c r="A33716" s="1">
        <v>45313</v>
      </c>
      <c r="B33716" s="2">
        <v>0.625</v>
      </c>
      <c r="C33716" t="s">
        <v>33748</v>
      </c>
      <c r="D33716" t="s">
        <v>29</v>
      </c>
      <c r="E33716">
        <v>427940</v>
      </c>
      <c r="F33716" t="s">
        <v>62</v>
      </c>
      <c r="G33716" t="s">
        <v>81</v>
      </c>
      <c r="H33716" t="s">
        <v>25</v>
      </c>
      <c r="I33716">
        <v>10.46</v>
      </c>
      <c r="J33716">
        <v>15.61</v>
      </c>
      <c r="K33716">
        <v>0</v>
      </c>
      <c r="L33716" t="s">
        <v>26</v>
      </c>
      <c r="M33716">
        <v>1</v>
      </c>
      <c r="N33716" t="s">
        <v>33</v>
      </c>
      <c r="O33716">
        <v>0</v>
      </c>
      <c r="P33716" t="s">
        <v>26</v>
      </c>
      <c r="Q33716">
        <v>1023.35</v>
      </c>
      <c r="R33716" t="s">
        <v>26</v>
      </c>
      <c r="S33716">
        <v>25.46</v>
      </c>
      <c r="T33716">
        <v>4</v>
      </c>
      <c r="U33716">
        <v>4</v>
      </c>
    </row>
    <row r="33717" spans="1:21" x14ac:dyDescent="0.3">
      <c r="A33717" s="1">
        <v>45313</v>
      </c>
      <c r="B33717" s="2">
        <v>0.5</v>
      </c>
      <c r="C33717" t="s">
        <v>33749</v>
      </c>
      <c r="D33717" t="s">
        <v>29</v>
      </c>
      <c r="E33717">
        <v>833528</v>
      </c>
      <c r="F33717" t="s">
        <v>35</v>
      </c>
      <c r="G33717" t="s">
        <v>83</v>
      </c>
      <c r="H33717" t="s">
        <v>99</v>
      </c>
      <c r="I33717">
        <v>10.46</v>
      </c>
      <c r="J33717">
        <v>15.61</v>
      </c>
      <c r="K33717">
        <v>0</v>
      </c>
      <c r="L33717" t="s">
        <v>26</v>
      </c>
      <c r="M33717">
        <v>1</v>
      </c>
      <c r="N33717" t="s">
        <v>115</v>
      </c>
      <c r="O33717">
        <v>0</v>
      </c>
      <c r="P33717" t="s">
        <v>26</v>
      </c>
      <c r="Q33717">
        <v>1023.35</v>
      </c>
      <c r="R33717" t="s">
        <v>26</v>
      </c>
      <c r="S33717">
        <v>25.46</v>
      </c>
      <c r="T33717">
        <v>4</v>
      </c>
      <c r="U33717">
        <v>4</v>
      </c>
    </row>
    <row r="33718" spans="1:21" x14ac:dyDescent="0.3">
      <c r="A33718" s="1">
        <v>45315</v>
      </c>
      <c r="B33718" s="2">
        <v>8.3333333333333329E-2</v>
      </c>
      <c r="C33718" t="s">
        <v>33750</v>
      </c>
      <c r="D33718" t="s">
        <v>22</v>
      </c>
      <c r="E33718">
        <v>921803</v>
      </c>
      <c r="F33718" t="s">
        <v>57</v>
      </c>
      <c r="G33718" t="s">
        <v>65</v>
      </c>
      <c r="H33718" t="s">
        <v>31</v>
      </c>
      <c r="I33718">
        <v>16.649999999999999</v>
      </c>
      <c r="J33718">
        <v>20.91</v>
      </c>
      <c r="K33718">
        <v>0</v>
      </c>
      <c r="L33718" t="s">
        <v>26</v>
      </c>
      <c r="M33718">
        <v>0</v>
      </c>
      <c r="N33718" t="s">
        <v>26</v>
      </c>
      <c r="O33718">
        <v>0</v>
      </c>
      <c r="P33718" t="s">
        <v>26</v>
      </c>
      <c r="Q33718">
        <v>168.55</v>
      </c>
      <c r="R33718" t="s">
        <v>27</v>
      </c>
      <c r="S33718">
        <v>11.71</v>
      </c>
      <c r="T33718">
        <v>4.8</v>
      </c>
      <c r="U33718">
        <v>4.3</v>
      </c>
    </row>
    <row r="33719" spans="1:21" x14ac:dyDescent="0.3">
      <c r="A33719" s="1">
        <v>45319</v>
      </c>
      <c r="B33719" s="2">
        <v>0.91666666666666663</v>
      </c>
      <c r="C33719" t="s">
        <v>33751</v>
      </c>
      <c r="D33719" t="s">
        <v>22</v>
      </c>
      <c r="E33719">
        <v>870576</v>
      </c>
      <c r="F33719" t="s">
        <v>48</v>
      </c>
      <c r="G33719" t="s">
        <v>58</v>
      </c>
      <c r="H33719" t="s">
        <v>113</v>
      </c>
      <c r="I33719">
        <v>18.07</v>
      </c>
      <c r="J33719">
        <v>27.57</v>
      </c>
      <c r="K33719">
        <v>0</v>
      </c>
      <c r="L33719" t="s">
        <v>26</v>
      </c>
      <c r="M33719">
        <v>0</v>
      </c>
      <c r="N33719" t="s">
        <v>26</v>
      </c>
      <c r="O33719">
        <v>0</v>
      </c>
      <c r="P33719" t="s">
        <v>26</v>
      </c>
      <c r="Q33719">
        <v>841.63</v>
      </c>
      <c r="R33719" t="s">
        <v>87</v>
      </c>
      <c r="S33719">
        <v>1.91</v>
      </c>
      <c r="T33719">
        <v>4.9000000000000004</v>
      </c>
      <c r="U33719">
        <v>3.5</v>
      </c>
    </row>
    <row r="33720" spans="1:21" x14ac:dyDescent="0.3">
      <c r="A33720" s="1">
        <v>45320</v>
      </c>
      <c r="B33720" s="2">
        <v>0.5</v>
      </c>
      <c r="C33720" t="s">
        <v>33752</v>
      </c>
      <c r="D33720" t="s">
        <v>22</v>
      </c>
      <c r="E33720">
        <v>995034</v>
      </c>
      <c r="F33720" t="s">
        <v>23</v>
      </c>
      <c r="G33720" t="s">
        <v>97</v>
      </c>
      <c r="H33720" t="s">
        <v>72</v>
      </c>
      <c r="I33720">
        <v>10.130000000000001</v>
      </c>
      <c r="J33720">
        <v>15.47</v>
      </c>
      <c r="K33720">
        <v>0</v>
      </c>
      <c r="L33720" t="s">
        <v>26</v>
      </c>
      <c r="M33720">
        <v>0</v>
      </c>
      <c r="N33720" t="s">
        <v>26</v>
      </c>
      <c r="O33720">
        <v>0</v>
      </c>
      <c r="P33720" t="s">
        <v>26</v>
      </c>
      <c r="Q33720">
        <v>1690.03</v>
      </c>
      <c r="R33720" t="s">
        <v>55</v>
      </c>
      <c r="S33720">
        <v>34.46</v>
      </c>
      <c r="T33720">
        <v>3.5</v>
      </c>
      <c r="U33720">
        <v>4.4000000000000004</v>
      </c>
    </row>
    <row r="33721" spans="1:21" x14ac:dyDescent="0.3">
      <c r="A33721" s="1">
        <v>45305</v>
      </c>
      <c r="B33721" s="2">
        <v>0.58333333333333337</v>
      </c>
      <c r="C33721" t="s">
        <v>33753</v>
      </c>
      <c r="D33721" t="s">
        <v>22</v>
      </c>
      <c r="E33721">
        <v>331635</v>
      </c>
      <c r="F33721" t="s">
        <v>48</v>
      </c>
      <c r="G33721" t="s">
        <v>49</v>
      </c>
      <c r="H33721" t="s">
        <v>114</v>
      </c>
      <c r="I33721">
        <v>3.38</v>
      </c>
      <c r="J33721">
        <v>27.79</v>
      </c>
      <c r="K33721">
        <v>0</v>
      </c>
      <c r="L33721" t="s">
        <v>26</v>
      </c>
      <c r="M33721">
        <v>0</v>
      </c>
      <c r="N33721" t="s">
        <v>26</v>
      </c>
      <c r="O33721">
        <v>0</v>
      </c>
      <c r="P33721" t="s">
        <v>26</v>
      </c>
      <c r="Q33721">
        <v>763.77</v>
      </c>
      <c r="R33721" t="s">
        <v>60</v>
      </c>
      <c r="S33721">
        <v>23.28</v>
      </c>
      <c r="T33721">
        <v>3.4</v>
      </c>
      <c r="U33721">
        <v>4.4000000000000004</v>
      </c>
    </row>
    <row r="33722" spans="1:21" x14ac:dyDescent="0.3">
      <c r="A33722" s="1">
        <v>45319</v>
      </c>
      <c r="B33722" s="2">
        <v>0.41666666666666669</v>
      </c>
      <c r="C33722" t="s">
        <v>33754</v>
      </c>
      <c r="D33722" t="s">
        <v>22</v>
      </c>
      <c r="E33722">
        <v>122261</v>
      </c>
      <c r="F33722" t="s">
        <v>62</v>
      </c>
      <c r="G33722" t="s">
        <v>84</v>
      </c>
      <c r="H33722" t="s">
        <v>106</v>
      </c>
      <c r="I33722">
        <v>14.19</v>
      </c>
      <c r="J33722">
        <v>1.59</v>
      </c>
      <c r="K33722">
        <v>0</v>
      </c>
      <c r="L33722" t="s">
        <v>26</v>
      </c>
      <c r="M33722">
        <v>0</v>
      </c>
      <c r="N33722" t="s">
        <v>26</v>
      </c>
      <c r="O33722">
        <v>0</v>
      </c>
      <c r="P33722" t="s">
        <v>26</v>
      </c>
      <c r="Q33722">
        <v>516.89</v>
      </c>
      <c r="R33722" t="s">
        <v>27</v>
      </c>
      <c r="S33722">
        <v>14.48</v>
      </c>
      <c r="T33722">
        <v>4.4000000000000004</v>
      </c>
      <c r="U33722">
        <v>3.6</v>
      </c>
    </row>
    <row r="33723" spans="1:21" x14ac:dyDescent="0.3">
      <c r="A33723" s="1">
        <v>45303</v>
      </c>
      <c r="B33723" s="2">
        <v>0.70833333333333337</v>
      </c>
      <c r="C33723" t="s">
        <v>33755</v>
      </c>
      <c r="D33723" t="s">
        <v>43</v>
      </c>
      <c r="E33723">
        <v>668879</v>
      </c>
      <c r="F33723" t="s">
        <v>62</v>
      </c>
      <c r="G33723" t="s">
        <v>58</v>
      </c>
      <c r="H33723" t="s">
        <v>41</v>
      </c>
      <c r="I33723">
        <v>10.46</v>
      </c>
      <c r="J33723">
        <v>15.61</v>
      </c>
      <c r="K33723">
        <v>0</v>
      </c>
      <c r="L33723" t="s">
        <v>26</v>
      </c>
      <c r="M33723">
        <v>0</v>
      </c>
      <c r="N33723" t="s">
        <v>26</v>
      </c>
      <c r="O33723">
        <v>1</v>
      </c>
      <c r="P33723" t="s">
        <v>145</v>
      </c>
      <c r="Q33723">
        <v>1023.35</v>
      </c>
      <c r="R33723" t="s">
        <v>26</v>
      </c>
      <c r="S33723">
        <v>25.46</v>
      </c>
      <c r="T33723">
        <v>4</v>
      </c>
      <c r="U33723">
        <v>4</v>
      </c>
    </row>
    <row r="33724" spans="1:21" x14ac:dyDescent="0.3">
      <c r="A33724" s="1">
        <v>45301</v>
      </c>
      <c r="B33724" s="2">
        <v>0.29166666666666669</v>
      </c>
      <c r="C33724" t="s">
        <v>33756</v>
      </c>
      <c r="D33724" t="s">
        <v>71</v>
      </c>
      <c r="E33724">
        <v>704515</v>
      </c>
      <c r="F33724" t="s">
        <v>35</v>
      </c>
      <c r="G33724" t="s">
        <v>143</v>
      </c>
      <c r="H33724" t="s">
        <v>36</v>
      </c>
      <c r="I33724">
        <v>10.46</v>
      </c>
      <c r="J33724">
        <v>15.61</v>
      </c>
      <c r="K33724">
        <v>1</v>
      </c>
      <c r="L33724" t="s">
        <v>73</v>
      </c>
      <c r="M33724">
        <v>0</v>
      </c>
      <c r="N33724" t="s">
        <v>26</v>
      </c>
      <c r="O33724">
        <v>0</v>
      </c>
      <c r="P33724" t="s">
        <v>26</v>
      </c>
      <c r="Q33724">
        <v>1023.35</v>
      </c>
      <c r="R33724" t="s">
        <v>26</v>
      </c>
      <c r="S33724">
        <v>25.46</v>
      </c>
      <c r="T33724">
        <v>4</v>
      </c>
      <c r="U33724">
        <v>4</v>
      </c>
    </row>
    <row r="33725" spans="1:21" x14ac:dyDescent="0.3">
      <c r="A33725" s="1">
        <v>45300</v>
      </c>
      <c r="B33725" s="2">
        <v>0.79166666666666663</v>
      </c>
      <c r="C33725" t="s">
        <v>33757</v>
      </c>
      <c r="D33725" t="s">
        <v>29</v>
      </c>
      <c r="E33725">
        <v>366211</v>
      </c>
      <c r="F33725" t="s">
        <v>35</v>
      </c>
      <c r="G33725" t="s">
        <v>83</v>
      </c>
      <c r="H33725" t="s">
        <v>107</v>
      </c>
      <c r="I33725">
        <v>10.46</v>
      </c>
      <c r="J33725">
        <v>15.61</v>
      </c>
      <c r="K33725">
        <v>0</v>
      </c>
      <c r="L33725" t="s">
        <v>26</v>
      </c>
      <c r="M33725">
        <v>1</v>
      </c>
      <c r="N33725" t="s">
        <v>38</v>
      </c>
      <c r="O33725">
        <v>0</v>
      </c>
      <c r="P33725" t="s">
        <v>26</v>
      </c>
      <c r="Q33725">
        <v>1023.35</v>
      </c>
      <c r="R33725" t="s">
        <v>26</v>
      </c>
      <c r="S33725">
        <v>25.46</v>
      </c>
      <c r="T33725">
        <v>4</v>
      </c>
      <c r="U33725">
        <v>4</v>
      </c>
    </row>
    <row r="33726" spans="1:21" x14ac:dyDescent="0.3">
      <c r="A33726" s="1">
        <v>45295</v>
      </c>
      <c r="B33726" s="2">
        <v>8.3333333333333329E-2</v>
      </c>
      <c r="C33726" t="s">
        <v>33758</v>
      </c>
      <c r="D33726" t="s">
        <v>29</v>
      </c>
      <c r="E33726">
        <v>747017</v>
      </c>
      <c r="F33726" t="s">
        <v>30</v>
      </c>
      <c r="G33726" t="s">
        <v>83</v>
      </c>
      <c r="H33726" t="s">
        <v>44</v>
      </c>
      <c r="I33726">
        <v>10.46</v>
      </c>
      <c r="J33726">
        <v>15.61</v>
      </c>
      <c r="K33726">
        <v>0</v>
      </c>
      <c r="L33726" t="s">
        <v>26</v>
      </c>
      <c r="M33726">
        <v>1</v>
      </c>
      <c r="N33726" t="s">
        <v>115</v>
      </c>
      <c r="O33726">
        <v>0</v>
      </c>
      <c r="P33726" t="s">
        <v>26</v>
      </c>
      <c r="Q33726">
        <v>1023.35</v>
      </c>
      <c r="R33726" t="s">
        <v>26</v>
      </c>
      <c r="S33726">
        <v>25.46</v>
      </c>
      <c r="T33726">
        <v>4</v>
      </c>
      <c r="U33726">
        <v>4</v>
      </c>
    </row>
    <row r="33727" spans="1:21" x14ac:dyDescent="0.3">
      <c r="A33727" s="1">
        <v>45299</v>
      </c>
      <c r="B33727" s="2">
        <v>0.70833333333333337</v>
      </c>
      <c r="C33727" t="s">
        <v>33759</v>
      </c>
      <c r="D33727" t="s">
        <v>22</v>
      </c>
      <c r="E33727">
        <v>951520</v>
      </c>
      <c r="F33727" t="s">
        <v>40</v>
      </c>
      <c r="G33727" t="s">
        <v>72</v>
      </c>
      <c r="H33727" t="s">
        <v>131</v>
      </c>
      <c r="I33727">
        <v>13.65</v>
      </c>
      <c r="J33727">
        <v>17.739999999999998</v>
      </c>
      <c r="K33727">
        <v>0</v>
      </c>
      <c r="L33727" t="s">
        <v>26</v>
      </c>
      <c r="M33727">
        <v>0</v>
      </c>
      <c r="N33727" t="s">
        <v>26</v>
      </c>
      <c r="O33727">
        <v>0</v>
      </c>
      <c r="P33727" t="s">
        <v>26</v>
      </c>
      <c r="Q33727">
        <v>136.32</v>
      </c>
      <c r="R33727" t="s">
        <v>60</v>
      </c>
      <c r="S33727">
        <v>40.79</v>
      </c>
      <c r="T33727">
        <v>4.3</v>
      </c>
      <c r="U33727">
        <v>3.5</v>
      </c>
    </row>
    <row r="33728" spans="1:21" x14ac:dyDescent="0.3">
      <c r="A33728" s="1">
        <v>45316</v>
      </c>
      <c r="B33728" s="2">
        <v>0.83333333333333337</v>
      </c>
      <c r="C33728" t="s">
        <v>33760</v>
      </c>
      <c r="D33728" t="s">
        <v>43</v>
      </c>
      <c r="E33728">
        <v>607804</v>
      </c>
      <c r="F33728" t="s">
        <v>48</v>
      </c>
      <c r="G33728" t="s">
        <v>72</v>
      </c>
      <c r="H33728" t="s">
        <v>58</v>
      </c>
      <c r="I33728">
        <v>10.46</v>
      </c>
      <c r="J33728">
        <v>15.61</v>
      </c>
      <c r="K33728">
        <v>0</v>
      </c>
      <c r="L33728" t="s">
        <v>26</v>
      </c>
      <c r="M33728">
        <v>0</v>
      </c>
      <c r="N33728" t="s">
        <v>26</v>
      </c>
      <c r="O33728">
        <v>1</v>
      </c>
      <c r="P33728" t="s">
        <v>145</v>
      </c>
      <c r="Q33728">
        <v>1023.35</v>
      </c>
      <c r="R33728" t="s">
        <v>26</v>
      </c>
      <c r="S33728">
        <v>25.46</v>
      </c>
      <c r="T33728">
        <v>4</v>
      </c>
      <c r="U33728">
        <v>4</v>
      </c>
    </row>
    <row r="33729" spans="1:21" x14ac:dyDescent="0.3">
      <c r="A33729" s="1">
        <v>45309</v>
      </c>
      <c r="B33729" s="2">
        <v>0.79166666666666663</v>
      </c>
      <c r="C33729" t="s">
        <v>33761</v>
      </c>
      <c r="D33729" t="s">
        <v>22</v>
      </c>
      <c r="E33729">
        <v>643884</v>
      </c>
      <c r="F33729" t="s">
        <v>62</v>
      </c>
      <c r="G33729" t="s">
        <v>101</v>
      </c>
      <c r="H33729" t="s">
        <v>143</v>
      </c>
      <c r="I33729">
        <v>9.0500000000000007</v>
      </c>
      <c r="J33729">
        <v>22.8</v>
      </c>
      <c r="K33729">
        <v>0</v>
      </c>
      <c r="L33729" t="s">
        <v>26</v>
      </c>
      <c r="M33729">
        <v>0</v>
      </c>
      <c r="N33729" t="s">
        <v>26</v>
      </c>
      <c r="O33729">
        <v>0</v>
      </c>
      <c r="P33729" t="s">
        <v>26</v>
      </c>
      <c r="Q33729">
        <v>528.19000000000005</v>
      </c>
      <c r="R33729" t="s">
        <v>27</v>
      </c>
      <c r="S33729">
        <v>32.840000000000003</v>
      </c>
      <c r="T33729">
        <v>3.4</v>
      </c>
      <c r="U33729">
        <v>4.3</v>
      </c>
    </row>
    <row r="33730" spans="1:21" x14ac:dyDescent="0.3">
      <c r="A33730" s="1">
        <v>45318</v>
      </c>
      <c r="B33730" s="2">
        <v>0.41666666666666669</v>
      </c>
      <c r="C33730" t="s">
        <v>33762</v>
      </c>
      <c r="D33730" t="s">
        <v>43</v>
      </c>
      <c r="E33730">
        <v>389249</v>
      </c>
      <c r="F33730" t="s">
        <v>35</v>
      </c>
      <c r="G33730" t="s">
        <v>129</v>
      </c>
      <c r="H33730" t="s">
        <v>163</v>
      </c>
      <c r="I33730">
        <v>10.46</v>
      </c>
      <c r="J33730">
        <v>15.61</v>
      </c>
      <c r="K33730">
        <v>0</v>
      </c>
      <c r="L33730" t="s">
        <v>26</v>
      </c>
      <c r="M33730">
        <v>0</v>
      </c>
      <c r="N33730" t="s">
        <v>26</v>
      </c>
      <c r="O33730">
        <v>1</v>
      </c>
      <c r="P33730" t="s">
        <v>145</v>
      </c>
      <c r="Q33730">
        <v>1023.35</v>
      </c>
      <c r="R33730" t="s">
        <v>26</v>
      </c>
      <c r="S33730">
        <v>25.46</v>
      </c>
      <c r="T33730">
        <v>4</v>
      </c>
      <c r="U33730">
        <v>4</v>
      </c>
    </row>
    <row r="33731" spans="1:21" x14ac:dyDescent="0.3">
      <c r="A33731" s="1">
        <v>45314</v>
      </c>
      <c r="B33731" s="2">
        <v>0.45833333333333331</v>
      </c>
      <c r="C33731" t="s">
        <v>33763</v>
      </c>
      <c r="D33731" t="s">
        <v>22</v>
      </c>
      <c r="E33731">
        <v>767335</v>
      </c>
      <c r="F33731" t="s">
        <v>23</v>
      </c>
      <c r="G33731" t="s">
        <v>119</v>
      </c>
      <c r="H33731" t="s">
        <v>178</v>
      </c>
      <c r="I33731">
        <v>19.84</v>
      </c>
      <c r="J33731">
        <v>5.85</v>
      </c>
      <c r="K33731">
        <v>0</v>
      </c>
      <c r="L33731" t="s">
        <v>26</v>
      </c>
      <c r="M33731">
        <v>0</v>
      </c>
      <c r="N33731" t="s">
        <v>26</v>
      </c>
      <c r="O33731">
        <v>0</v>
      </c>
      <c r="P33731" t="s">
        <v>26</v>
      </c>
      <c r="Q33731">
        <v>1336.67</v>
      </c>
      <c r="R33731" t="s">
        <v>27</v>
      </c>
      <c r="S33731">
        <v>8.8800000000000008</v>
      </c>
      <c r="T33731">
        <v>3.6</v>
      </c>
      <c r="U33731">
        <v>3.1</v>
      </c>
    </row>
    <row r="33732" spans="1:21" x14ac:dyDescent="0.3">
      <c r="A33732" s="1">
        <v>45297</v>
      </c>
      <c r="B33732" s="2">
        <v>0.5</v>
      </c>
      <c r="C33732" t="s">
        <v>33764</v>
      </c>
      <c r="D33732" t="s">
        <v>22</v>
      </c>
      <c r="E33732">
        <v>696431</v>
      </c>
      <c r="F33732" t="s">
        <v>57</v>
      </c>
      <c r="G33732" t="s">
        <v>81</v>
      </c>
      <c r="H33732" t="s">
        <v>78</v>
      </c>
      <c r="I33732">
        <v>17.14</v>
      </c>
      <c r="J33732">
        <v>6.44</v>
      </c>
      <c r="K33732">
        <v>0</v>
      </c>
      <c r="L33732" t="s">
        <v>26</v>
      </c>
      <c r="M33732">
        <v>0</v>
      </c>
      <c r="N33732" t="s">
        <v>26</v>
      </c>
      <c r="O33732">
        <v>0</v>
      </c>
      <c r="P33732" t="s">
        <v>26</v>
      </c>
      <c r="Q33732">
        <v>1691.52</v>
      </c>
      <c r="R33732" t="s">
        <v>87</v>
      </c>
      <c r="S33732">
        <v>46.58</v>
      </c>
      <c r="T33732">
        <v>3.3</v>
      </c>
      <c r="U33732">
        <v>3.3</v>
      </c>
    </row>
    <row r="33733" spans="1:21" x14ac:dyDescent="0.3">
      <c r="A33733" s="1">
        <v>45315</v>
      </c>
      <c r="B33733" s="2">
        <v>0</v>
      </c>
      <c r="C33733" t="s">
        <v>33765</v>
      </c>
      <c r="D33733" t="s">
        <v>71</v>
      </c>
      <c r="E33733">
        <v>132677</v>
      </c>
      <c r="F33733" t="s">
        <v>40</v>
      </c>
      <c r="G33733" t="s">
        <v>99</v>
      </c>
      <c r="H33733" t="s">
        <v>54</v>
      </c>
      <c r="I33733">
        <v>10.46</v>
      </c>
      <c r="J33733">
        <v>15.61</v>
      </c>
      <c r="K33733">
        <v>1</v>
      </c>
      <c r="L33733" t="s">
        <v>259</v>
      </c>
      <c r="M33733">
        <v>0</v>
      </c>
      <c r="N33733" t="s">
        <v>26</v>
      </c>
      <c r="O33733">
        <v>0</v>
      </c>
      <c r="P33733" t="s">
        <v>26</v>
      </c>
      <c r="Q33733">
        <v>1023.35</v>
      </c>
      <c r="R33733" t="s">
        <v>26</v>
      </c>
      <c r="S33733">
        <v>25.46</v>
      </c>
      <c r="T33733">
        <v>4</v>
      </c>
      <c r="U33733">
        <v>4</v>
      </c>
    </row>
    <row r="33734" spans="1:21" x14ac:dyDescent="0.3">
      <c r="A33734" s="1">
        <v>45305</v>
      </c>
      <c r="B33734" s="2">
        <v>0.91666666666666663</v>
      </c>
      <c r="C33734" t="s">
        <v>33766</v>
      </c>
      <c r="D33734" t="s">
        <v>22</v>
      </c>
      <c r="E33734">
        <v>418618</v>
      </c>
      <c r="F33734" t="s">
        <v>57</v>
      </c>
      <c r="G33734" t="s">
        <v>81</v>
      </c>
      <c r="H33734" t="s">
        <v>63</v>
      </c>
      <c r="I33734">
        <v>16.559999999999999</v>
      </c>
      <c r="J33734">
        <v>11.22</v>
      </c>
      <c r="K33734">
        <v>0</v>
      </c>
      <c r="L33734" t="s">
        <v>26</v>
      </c>
      <c r="M33734">
        <v>0</v>
      </c>
      <c r="N33734" t="s">
        <v>26</v>
      </c>
      <c r="O33734">
        <v>0</v>
      </c>
      <c r="P33734" t="s">
        <v>26</v>
      </c>
      <c r="Q33734">
        <v>1705.16</v>
      </c>
      <c r="R33734" t="s">
        <v>55</v>
      </c>
      <c r="S33734">
        <v>45.14</v>
      </c>
      <c r="T33734">
        <v>4.8</v>
      </c>
      <c r="U33734">
        <v>3.3</v>
      </c>
    </row>
    <row r="33735" spans="1:21" x14ac:dyDescent="0.3">
      <c r="A33735" s="1">
        <v>45304</v>
      </c>
      <c r="B33735" s="2">
        <v>0.91666666666666663</v>
      </c>
      <c r="C33735" t="s">
        <v>33767</v>
      </c>
      <c r="D33735" t="s">
        <v>22</v>
      </c>
      <c r="E33735">
        <v>564594</v>
      </c>
      <c r="F33735" t="s">
        <v>62</v>
      </c>
      <c r="G33735" t="s">
        <v>119</v>
      </c>
      <c r="H33735" t="s">
        <v>143</v>
      </c>
      <c r="I33735">
        <v>6.48</v>
      </c>
      <c r="J33735">
        <v>10.36</v>
      </c>
      <c r="K33735">
        <v>0</v>
      </c>
      <c r="L33735" t="s">
        <v>26</v>
      </c>
      <c r="M33735">
        <v>0</v>
      </c>
      <c r="N33735" t="s">
        <v>26</v>
      </c>
      <c r="O33735">
        <v>0</v>
      </c>
      <c r="P33735" t="s">
        <v>26</v>
      </c>
      <c r="Q33735">
        <v>821.65</v>
      </c>
      <c r="R33735" t="s">
        <v>27</v>
      </c>
      <c r="S33735">
        <v>46.98</v>
      </c>
      <c r="T33735">
        <v>3.4</v>
      </c>
      <c r="U33735">
        <v>3.9</v>
      </c>
    </row>
    <row r="33736" spans="1:21" x14ac:dyDescent="0.3">
      <c r="A33736" s="1">
        <v>45314</v>
      </c>
      <c r="B33736" s="2">
        <v>8.3333333333333329E-2</v>
      </c>
      <c r="C33736" t="s">
        <v>33768</v>
      </c>
      <c r="D33736" t="s">
        <v>29</v>
      </c>
      <c r="E33736">
        <v>758818</v>
      </c>
      <c r="F33736" t="s">
        <v>35</v>
      </c>
      <c r="G33736" t="s">
        <v>49</v>
      </c>
      <c r="H33736" t="s">
        <v>75</v>
      </c>
      <c r="I33736">
        <v>10.46</v>
      </c>
      <c r="J33736">
        <v>15.61</v>
      </c>
      <c r="K33736">
        <v>0</v>
      </c>
      <c r="L33736" t="s">
        <v>26</v>
      </c>
      <c r="M33736">
        <v>1</v>
      </c>
      <c r="N33736" t="s">
        <v>115</v>
      </c>
      <c r="O33736">
        <v>0</v>
      </c>
      <c r="P33736" t="s">
        <v>26</v>
      </c>
      <c r="Q33736">
        <v>1023.35</v>
      </c>
      <c r="R33736" t="s">
        <v>26</v>
      </c>
      <c r="S33736">
        <v>25.46</v>
      </c>
      <c r="T33736">
        <v>4</v>
      </c>
      <c r="U33736">
        <v>4</v>
      </c>
    </row>
    <row r="33737" spans="1:21" x14ac:dyDescent="0.3">
      <c r="A33737" s="1">
        <v>45313</v>
      </c>
      <c r="B33737" s="2">
        <v>0.79166666666666663</v>
      </c>
      <c r="C33737" t="s">
        <v>33769</v>
      </c>
      <c r="D33737" t="s">
        <v>22</v>
      </c>
      <c r="E33737">
        <v>303460</v>
      </c>
      <c r="F33737" t="s">
        <v>62</v>
      </c>
      <c r="G33737" t="s">
        <v>69</v>
      </c>
      <c r="H33737" t="s">
        <v>36</v>
      </c>
      <c r="I33737">
        <v>11.46</v>
      </c>
      <c r="J33737">
        <v>14.36</v>
      </c>
      <c r="K33737">
        <v>0</v>
      </c>
      <c r="L33737" t="s">
        <v>26</v>
      </c>
      <c r="M33737">
        <v>0</v>
      </c>
      <c r="N33737" t="s">
        <v>26</v>
      </c>
      <c r="O33737">
        <v>0</v>
      </c>
      <c r="P33737" t="s">
        <v>26</v>
      </c>
      <c r="Q33737">
        <v>1836.49</v>
      </c>
      <c r="R33737" t="s">
        <v>87</v>
      </c>
      <c r="S33737">
        <v>13.26</v>
      </c>
      <c r="T33737">
        <v>3.6</v>
      </c>
      <c r="U33737">
        <v>3.7</v>
      </c>
    </row>
    <row r="33738" spans="1:21" x14ac:dyDescent="0.3">
      <c r="A33738" s="1">
        <v>45295</v>
      </c>
      <c r="B33738" s="2">
        <v>0.29166666666666669</v>
      </c>
      <c r="C33738" t="s">
        <v>33770</v>
      </c>
      <c r="D33738" t="s">
        <v>22</v>
      </c>
      <c r="E33738">
        <v>384139</v>
      </c>
      <c r="F33738" t="s">
        <v>62</v>
      </c>
      <c r="G33738" t="s">
        <v>94</v>
      </c>
      <c r="H33738" t="s">
        <v>178</v>
      </c>
      <c r="I33738">
        <v>6.36</v>
      </c>
      <c r="J33738">
        <v>27.31</v>
      </c>
      <c r="K33738">
        <v>0</v>
      </c>
      <c r="L33738" t="s">
        <v>26</v>
      </c>
      <c r="M33738">
        <v>0</v>
      </c>
      <c r="N33738" t="s">
        <v>26</v>
      </c>
      <c r="O33738">
        <v>0</v>
      </c>
      <c r="P33738" t="s">
        <v>26</v>
      </c>
      <c r="Q33738">
        <v>176</v>
      </c>
      <c r="R33738" t="s">
        <v>87</v>
      </c>
      <c r="S33738">
        <v>39.46</v>
      </c>
      <c r="T33738">
        <v>4.5</v>
      </c>
      <c r="U33738">
        <v>4.5999999999999996</v>
      </c>
    </row>
    <row r="33739" spans="1:21" x14ac:dyDescent="0.3">
      <c r="A33739" s="1">
        <v>45302</v>
      </c>
      <c r="B33739" s="2">
        <v>0.75</v>
      </c>
      <c r="C33739" t="s">
        <v>33771</v>
      </c>
      <c r="D33739" t="s">
        <v>22</v>
      </c>
      <c r="E33739">
        <v>793539</v>
      </c>
      <c r="F33739" t="s">
        <v>57</v>
      </c>
      <c r="G33739" t="s">
        <v>101</v>
      </c>
      <c r="H33739" t="s">
        <v>113</v>
      </c>
      <c r="I33739">
        <v>19.39</v>
      </c>
      <c r="J33739">
        <v>11.34</v>
      </c>
      <c r="K33739">
        <v>0</v>
      </c>
      <c r="L33739" t="s">
        <v>26</v>
      </c>
      <c r="M33739">
        <v>0</v>
      </c>
      <c r="N33739" t="s">
        <v>26</v>
      </c>
      <c r="O33739">
        <v>0</v>
      </c>
      <c r="P33739" t="s">
        <v>26</v>
      </c>
      <c r="Q33739">
        <v>1322.27</v>
      </c>
      <c r="R33739" t="s">
        <v>27</v>
      </c>
      <c r="S33739">
        <v>12.39</v>
      </c>
      <c r="T33739">
        <v>4.2</v>
      </c>
      <c r="U33739">
        <v>3</v>
      </c>
    </row>
    <row r="33740" spans="1:21" x14ac:dyDescent="0.3">
      <c r="A33740" s="1">
        <v>45301</v>
      </c>
      <c r="B33740" s="2">
        <v>0</v>
      </c>
      <c r="C33740" t="s">
        <v>33772</v>
      </c>
      <c r="D33740" t="s">
        <v>22</v>
      </c>
      <c r="E33740">
        <v>951542</v>
      </c>
      <c r="F33740" t="s">
        <v>40</v>
      </c>
      <c r="G33740" t="s">
        <v>102</v>
      </c>
      <c r="H33740" t="s">
        <v>63</v>
      </c>
      <c r="I33740">
        <v>7.76</v>
      </c>
      <c r="J33740">
        <v>27.87</v>
      </c>
      <c r="K33740">
        <v>0</v>
      </c>
      <c r="L33740" t="s">
        <v>26</v>
      </c>
      <c r="M33740">
        <v>0</v>
      </c>
      <c r="N33740" t="s">
        <v>26</v>
      </c>
      <c r="O33740">
        <v>0</v>
      </c>
      <c r="P33740" t="s">
        <v>26</v>
      </c>
      <c r="Q33740">
        <v>547.6</v>
      </c>
      <c r="R33740" t="s">
        <v>87</v>
      </c>
      <c r="S33740">
        <v>35.9</v>
      </c>
      <c r="T33740">
        <v>4.0999999999999996</v>
      </c>
      <c r="U33740">
        <v>4.8</v>
      </c>
    </row>
    <row r="33741" spans="1:21" x14ac:dyDescent="0.3">
      <c r="A33741" s="1">
        <v>45308</v>
      </c>
      <c r="B33741" s="2">
        <v>4.1666666666666664E-2</v>
      </c>
      <c r="C33741" t="s">
        <v>33773</v>
      </c>
      <c r="D33741" t="s">
        <v>43</v>
      </c>
      <c r="E33741">
        <v>716143</v>
      </c>
      <c r="F33741" t="s">
        <v>23</v>
      </c>
      <c r="G33741" t="s">
        <v>25</v>
      </c>
      <c r="H33741" t="s">
        <v>50</v>
      </c>
      <c r="I33741">
        <v>10.46</v>
      </c>
      <c r="J33741">
        <v>15.61</v>
      </c>
      <c r="K33741">
        <v>0</v>
      </c>
      <c r="L33741" t="s">
        <v>26</v>
      </c>
      <c r="M33741">
        <v>0</v>
      </c>
      <c r="N33741" t="s">
        <v>26</v>
      </c>
      <c r="O33741">
        <v>1</v>
      </c>
      <c r="P33741" t="s">
        <v>145</v>
      </c>
      <c r="Q33741">
        <v>1023.35</v>
      </c>
      <c r="R33741" t="s">
        <v>26</v>
      </c>
      <c r="S33741">
        <v>25.46</v>
      </c>
      <c r="T33741">
        <v>4</v>
      </c>
      <c r="U33741">
        <v>4</v>
      </c>
    </row>
    <row r="33742" spans="1:21" x14ac:dyDescent="0.3">
      <c r="A33742" s="1">
        <v>45315</v>
      </c>
      <c r="B33742" s="2">
        <v>0.33333333333333331</v>
      </c>
      <c r="C33742" t="s">
        <v>33774</v>
      </c>
      <c r="D33742" t="s">
        <v>71</v>
      </c>
      <c r="E33742">
        <v>653125</v>
      </c>
      <c r="F33742" t="s">
        <v>30</v>
      </c>
      <c r="G33742" t="s">
        <v>127</v>
      </c>
      <c r="H33742" t="s">
        <v>107</v>
      </c>
      <c r="I33742">
        <v>10.46</v>
      </c>
      <c r="J33742">
        <v>15.61</v>
      </c>
      <c r="K33742">
        <v>1</v>
      </c>
      <c r="L33742" t="s">
        <v>79</v>
      </c>
      <c r="M33742">
        <v>0</v>
      </c>
      <c r="N33742" t="s">
        <v>26</v>
      </c>
      <c r="O33742">
        <v>0</v>
      </c>
      <c r="P33742" t="s">
        <v>26</v>
      </c>
      <c r="Q33742">
        <v>1023.35</v>
      </c>
      <c r="R33742" t="s">
        <v>26</v>
      </c>
      <c r="S33742">
        <v>25.46</v>
      </c>
      <c r="T33742">
        <v>4</v>
      </c>
      <c r="U33742">
        <v>4</v>
      </c>
    </row>
    <row r="33743" spans="1:21" x14ac:dyDescent="0.3">
      <c r="A33743" s="1">
        <v>45303</v>
      </c>
      <c r="B33743" s="2">
        <v>0.29166666666666669</v>
      </c>
      <c r="C33743" t="s">
        <v>33775</v>
      </c>
      <c r="D33743" t="s">
        <v>43</v>
      </c>
      <c r="E33743">
        <v>956712</v>
      </c>
      <c r="F33743" t="s">
        <v>62</v>
      </c>
      <c r="G33743" t="s">
        <v>66</v>
      </c>
      <c r="H33743" t="s">
        <v>53</v>
      </c>
      <c r="I33743">
        <v>10.46</v>
      </c>
      <c r="J33743">
        <v>15.61</v>
      </c>
      <c r="K33743">
        <v>0</v>
      </c>
      <c r="L33743" t="s">
        <v>26</v>
      </c>
      <c r="M33743">
        <v>0</v>
      </c>
      <c r="N33743" t="s">
        <v>26</v>
      </c>
      <c r="O33743">
        <v>1</v>
      </c>
      <c r="P33743" t="s">
        <v>46</v>
      </c>
      <c r="Q33743">
        <v>1023.35</v>
      </c>
      <c r="R33743" t="s">
        <v>26</v>
      </c>
      <c r="S33743">
        <v>25.46</v>
      </c>
      <c r="T33743">
        <v>4</v>
      </c>
      <c r="U33743">
        <v>4</v>
      </c>
    </row>
    <row r="33744" spans="1:21" x14ac:dyDescent="0.3">
      <c r="A33744" s="1">
        <v>45306</v>
      </c>
      <c r="B33744" s="2">
        <v>0.70833333333333337</v>
      </c>
      <c r="C33744" t="s">
        <v>33776</v>
      </c>
      <c r="D33744" t="s">
        <v>22</v>
      </c>
      <c r="E33744">
        <v>737744</v>
      </c>
      <c r="F33744" t="s">
        <v>23</v>
      </c>
      <c r="G33744" t="s">
        <v>69</v>
      </c>
      <c r="H33744" t="s">
        <v>53</v>
      </c>
      <c r="I33744">
        <v>12.39</v>
      </c>
      <c r="J33744">
        <v>16.920000000000002</v>
      </c>
      <c r="K33744">
        <v>0</v>
      </c>
      <c r="L33744" t="s">
        <v>26</v>
      </c>
      <c r="M33744">
        <v>0</v>
      </c>
      <c r="N33744" t="s">
        <v>26</v>
      </c>
      <c r="O33744">
        <v>0</v>
      </c>
      <c r="P33744" t="s">
        <v>26</v>
      </c>
      <c r="Q33744">
        <v>335.81</v>
      </c>
      <c r="R33744" t="s">
        <v>27</v>
      </c>
      <c r="S33744">
        <v>4.83</v>
      </c>
      <c r="T33744">
        <v>4.0999999999999996</v>
      </c>
      <c r="U33744">
        <v>4.7</v>
      </c>
    </row>
    <row r="33745" spans="1:21" x14ac:dyDescent="0.3">
      <c r="A33745" s="1">
        <v>45301</v>
      </c>
      <c r="B33745" s="2">
        <v>0.58333333333333337</v>
      </c>
      <c r="C33745" t="s">
        <v>33777</v>
      </c>
      <c r="D33745" t="s">
        <v>22</v>
      </c>
      <c r="E33745">
        <v>543933</v>
      </c>
      <c r="F33745" t="s">
        <v>23</v>
      </c>
      <c r="G33745" t="s">
        <v>75</v>
      </c>
      <c r="H33745" t="s">
        <v>83</v>
      </c>
      <c r="I33745">
        <v>9.2100000000000009</v>
      </c>
      <c r="J33745">
        <v>6.36</v>
      </c>
      <c r="K33745">
        <v>0</v>
      </c>
      <c r="L33745" t="s">
        <v>26</v>
      </c>
      <c r="M33745">
        <v>0</v>
      </c>
      <c r="N33745" t="s">
        <v>26</v>
      </c>
      <c r="O33745">
        <v>0</v>
      </c>
      <c r="P33745" t="s">
        <v>26</v>
      </c>
      <c r="Q33745">
        <v>98.9</v>
      </c>
      <c r="R33745" t="s">
        <v>27</v>
      </c>
      <c r="S33745">
        <v>26.26</v>
      </c>
      <c r="T33745">
        <v>3.2</v>
      </c>
      <c r="U33745">
        <v>4.0999999999999996</v>
      </c>
    </row>
    <row r="33746" spans="1:21" x14ac:dyDescent="0.3">
      <c r="A33746" s="1">
        <v>45313</v>
      </c>
      <c r="B33746" s="2">
        <v>0.25</v>
      </c>
      <c r="C33746" t="s">
        <v>33778</v>
      </c>
      <c r="D33746" t="s">
        <v>22</v>
      </c>
      <c r="E33746">
        <v>835490</v>
      </c>
      <c r="F33746" t="s">
        <v>30</v>
      </c>
      <c r="G33746" t="s">
        <v>119</v>
      </c>
      <c r="H33746" t="s">
        <v>65</v>
      </c>
      <c r="I33746">
        <v>16.12</v>
      </c>
      <c r="J33746">
        <v>4.55</v>
      </c>
      <c r="K33746">
        <v>0</v>
      </c>
      <c r="L33746" t="s">
        <v>26</v>
      </c>
      <c r="M33746">
        <v>0</v>
      </c>
      <c r="N33746" t="s">
        <v>26</v>
      </c>
      <c r="O33746">
        <v>0</v>
      </c>
      <c r="P33746" t="s">
        <v>26</v>
      </c>
      <c r="Q33746">
        <v>1465.52</v>
      </c>
      <c r="R33746" t="s">
        <v>27</v>
      </c>
      <c r="S33746">
        <v>32.65</v>
      </c>
      <c r="T33746">
        <v>3.8</v>
      </c>
      <c r="U33746">
        <v>3.5</v>
      </c>
    </row>
    <row r="33747" spans="1:21" x14ac:dyDescent="0.3">
      <c r="A33747" s="1">
        <v>45317</v>
      </c>
      <c r="B33747" s="2">
        <v>0.70833333333333337</v>
      </c>
      <c r="C33747" t="s">
        <v>33779</v>
      </c>
      <c r="D33747" t="s">
        <v>22</v>
      </c>
      <c r="E33747">
        <v>228225</v>
      </c>
      <c r="F33747" t="s">
        <v>30</v>
      </c>
      <c r="G33747" t="s">
        <v>53</v>
      </c>
      <c r="H33747" t="s">
        <v>114</v>
      </c>
      <c r="I33747">
        <v>1.82</v>
      </c>
      <c r="J33747">
        <v>27.31</v>
      </c>
      <c r="K33747">
        <v>0</v>
      </c>
      <c r="L33747" t="s">
        <v>26</v>
      </c>
      <c r="M33747">
        <v>0</v>
      </c>
      <c r="N33747" t="s">
        <v>26</v>
      </c>
      <c r="O33747">
        <v>0</v>
      </c>
      <c r="P33747" t="s">
        <v>26</v>
      </c>
      <c r="Q33747">
        <v>745.7</v>
      </c>
      <c r="R33747" t="s">
        <v>87</v>
      </c>
      <c r="S33747">
        <v>43.74</v>
      </c>
      <c r="T33747">
        <v>4.0999999999999996</v>
      </c>
      <c r="U33747">
        <v>3.8</v>
      </c>
    </row>
    <row r="33748" spans="1:21" x14ac:dyDescent="0.3">
      <c r="A33748" s="1">
        <v>45316</v>
      </c>
      <c r="B33748" s="2">
        <v>0.58333333333333337</v>
      </c>
      <c r="C33748" t="s">
        <v>33780</v>
      </c>
      <c r="D33748" t="s">
        <v>22</v>
      </c>
      <c r="E33748">
        <v>176393</v>
      </c>
      <c r="F33748" t="s">
        <v>40</v>
      </c>
      <c r="G33748" t="s">
        <v>44</v>
      </c>
      <c r="H33748" t="s">
        <v>89</v>
      </c>
      <c r="I33748">
        <v>1.82</v>
      </c>
      <c r="J33748">
        <v>11.87</v>
      </c>
      <c r="K33748">
        <v>0</v>
      </c>
      <c r="L33748" t="s">
        <v>26</v>
      </c>
      <c r="M33748">
        <v>0</v>
      </c>
      <c r="N33748" t="s">
        <v>26</v>
      </c>
      <c r="O33748">
        <v>0</v>
      </c>
      <c r="P33748" t="s">
        <v>26</v>
      </c>
      <c r="Q33748">
        <v>559.17999999999995</v>
      </c>
      <c r="R33748" t="s">
        <v>27</v>
      </c>
      <c r="S33748">
        <v>37.340000000000003</v>
      </c>
      <c r="T33748">
        <v>3.7</v>
      </c>
      <c r="U33748">
        <v>4.5999999999999996</v>
      </c>
    </row>
    <row r="33749" spans="1:21" x14ac:dyDescent="0.3">
      <c r="A33749" s="1">
        <v>45302</v>
      </c>
      <c r="B33749" s="2">
        <v>0.58333333333333337</v>
      </c>
      <c r="C33749" t="s">
        <v>33781</v>
      </c>
      <c r="D33749" t="s">
        <v>22</v>
      </c>
      <c r="E33749">
        <v>888248</v>
      </c>
      <c r="F33749" t="s">
        <v>57</v>
      </c>
      <c r="G33749" t="s">
        <v>84</v>
      </c>
      <c r="H33749" t="s">
        <v>178</v>
      </c>
      <c r="I33749">
        <v>2.37</v>
      </c>
      <c r="J33749">
        <v>4.82</v>
      </c>
      <c r="K33749">
        <v>0</v>
      </c>
      <c r="L33749" t="s">
        <v>26</v>
      </c>
      <c r="M33749">
        <v>0</v>
      </c>
      <c r="N33749" t="s">
        <v>26</v>
      </c>
      <c r="O33749">
        <v>0</v>
      </c>
      <c r="P33749" t="s">
        <v>26</v>
      </c>
      <c r="Q33749">
        <v>477.25</v>
      </c>
      <c r="R33749" t="s">
        <v>27</v>
      </c>
      <c r="S33749">
        <v>14.34</v>
      </c>
      <c r="T33749">
        <v>4.4000000000000004</v>
      </c>
      <c r="U33749">
        <v>3.4</v>
      </c>
    </row>
    <row r="33750" spans="1:21" x14ac:dyDescent="0.3">
      <c r="A33750" s="1">
        <v>45298</v>
      </c>
      <c r="B33750" s="2">
        <v>0.79166666666666663</v>
      </c>
      <c r="C33750" t="s">
        <v>33782</v>
      </c>
      <c r="D33750" t="s">
        <v>22</v>
      </c>
      <c r="E33750">
        <v>512591</v>
      </c>
      <c r="F33750" t="s">
        <v>23</v>
      </c>
      <c r="G33750" t="s">
        <v>63</v>
      </c>
      <c r="H33750" t="s">
        <v>172</v>
      </c>
      <c r="I33750">
        <v>15.12</v>
      </c>
      <c r="J33750">
        <v>6.78</v>
      </c>
      <c r="K33750">
        <v>0</v>
      </c>
      <c r="L33750" t="s">
        <v>26</v>
      </c>
      <c r="M33750">
        <v>0</v>
      </c>
      <c r="N33750" t="s">
        <v>26</v>
      </c>
      <c r="O33750">
        <v>0</v>
      </c>
      <c r="P33750" t="s">
        <v>26</v>
      </c>
      <c r="Q33750">
        <v>1276.48</v>
      </c>
      <c r="R33750" t="s">
        <v>87</v>
      </c>
      <c r="S33750">
        <v>29.08</v>
      </c>
      <c r="T33750">
        <v>4.5</v>
      </c>
      <c r="U33750">
        <v>4.9000000000000004</v>
      </c>
    </row>
    <row r="33751" spans="1:21" x14ac:dyDescent="0.3">
      <c r="A33751" s="1">
        <v>45300</v>
      </c>
      <c r="B33751" s="2">
        <v>0.70833333333333337</v>
      </c>
      <c r="C33751" t="s">
        <v>33783</v>
      </c>
      <c r="D33751" t="s">
        <v>29</v>
      </c>
      <c r="E33751">
        <v>680898</v>
      </c>
      <c r="F33751" t="s">
        <v>35</v>
      </c>
      <c r="G33751" t="s">
        <v>131</v>
      </c>
      <c r="H33751" t="s">
        <v>110</v>
      </c>
      <c r="I33751">
        <v>10.46</v>
      </c>
      <c r="J33751">
        <v>15.61</v>
      </c>
      <c r="K33751">
        <v>0</v>
      </c>
      <c r="L33751" t="s">
        <v>26</v>
      </c>
      <c r="M33751">
        <v>1</v>
      </c>
      <c r="N33751" t="s">
        <v>33</v>
      </c>
      <c r="O33751">
        <v>0</v>
      </c>
      <c r="P33751" t="s">
        <v>26</v>
      </c>
      <c r="Q33751">
        <v>1023.35</v>
      </c>
      <c r="R33751" t="s">
        <v>26</v>
      </c>
      <c r="S33751">
        <v>25.46</v>
      </c>
      <c r="T33751">
        <v>4</v>
      </c>
      <c r="U33751">
        <v>4</v>
      </c>
    </row>
    <row r="33752" spans="1:21" x14ac:dyDescent="0.3">
      <c r="A33752" s="1">
        <v>45306</v>
      </c>
      <c r="B33752" s="2">
        <v>0.91666666666666663</v>
      </c>
      <c r="C33752" t="s">
        <v>33784</v>
      </c>
      <c r="D33752" t="s">
        <v>29</v>
      </c>
      <c r="E33752">
        <v>772269</v>
      </c>
      <c r="F33752" t="s">
        <v>30</v>
      </c>
      <c r="G33752" t="s">
        <v>127</v>
      </c>
      <c r="H33752" t="s">
        <v>172</v>
      </c>
      <c r="I33752">
        <v>10.46</v>
      </c>
      <c r="J33752">
        <v>15.61</v>
      </c>
      <c r="K33752">
        <v>0</v>
      </c>
      <c r="L33752" t="s">
        <v>26</v>
      </c>
      <c r="M33752">
        <v>1</v>
      </c>
      <c r="N33752" t="s">
        <v>33</v>
      </c>
      <c r="O33752">
        <v>0</v>
      </c>
      <c r="P33752" t="s">
        <v>26</v>
      </c>
      <c r="Q33752">
        <v>1023.35</v>
      </c>
      <c r="R33752" t="s">
        <v>26</v>
      </c>
      <c r="S33752">
        <v>25.46</v>
      </c>
      <c r="T33752">
        <v>4</v>
      </c>
      <c r="U33752">
        <v>4</v>
      </c>
    </row>
    <row r="33753" spans="1:21" x14ac:dyDescent="0.3">
      <c r="A33753" s="1">
        <v>45298</v>
      </c>
      <c r="B33753" s="2">
        <v>0.875</v>
      </c>
      <c r="C33753" t="s">
        <v>33785</v>
      </c>
      <c r="D33753" t="s">
        <v>43</v>
      </c>
      <c r="E33753">
        <v>692043</v>
      </c>
      <c r="F33753" t="s">
        <v>35</v>
      </c>
      <c r="G33753" t="s">
        <v>37</v>
      </c>
      <c r="H33753" t="s">
        <v>127</v>
      </c>
      <c r="I33753">
        <v>10.46</v>
      </c>
      <c r="J33753">
        <v>15.61</v>
      </c>
      <c r="K33753">
        <v>0</v>
      </c>
      <c r="L33753" t="s">
        <v>26</v>
      </c>
      <c r="M33753">
        <v>0</v>
      </c>
      <c r="N33753" t="s">
        <v>26</v>
      </c>
      <c r="O33753">
        <v>1</v>
      </c>
      <c r="P33753" t="s">
        <v>51</v>
      </c>
      <c r="Q33753">
        <v>1023.35</v>
      </c>
      <c r="R33753" t="s">
        <v>26</v>
      </c>
      <c r="S33753">
        <v>25.46</v>
      </c>
      <c r="T33753">
        <v>4</v>
      </c>
      <c r="U33753">
        <v>4</v>
      </c>
    </row>
    <row r="33754" spans="1:21" x14ac:dyDescent="0.3">
      <c r="A33754" s="1">
        <v>45310</v>
      </c>
      <c r="B33754" s="2">
        <v>0.625</v>
      </c>
      <c r="C33754" t="s">
        <v>33786</v>
      </c>
      <c r="D33754" t="s">
        <v>22</v>
      </c>
      <c r="E33754">
        <v>199783</v>
      </c>
      <c r="F33754" t="s">
        <v>35</v>
      </c>
      <c r="G33754" t="s">
        <v>53</v>
      </c>
      <c r="H33754" t="s">
        <v>37</v>
      </c>
      <c r="I33754">
        <v>1.33</v>
      </c>
      <c r="J33754">
        <v>13.45</v>
      </c>
      <c r="K33754">
        <v>0</v>
      </c>
      <c r="L33754" t="s">
        <v>26</v>
      </c>
      <c r="M33754">
        <v>0</v>
      </c>
      <c r="N33754" t="s">
        <v>26</v>
      </c>
      <c r="O33754">
        <v>0</v>
      </c>
      <c r="P33754" t="s">
        <v>26</v>
      </c>
      <c r="Q33754">
        <v>601.70000000000005</v>
      </c>
      <c r="R33754" t="s">
        <v>55</v>
      </c>
      <c r="S33754">
        <v>16.84</v>
      </c>
      <c r="T33754">
        <v>3.3</v>
      </c>
      <c r="U33754">
        <v>3.5</v>
      </c>
    </row>
    <row r="33755" spans="1:21" x14ac:dyDescent="0.3">
      <c r="A33755" s="1">
        <v>45302</v>
      </c>
      <c r="B33755" s="2">
        <v>0.41666666666666669</v>
      </c>
      <c r="C33755" t="s">
        <v>33787</v>
      </c>
      <c r="D33755" t="s">
        <v>22</v>
      </c>
      <c r="E33755">
        <v>559408</v>
      </c>
      <c r="F33755" t="s">
        <v>62</v>
      </c>
      <c r="G33755" t="s">
        <v>178</v>
      </c>
      <c r="H33755" t="s">
        <v>49</v>
      </c>
      <c r="I33755">
        <v>11.86</v>
      </c>
      <c r="J33755">
        <v>24.25</v>
      </c>
      <c r="K33755">
        <v>0</v>
      </c>
      <c r="L33755" t="s">
        <v>26</v>
      </c>
      <c r="M33755">
        <v>0</v>
      </c>
      <c r="N33755" t="s">
        <v>26</v>
      </c>
      <c r="O33755">
        <v>0</v>
      </c>
      <c r="P33755" t="s">
        <v>26</v>
      </c>
      <c r="Q33755">
        <v>832.88</v>
      </c>
      <c r="R33755" t="s">
        <v>87</v>
      </c>
      <c r="S33755">
        <v>13.44</v>
      </c>
      <c r="T33755">
        <v>4.5</v>
      </c>
      <c r="U33755">
        <v>4</v>
      </c>
    </row>
    <row r="33756" spans="1:21" x14ac:dyDescent="0.3">
      <c r="A33756" s="1">
        <v>45301</v>
      </c>
      <c r="B33756" s="2">
        <v>0.25</v>
      </c>
      <c r="C33756" t="s">
        <v>33788</v>
      </c>
      <c r="D33756" t="s">
        <v>22</v>
      </c>
      <c r="E33756">
        <v>216017</v>
      </c>
      <c r="F33756" t="s">
        <v>35</v>
      </c>
      <c r="G33756" t="s">
        <v>110</v>
      </c>
      <c r="H33756" t="s">
        <v>163</v>
      </c>
      <c r="I33756">
        <v>2.15</v>
      </c>
      <c r="J33756">
        <v>6.3</v>
      </c>
      <c r="K33756">
        <v>0</v>
      </c>
      <c r="L33756" t="s">
        <v>26</v>
      </c>
      <c r="M33756">
        <v>0</v>
      </c>
      <c r="N33756" t="s">
        <v>26</v>
      </c>
      <c r="O33756">
        <v>0</v>
      </c>
      <c r="P33756" t="s">
        <v>26</v>
      </c>
      <c r="Q33756">
        <v>643.52</v>
      </c>
      <c r="R33756" t="s">
        <v>55</v>
      </c>
      <c r="S33756">
        <v>3.12</v>
      </c>
      <c r="T33756">
        <v>3.4</v>
      </c>
      <c r="U33756">
        <v>3.3</v>
      </c>
    </row>
    <row r="33757" spans="1:21" x14ac:dyDescent="0.3">
      <c r="A33757" s="1">
        <v>45320</v>
      </c>
      <c r="B33757" s="2">
        <v>0.66666666666666663</v>
      </c>
      <c r="C33757" t="s">
        <v>33789</v>
      </c>
      <c r="D33757" t="s">
        <v>22</v>
      </c>
      <c r="E33757">
        <v>963309</v>
      </c>
      <c r="F33757" t="s">
        <v>23</v>
      </c>
      <c r="G33757" t="s">
        <v>65</v>
      </c>
      <c r="H33757" t="s">
        <v>72</v>
      </c>
      <c r="I33757">
        <v>14.01</v>
      </c>
      <c r="J33757">
        <v>19.68</v>
      </c>
      <c r="K33757">
        <v>0</v>
      </c>
      <c r="L33757" t="s">
        <v>26</v>
      </c>
      <c r="M33757">
        <v>0</v>
      </c>
      <c r="N33757" t="s">
        <v>26</v>
      </c>
      <c r="O33757">
        <v>0</v>
      </c>
      <c r="P33757" t="s">
        <v>26</v>
      </c>
      <c r="Q33757">
        <v>814.88</v>
      </c>
      <c r="R33757" t="s">
        <v>87</v>
      </c>
      <c r="S33757">
        <v>36.86</v>
      </c>
      <c r="T33757">
        <v>3.3</v>
      </c>
      <c r="U33757">
        <v>4.5</v>
      </c>
    </row>
    <row r="33758" spans="1:21" x14ac:dyDescent="0.3">
      <c r="A33758" s="1">
        <v>45317</v>
      </c>
      <c r="B33758" s="2">
        <v>0.45833333333333331</v>
      </c>
      <c r="C33758" t="s">
        <v>33790</v>
      </c>
      <c r="D33758" t="s">
        <v>22</v>
      </c>
      <c r="E33758">
        <v>776752</v>
      </c>
      <c r="F33758" t="s">
        <v>57</v>
      </c>
      <c r="G33758" t="s">
        <v>92</v>
      </c>
      <c r="H33758" t="s">
        <v>172</v>
      </c>
      <c r="I33758">
        <v>8.74</v>
      </c>
      <c r="J33758">
        <v>22.17</v>
      </c>
      <c r="K33758">
        <v>0</v>
      </c>
      <c r="L33758" t="s">
        <v>26</v>
      </c>
      <c r="M33758">
        <v>0</v>
      </c>
      <c r="N33758" t="s">
        <v>26</v>
      </c>
      <c r="O33758">
        <v>0</v>
      </c>
      <c r="P33758" t="s">
        <v>26</v>
      </c>
      <c r="Q33758">
        <v>140.83000000000001</v>
      </c>
      <c r="R33758" t="s">
        <v>60</v>
      </c>
      <c r="S33758">
        <v>10.95</v>
      </c>
      <c r="T33758">
        <v>3</v>
      </c>
      <c r="U33758">
        <v>3.1</v>
      </c>
    </row>
    <row r="33759" spans="1:21" x14ac:dyDescent="0.3">
      <c r="A33759" s="1">
        <v>45307</v>
      </c>
      <c r="B33759" s="2">
        <v>4.1666666666666664E-2</v>
      </c>
      <c r="C33759" t="s">
        <v>33791</v>
      </c>
      <c r="D33759" t="s">
        <v>22</v>
      </c>
      <c r="E33759">
        <v>260381</v>
      </c>
      <c r="F33759" t="s">
        <v>40</v>
      </c>
      <c r="G33759" t="s">
        <v>106</v>
      </c>
      <c r="H33759" t="s">
        <v>131</v>
      </c>
      <c r="I33759">
        <v>15.96</v>
      </c>
      <c r="J33759">
        <v>3.37</v>
      </c>
      <c r="K33759">
        <v>0</v>
      </c>
      <c r="L33759" t="s">
        <v>26</v>
      </c>
      <c r="M33759">
        <v>0</v>
      </c>
      <c r="N33759" t="s">
        <v>26</v>
      </c>
      <c r="O33759">
        <v>0</v>
      </c>
      <c r="P33759" t="s">
        <v>26</v>
      </c>
      <c r="Q33759">
        <v>985.1</v>
      </c>
      <c r="R33759" t="s">
        <v>87</v>
      </c>
      <c r="S33759">
        <v>28.59</v>
      </c>
      <c r="T33759">
        <v>4.5</v>
      </c>
      <c r="U33759">
        <v>3.9</v>
      </c>
    </row>
    <row r="33760" spans="1:21" x14ac:dyDescent="0.3">
      <c r="A33760" s="1">
        <v>45297</v>
      </c>
      <c r="B33760" s="2">
        <v>0.20833333333333334</v>
      </c>
      <c r="C33760" t="s">
        <v>33792</v>
      </c>
      <c r="D33760" t="s">
        <v>29</v>
      </c>
      <c r="E33760">
        <v>667190</v>
      </c>
      <c r="F33760" t="s">
        <v>30</v>
      </c>
      <c r="G33760" t="s">
        <v>122</v>
      </c>
      <c r="H33760" t="s">
        <v>24</v>
      </c>
      <c r="I33760">
        <v>10.46</v>
      </c>
      <c r="J33760">
        <v>15.61</v>
      </c>
      <c r="K33760">
        <v>0</v>
      </c>
      <c r="L33760" t="s">
        <v>26</v>
      </c>
      <c r="M33760">
        <v>1</v>
      </c>
      <c r="N33760" t="s">
        <v>67</v>
      </c>
      <c r="O33760">
        <v>0</v>
      </c>
      <c r="P33760" t="s">
        <v>26</v>
      </c>
      <c r="Q33760">
        <v>1023.35</v>
      </c>
      <c r="R33760" t="s">
        <v>26</v>
      </c>
      <c r="S33760">
        <v>25.46</v>
      </c>
      <c r="T33760">
        <v>4</v>
      </c>
      <c r="U33760">
        <v>4</v>
      </c>
    </row>
    <row r="33761" spans="1:21" x14ac:dyDescent="0.3">
      <c r="A33761" s="1">
        <v>45306</v>
      </c>
      <c r="B33761" s="2">
        <v>0.625</v>
      </c>
      <c r="C33761" t="s">
        <v>33793</v>
      </c>
      <c r="D33761" t="s">
        <v>22</v>
      </c>
      <c r="E33761">
        <v>330046</v>
      </c>
      <c r="F33761" t="s">
        <v>30</v>
      </c>
      <c r="G33761" t="s">
        <v>44</v>
      </c>
      <c r="H33761" t="s">
        <v>69</v>
      </c>
      <c r="I33761">
        <v>2.87</v>
      </c>
      <c r="J33761">
        <v>6.01</v>
      </c>
      <c r="K33761">
        <v>0</v>
      </c>
      <c r="L33761" t="s">
        <v>26</v>
      </c>
      <c r="M33761">
        <v>0</v>
      </c>
      <c r="N33761" t="s">
        <v>26</v>
      </c>
      <c r="O33761">
        <v>0</v>
      </c>
      <c r="P33761" t="s">
        <v>26</v>
      </c>
      <c r="Q33761">
        <v>952.86</v>
      </c>
      <c r="R33761" t="s">
        <v>60</v>
      </c>
      <c r="S33761">
        <v>32.78</v>
      </c>
      <c r="T33761">
        <v>3.4</v>
      </c>
      <c r="U33761">
        <v>5</v>
      </c>
    </row>
    <row r="33762" spans="1:21" x14ac:dyDescent="0.3">
      <c r="A33762" s="1">
        <v>45298</v>
      </c>
      <c r="B33762" s="2">
        <v>0.75</v>
      </c>
      <c r="C33762" t="s">
        <v>33794</v>
      </c>
      <c r="D33762" t="s">
        <v>22</v>
      </c>
      <c r="E33762">
        <v>635406</v>
      </c>
      <c r="F33762" t="s">
        <v>40</v>
      </c>
      <c r="G33762" t="s">
        <v>84</v>
      </c>
      <c r="H33762" t="s">
        <v>72</v>
      </c>
      <c r="I33762">
        <v>11.46</v>
      </c>
      <c r="J33762">
        <v>26.42</v>
      </c>
      <c r="K33762">
        <v>0</v>
      </c>
      <c r="L33762" t="s">
        <v>26</v>
      </c>
      <c r="M33762">
        <v>0</v>
      </c>
      <c r="N33762" t="s">
        <v>26</v>
      </c>
      <c r="O33762">
        <v>0</v>
      </c>
      <c r="P33762" t="s">
        <v>26</v>
      </c>
      <c r="Q33762">
        <v>1998.12</v>
      </c>
      <c r="R33762" t="s">
        <v>27</v>
      </c>
      <c r="S33762">
        <v>37.090000000000003</v>
      </c>
      <c r="T33762">
        <v>4.2</v>
      </c>
      <c r="U33762">
        <v>4.5999999999999996</v>
      </c>
    </row>
    <row r="33763" spans="1:21" x14ac:dyDescent="0.3">
      <c r="A33763" s="1">
        <v>45293</v>
      </c>
      <c r="B33763" s="2">
        <v>0.5</v>
      </c>
      <c r="C33763" t="s">
        <v>33795</v>
      </c>
      <c r="D33763" t="s">
        <v>22</v>
      </c>
      <c r="E33763">
        <v>953028</v>
      </c>
      <c r="F33763" t="s">
        <v>62</v>
      </c>
      <c r="G33763" t="s">
        <v>84</v>
      </c>
      <c r="H33763" t="s">
        <v>163</v>
      </c>
      <c r="I33763">
        <v>3.66</v>
      </c>
      <c r="J33763">
        <v>26.74</v>
      </c>
      <c r="K33763">
        <v>0</v>
      </c>
      <c r="L33763" t="s">
        <v>26</v>
      </c>
      <c r="M33763">
        <v>0</v>
      </c>
      <c r="N33763" t="s">
        <v>26</v>
      </c>
      <c r="O33763">
        <v>0</v>
      </c>
      <c r="P33763" t="s">
        <v>26</v>
      </c>
      <c r="Q33763">
        <v>1063.25</v>
      </c>
      <c r="R33763" t="s">
        <v>55</v>
      </c>
      <c r="S33763">
        <v>1.52</v>
      </c>
      <c r="T33763">
        <v>5</v>
      </c>
      <c r="U33763">
        <v>4.7</v>
      </c>
    </row>
    <row r="33764" spans="1:21" x14ac:dyDescent="0.3">
      <c r="A33764" s="1">
        <v>45307</v>
      </c>
      <c r="B33764" s="2">
        <v>0.83333333333333337</v>
      </c>
      <c r="C33764" t="s">
        <v>33796</v>
      </c>
      <c r="D33764" t="s">
        <v>29</v>
      </c>
      <c r="E33764">
        <v>728622</v>
      </c>
      <c r="F33764" t="s">
        <v>62</v>
      </c>
      <c r="G33764" t="s">
        <v>54</v>
      </c>
      <c r="H33764" t="s">
        <v>32</v>
      </c>
      <c r="I33764">
        <v>10.46</v>
      </c>
      <c r="J33764">
        <v>15.61</v>
      </c>
      <c r="K33764">
        <v>0</v>
      </c>
      <c r="L33764" t="s">
        <v>26</v>
      </c>
      <c r="M33764">
        <v>1</v>
      </c>
      <c r="N33764" t="s">
        <v>115</v>
      </c>
      <c r="O33764">
        <v>0</v>
      </c>
      <c r="P33764" t="s">
        <v>26</v>
      </c>
      <c r="Q33764">
        <v>1023.35</v>
      </c>
      <c r="R33764" t="s">
        <v>26</v>
      </c>
      <c r="S33764">
        <v>25.46</v>
      </c>
      <c r="T33764">
        <v>4</v>
      </c>
      <c r="U33764">
        <v>4</v>
      </c>
    </row>
    <row r="33765" spans="1:21" x14ac:dyDescent="0.3">
      <c r="A33765" s="1">
        <v>45321</v>
      </c>
      <c r="B33765" s="2">
        <v>0.54166666666666663</v>
      </c>
      <c r="C33765" t="s">
        <v>33797</v>
      </c>
      <c r="D33765" t="s">
        <v>29</v>
      </c>
      <c r="E33765">
        <v>927418</v>
      </c>
      <c r="F33765" t="s">
        <v>48</v>
      </c>
      <c r="G33765" t="s">
        <v>45</v>
      </c>
      <c r="H33765" t="s">
        <v>37</v>
      </c>
      <c r="I33765">
        <v>10.46</v>
      </c>
      <c r="J33765">
        <v>15.61</v>
      </c>
      <c r="K33765">
        <v>0</v>
      </c>
      <c r="L33765" t="s">
        <v>26</v>
      </c>
      <c r="M33765">
        <v>1</v>
      </c>
      <c r="N33765" t="s">
        <v>67</v>
      </c>
      <c r="O33765">
        <v>0</v>
      </c>
      <c r="P33765" t="s">
        <v>26</v>
      </c>
      <c r="Q33765">
        <v>1023.35</v>
      </c>
      <c r="R33765" t="s">
        <v>26</v>
      </c>
      <c r="S33765">
        <v>25.46</v>
      </c>
      <c r="T33765">
        <v>4</v>
      </c>
      <c r="U33765">
        <v>4</v>
      </c>
    </row>
    <row r="33766" spans="1:21" x14ac:dyDescent="0.3">
      <c r="A33766" s="1">
        <v>45304</v>
      </c>
      <c r="B33766" s="2">
        <v>8.3333333333333329E-2</v>
      </c>
      <c r="C33766" t="s">
        <v>33798</v>
      </c>
      <c r="D33766" t="s">
        <v>22</v>
      </c>
      <c r="E33766">
        <v>261450</v>
      </c>
      <c r="F33766" t="s">
        <v>23</v>
      </c>
      <c r="G33766" t="s">
        <v>83</v>
      </c>
      <c r="H33766" t="s">
        <v>114</v>
      </c>
      <c r="I33766">
        <v>18.16</v>
      </c>
      <c r="J33766">
        <v>4.1900000000000004</v>
      </c>
      <c r="K33766">
        <v>0</v>
      </c>
      <c r="L33766" t="s">
        <v>26</v>
      </c>
      <c r="M33766">
        <v>0</v>
      </c>
      <c r="N33766" t="s">
        <v>26</v>
      </c>
      <c r="O33766">
        <v>0</v>
      </c>
      <c r="P33766" t="s">
        <v>26</v>
      </c>
      <c r="Q33766">
        <v>779.8</v>
      </c>
      <c r="R33766" t="s">
        <v>27</v>
      </c>
      <c r="S33766">
        <v>36.79</v>
      </c>
      <c r="T33766">
        <v>3.7</v>
      </c>
      <c r="U33766">
        <v>3.3</v>
      </c>
    </row>
    <row r="33767" spans="1:21" x14ac:dyDescent="0.3">
      <c r="A33767" s="1">
        <v>45305</v>
      </c>
      <c r="B33767" s="2">
        <v>0.58333333333333337</v>
      </c>
      <c r="C33767" t="s">
        <v>33799</v>
      </c>
      <c r="D33767" t="s">
        <v>22</v>
      </c>
      <c r="E33767">
        <v>737635</v>
      </c>
      <c r="F33767" t="s">
        <v>23</v>
      </c>
      <c r="G33767" t="s">
        <v>83</v>
      </c>
      <c r="H33767" t="s">
        <v>110</v>
      </c>
      <c r="I33767">
        <v>13.68</v>
      </c>
      <c r="J33767">
        <v>23.63</v>
      </c>
      <c r="K33767">
        <v>0</v>
      </c>
      <c r="L33767" t="s">
        <v>26</v>
      </c>
      <c r="M33767">
        <v>0</v>
      </c>
      <c r="N33767" t="s">
        <v>26</v>
      </c>
      <c r="O33767">
        <v>0</v>
      </c>
      <c r="P33767" t="s">
        <v>26</v>
      </c>
      <c r="Q33767">
        <v>822.87</v>
      </c>
      <c r="R33767" t="s">
        <v>27</v>
      </c>
      <c r="S33767">
        <v>29.9</v>
      </c>
      <c r="T33767">
        <v>3.6</v>
      </c>
      <c r="U33767">
        <v>4.5</v>
      </c>
    </row>
    <row r="33768" spans="1:21" x14ac:dyDescent="0.3">
      <c r="A33768" s="1">
        <v>45306</v>
      </c>
      <c r="B33768" s="2">
        <v>0.79166666666666663</v>
      </c>
      <c r="C33768" t="s">
        <v>33800</v>
      </c>
      <c r="D33768" t="s">
        <v>22</v>
      </c>
      <c r="E33768">
        <v>919342</v>
      </c>
      <c r="F33768" t="s">
        <v>57</v>
      </c>
      <c r="G33768" t="s">
        <v>110</v>
      </c>
      <c r="H33768" t="s">
        <v>89</v>
      </c>
      <c r="I33768">
        <v>8.41</v>
      </c>
      <c r="J33768">
        <v>25.07</v>
      </c>
      <c r="K33768">
        <v>0</v>
      </c>
      <c r="L33768" t="s">
        <v>26</v>
      </c>
      <c r="M33768">
        <v>0</v>
      </c>
      <c r="N33768" t="s">
        <v>26</v>
      </c>
      <c r="O33768">
        <v>0</v>
      </c>
      <c r="P33768" t="s">
        <v>26</v>
      </c>
      <c r="Q33768">
        <v>862.01</v>
      </c>
      <c r="R33768" t="s">
        <v>55</v>
      </c>
      <c r="S33768">
        <v>10.199999999999999</v>
      </c>
      <c r="T33768">
        <v>4.5999999999999996</v>
      </c>
      <c r="U33768">
        <v>3.5</v>
      </c>
    </row>
    <row r="33769" spans="1:21" x14ac:dyDescent="0.3">
      <c r="A33769" s="1">
        <v>45302</v>
      </c>
      <c r="B33769" s="2">
        <v>0</v>
      </c>
      <c r="C33769" t="s">
        <v>33801</v>
      </c>
      <c r="D33769" t="s">
        <v>29</v>
      </c>
      <c r="E33769">
        <v>331355</v>
      </c>
      <c r="F33769" t="s">
        <v>40</v>
      </c>
      <c r="G33769" t="s">
        <v>45</v>
      </c>
      <c r="H33769" t="s">
        <v>102</v>
      </c>
      <c r="I33769">
        <v>10.46</v>
      </c>
      <c r="J33769">
        <v>15.61</v>
      </c>
      <c r="K33769">
        <v>0</v>
      </c>
      <c r="L33769" t="s">
        <v>26</v>
      </c>
      <c r="M33769">
        <v>1</v>
      </c>
      <c r="N33769" t="s">
        <v>115</v>
      </c>
      <c r="O33769">
        <v>0</v>
      </c>
      <c r="P33769" t="s">
        <v>26</v>
      </c>
      <c r="Q33769">
        <v>1023.35</v>
      </c>
      <c r="R33769" t="s">
        <v>26</v>
      </c>
      <c r="S33769">
        <v>25.46</v>
      </c>
      <c r="T33769">
        <v>4</v>
      </c>
      <c r="U33769">
        <v>4</v>
      </c>
    </row>
    <row r="33770" spans="1:21" x14ac:dyDescent="0.3">
      <c r="A33770" s="1">
        <v>45311</v>
      </c>
      <c r="B33770" s="2">
        <v>0.5</v>
      </c>
      <c r="C33770" t="s">
        <v>33802</v>
      </c>
      <c r="D33770" t="s">
        <v>22</v>
      </c>
      <c r="E33770">
        <v>339385</v>
      </c>
      <c r="F33770" t="s">
        <v>48</v>
      </c>
      <c r="G33770" t="s">
        <v>172</v>
      </c>
      <c r="H33770" t="s">
        <v>45</v>
      </c>
      <c r="I33770">
        <v>10.039999999999999</v>
      </c>
      <c r="J33770">
        <v>4.95</v>
      </c>
      <c r="K33770">
        <v>0</v>
      </c>
      <c r="L33770" t="s">
        <v>26</v>
      </c>
      <c r="M33770">
        <v>0</v>
      </c>
      <c r="N33770" t="s">
        <v>26</v>
      </c>
      <c r="O33770">
        <v>0</v>
      </c>
      <c r="P33770" t="s">
        <v>26</v>
      </c>
      <c r="Q33770">
        <v>1702.08</v>
      </c>
      <c r="R33770" t="s">
        <v>87</v>
      </c>
      <c r="S33770">
        <v>8.11</v>
      </c>
      <c r="T33770">
        <v>3.9</v>
      </c>
      <c r="U33770">
        <v>4</v>
      </c>
    </row>
    <row r="33771" spans="1:21" x14ac:dyDescent="0.3">
      <c r="A33771" s="1">
        <v>45295</v>
      </c>
      <c r="B33771" s="2">
        <v>0.875</v>
      </c>
      <c r="C33771" t="s">
        <v>33803</v>
      </c>
      <c r="D33771" t="s">
        <v>22</v>
      </c>
      <c r="E33771">
        <v>774577</v>
      </c>
      <c r="F33771" t="s">
        <v>30</v>
      </c>
      <c r="G33771" t="s">
        <v>89</v>
      </c>
      <c r="H33771" t="s">
        <v>94</v>
      </c>
      <c r="I33771">
        <v>11.16</v>
      </c>
      <c r="J33771">
        <v>10.91</v>
      </c>
      <c r="K33771">
        <v>0</v>
      </c>
      <c r="L33771" t="s">
        <v>26</v>
      </c>
      <c r="M33771">
        <v>0</v>
      </c>
      <c r="N33771" t="s">
        <v>26</v>
      </c>
      <c r="O33771">
        <v>0</v>
      </c>
      <c r="P33771" t="s">
        <v>26</v>
      </c>
      <c r="Q33771">
        <v>298</v>
      </c>
      <c r="R33771" t="s">
        <v>60</v>
      </c>
      <c r="S33771">
        <v>36.619999999999997</v>
      </c>
      <c r="T33771">
        <v>4</v>
      </c>
      <c r="U33771">
        <v>4</v>
      </c>
    </row>
    <row r="33772" spans="1:21" x14ac:dyDescent="0.3">
      <c r="A33772" s="1">
        <v>45312</v>
      </c>
      <c r="B33772" s="2">
        <v>0.91666666666666663</v>
      </c>
      <c r="C33772" t="s">
        <v>33804</v>
      </c>
      <c r="D33772" t="s">
        <v>29</v>
      </c>
      <c r="E33772">
        <v>991521</v>
      </c>
      <c r="F33772" t="s">
        <v>57</v>
      </c>
      <c r="G33772" t="s">
        <v>172</v>
      </c>
      <c r="H33772" t="s">
        <v>131</v>
      </c>
      <c r="I33772">
        <v>10.46</v>
      </c>
      <c r="J33772">
        <v>15.61</v>
      </c>
      <c r="K33772">
        <v>0</v>
      </c>
      <c r="L33772" t="s">
        <v>26</v>
      </c>
      <c r="M33772">
        <v>1</v>
      </c>
      <c r="N33772" t="s">
        <v>33</v>
      </c>
      <c r="O33772">
        <v>0</v>
      </c>
      <c r="P33772" t="s">
        <v>26</v>
      </c>
      <c r="Q33772">
        <v>1023.35</v>
      </c>
      <c r="R33772" t="s">
        <v>26</v>
      </c>
      <c r="S33772">
        <v>25.46</v>
      </c>
      <c r="T33772">
        <v>4</v>
      </c>
      <c r="U33772">
        <v>4</v>
      </c>
    </row>
    <row r="33773" spans="1:21" x14ac:dyDescent="0.3">
      <c r="A33773" s="1">
        <v>45316</v>
      </c>
      <c r="B33773" s="2">
        <v>8.3333333333333329E-2</v>
      </c>
      <c r="C33773" t="s">
        <v>33805</v>
      </c>
      <c r="D33773" t="s">
        <v>22</v>
      </c>
      <c r="E33773">
        <v>877177</v>
      </c>
      <c r="F33773" t="s">
        <v>23</v>
      </c>
      <c r="G33773" t="s">
        <v>41</v>
      </c>
      <c r="H33773" t="s">
        <v>32</v>
      </c>
      <c r="I33773">
        <v>18.170000000000002</v>
      </c>
      <c r="J33773">
        <v>8.24</v>
      </c>
      <c r="K33773">
        <v>0</v>
      </c>
      <c r="L33773" t="s">
        <v>26</v>
      </c>
      <c r="M33773">
        <v>0</v>
      </c>
      <c r="N33773" t="s">
        <v>26</v>
      </c>
      <c r="O33773">
        <v>0</v>
      </c>
      <c r="P33773" t="s">
        <v>26</v>
      </c>
      <c r="Q33773">
        <v>1663.71</v>
      </c>
      <c r="R33773" t="s">
        <v>60</v>
      </c>
      <c r="S33773">
        <v>24.2</v>
      </c>
      <c r="T33773">
        <v>3.3</v>
      </c>
      <c r="U33773">
        <v>4.5</v>
      </c>
    </row>
    <row r="33774" spans="1:21" x14ac:dyDescent="0.3">
      <c r="A33774" s="1">
        <v>45294</v>
      </c>
      <c r="B33774" s="2">
        <v>0.125</v>
      </c>
      <c r="C33774" t="s">
        <v>33806</v>
      </c>
      <c r="D33774" t="s">
        <v>22</v>
      </c>
      <c r="E33774">
        <v>960620</v>
      </c>
      <c r="F33774" t="s">
        <v>23</v>
      </c>
      <c r="G33774" t="s">
        <v>129</v>
      </c>
      <c r="H33774" t="s">
        <v>81</v>
      </c>
      <c r="I33774">
        <v>5.04</v>
      </c>
      <c r="J33774">
        <v>1</v>
      </c>
      <c r="K33774">
        <v>0</v>
      </c>
      <c r="L33774" t="s">
        <v>26</v>
      </c>
      <c r="M33774">
        <v>0</v>
      </c>
      <c r="N33774" t="s">
        <v>26</v>
      </c>
      <c r="O33774">
        <v>0</v>
      </c>
      <c r="P33774" t="s">
        <v>26</v>
      </c>
      <c r="Q33774">
        <v>431.74</v>
      </c>
      <c r="R33774" t="s">
        <v>27</v>
      </c>
      <c r="S33774">
        <v>1.62</v>
      </c>
      <c r="T33774">
        <v>3.5</v>
      </c>
      <c r="U33774">
        <v>3.5</v>
      </c>
    </row>
    <row r="33775" spans="1:21" x14ac:dyDescent="0.3">
      <c r="A33775" s="1">
        <v>45315</v>
      </c>
      <c r="B33775" s="2">
        <v>0.375</v>
      </c>
      <c r="C33775" t="s">
        <v>33807</v>
      </c>
      <c r="D33775" t="s">
        <v>29</v>
      </c>
      <c r="E33775">
        <v>978880</v>
      </c>
      <c r="F33775" t="s">
        <v>57</v>
      </c>
      <c r="G33775" t="s">
        <v>101</v>
      </c>
      <c r="H33775" t="s">
        <v>119</v>
      </c>
      <c r="I33775">
        <v>10.46</v>
      </c>
      <c r="J33775">
        <v>15.61</v>
      </c>
      <c r="K33775">
        <v>0</v>
      </c>
      <c r="L33775" t="s">
        <v>26</v>
      </c>
      <c r="M33775">
        <v>1</v>
      </c>
      <c r="N33775" t="s">
        <v>115</v>
      </c>
      <c r="O33775">
        <v>0</v>
      </c>
      <c r="P33775" t="s">
        <v>26</v>
      </c>
      <c r="Q33775">
        <v>1023.35</v>
      </c>
      <c r="R33775" t="s">
        <v>26</v>
      </c>
      <c r="S33775">
        <v>25.46</v>
      </c>
      <c r="T33775">
        <v>4</v>
      </c>
      <c r="U33775">
        <v>4</v>
      </c>
    </row>
    <row r="33776" spans="1:21" x14ac:dyDescent="0.3">
      <c r="A33776" s="1">
        <v>45298</v>
      </c>
      <c r="B33776" s="2">
        <v>0.16666666666666666</v>
      </c>
      <c r="C33776" t="s">
        <v>33808</v>
      </c>
      <c r="D33776" t="s">
        <v>22</v>
      </c>
      <c r="E33776">
        <v>329703</v>
      </c>
      <c r="F33776" t="s">
        <v>62</v>
      </c>
      <c r="G33776" t="s">
        <v>69</v>
      </c>
      <c r="H33776" t="s">
        <v>58</v>
      </c>
      <c r="I33776">
        <v>13.52</v>
      </c>
      <c r="J33776">
        <v>26.72</v>
      </c>
      <c r="K33776">
        <v>0</v>
      </c>
      <c r="L33776" t="s">
        <v>26</v>
      </c>
      <c r="M33776">
        <v>0</v>
      </c>
      <c r="N33776" t="s">
        <v>26</v>
      </c>
      <c r="O33776">
        <v>0</v>
      </c>
      <c r="P33776" t="s">
        <v>26</v>
      </c>
      <c r="Q33776">
        <v>460.51</v>
      </c>
      <c r="R33776" t="s">
        <v>87</v>
      </c>
      <c r="S33776">
        <v>5.55</v>
      </c>
      <c r="T33776">
        <v>3.9</v>
      </c>
      <c r="U33776">
        <v>3.4</v>
      </c>
    </row>
    <row r="33777" spans="1:21" x14ac:dyDescent="0.3">
      <c r="A33777" s="1">
        <v>45309</v>
      </c>
      <c r="B33777" s="2">
        <v>0.83333333333333337</v>
      </c>
      <c r="C33777" t="s">
        <v>33809</v>
      </c>
      <c r="D33777" t="s">
        <v>22</v>
      </c>
      <c r="E33777">
        <v>736813</v>
      </c>
      <c r="F33777" t="s">
        <v>57</v>
      </c>
      <c r="G33777" t="s">
        <v>122</v>
      </c>
      <c r="H33777" t="s">
        <v>65</v>
      </c>
      <c r="I33777">
        <v>19.18</v>
      </c>
      <c r="J33777">
        <v>18.600000000000001</v>
      </c>
      <c r="K33777">
        <v>0</v>
      </c>
      <c r="L33777" t="s">
        <v>26</v>
      </c>
      <c r="M33777">
        <v>0</v>
      </c>
      <c r="N33777" t="s">
        <v>26</v>
      </c>
      <c r="O33777">
        <v>0</v>
      </c>
      <c r="P33777" t="s">
        <v>26</v>
      </c>
      <c r="Q33777">
        <v>1853.49</v>
      </c>
      <c r="R33777" t="s">
        <v>87</v>
      </c>
      <c r="S33777">
        <v>27.16</v>
      </c>
      <c r="T33777">
        <v>3.4</v>
      </c>
      <c r="U33777">
        <v>3.7</v>
      </c>
    </row>
    <row r="33778" spans="1:21" x14ac:dyDescent="0.3">
      <c r="A33778" s="1">
        <v>45306</v>
      </c>
      <c r="B33778" s="2">
        <v>0.375</v>
      </c>
      <c r="C33778" t="s">
        <v>33810</v>
      </c>
      <c r="D33778" t="s">
        <v>71</v>
      </c>
      <c r="E33778">
        <v>816566</v>
      </c>
      <c r="F33778" t="s">
        <v>48</v>
      </c>
      <c r="G33778" t="s">
        <v>75</v>
      </c>
      <c r="H33778" t="s">
        <v>102</v>
      </c>
      <c r="I33778">
        <v>10.46</v>
      </c>
      <c r="J33778">
        <v>15.61</v>
      </c>
      <c r="K33778">
        <v>1</v>
      </c>
      <c r="L33778" t="s">
        <v>259</v>
      </c>
      <c r="M33778">
        <v>0</v>
      </c>
      <c r="N33778" t="s">
        <v>26</v>
      </c>
      <c r="O33778">
        <v>0</v>
      </c>
      <c r="P33778" t="s">
        <v>26</v>
      </c>
      <c r="Q33778">
        <v>1023.35</v>
      </c>
      <c r="R33778" t="s">
        <v>26</v>
      </c>
      <c r="S33778">
        <v>25.46</v>
      </c>
      <c r="T33778">
        <v>4</v>
      </c>
      <c r="U33778">
        <v>4</v>
      </c>
    </row>
    <row r="33779" spans="1:21" x14ac:dyDescent="0.3">
      <c r="A33779" s="1">
        <v>45310</v>
      </c>
      <c r="B33779" s="2">
        <v>0.25</v>
      </c>
      <c r="C33779" t="s">
        <v>33811</v>
      </c>
      <c r="D33779" t="s">
        <v>29</v>
      </c>
      <c r="E33779">
        <v>290175</v>
      </c>
      <c r="F33779" t="s">
        <v>48</v>
      </c>
      <c r="G33779" t="s">
        <v>122</v>
      </c>
      <c r="H33779" t="s">
        <v>92</v>
      </c>
      <c r="I33779">
        <v>10.46</v>
      </c>
      <c r="J33779">
        <v>15.61</v>
      </c>
      <c r="K33779">
        <v>0</v>
      </c>
      <c r="L33779" t="s">
        <v>26</v>
      </c>
      <c r="M33779">
        <v>1</v>
      </c>
      <c r="N33779" t="s">
        <v>38</v>
      </c>
      <c r="O33779">
        <v>0</v>
      </c>
      <c r="P33779" t="s">
        <v>26</v>
      </c>
      <c r="Q33779">
        <v>1023.35</v>
      </c>
      <c r="R33779" t="s">
        <v>26</v>
      </c>
      <c r="S33779">
        <v>25.46</v>
      </c>
      <c r="T33779">
        <v>4</v>
      </c>
      <c r="U33779">
        <v>4</v>
      </c>
    </row>
    <row r="33780" spans="1:21" x14ac:dyDescent="0.3">
      <c r="A33780" s="1">
        <v>45293</v>
      </c>
      <c r="B33780" s="2">
        <v>0.75</v>
      </c>
      <c r="C33780" t="s">
        <v>33812</v>
      </c>
      <c r="D33780" t="s">
        <v>22</v>
      </c>
      <c r="E33780">
        <v>576664</v>
      </c>
      <c r="F33780" t="s">
        <v>23</v>
      </c>
      <c r="G33780" t="s">
        <v>54</v>
      </c>
      <c r="H33780" t="s">
        <v>36</v>
      </c>
      <c r="I33780">
        <v>12.68</v>
      </c>
      <c r="J33780">
        <v>25.79</v>
      </c>
      <c r="K33780">
        <v>0</v>
      </c>
      <c r="L33780" t="s">
        <v>26</v>
      </c>
      <c r="M33780">
        <v>0</v>
      </c>
      <c r="N33780" t="s">
        <v>26</v>
      </c>
      <c r="O33780">
        <v>0</v>
      </c>
      <c r="P33780" t="s">
        <v>26</v>
      </c>
      <c r="Q33780">
        <v>59.99</v>
      </c>
      <c r="R33780" t="s">
        <v>55</v>
      </c>
      <c r="S33780">
        <v>41.77</v>
      </c>
      <c r="T33780">
        <v>3.8</v>
      </c>
      <c r="U33780">
        <v>4.5999999999999996</v>
      </c>
    </row>
    <row r="33781" spans="1:21" x14ac:dyDescent="0.3">
      <c r="A33781" s="1">
        <v>45307</v>
      </c>
      <c r="B33781" s="2">
        <v>0.375</v>
      </c>
      <c r="C33781" t="s">
        <v>33813</v>
      </c>
      <c r="D33781" t="s">
        <v>22</v>
      </c>
      <c r="E33781">
        <v>497973</v>
      </c>
      <c r="F33781" t="s">
        <v>23</v>
      </c>
      <c r="G33781" t="s">
        <v>92</v>
      </c>
      <c r="H33781" t="s">
        <v>44</v>
      </c>
      <c r="I33781">
        <v>14.21</v>
      </c>
      <c r="J33781">
        <v>19.41</v>
      </c>
      <c r="K33781">
        <v>0</v>
      </c>
      <c r="L33781" t="s">
        <v>26</v>
      </c>
      <c r="M33781">
        <v>0</v>
      </c>
      <c r="N33781" t="s">
        <v>26</v>
      </c>
      <c r="O33781">
        <v>0</v>
      </c>
      <c r="P33781" t="s">
        <v>26</v>
      </c>
      <c r="Q33781">
        <v>1184.3399999999999</v>
      </c>
      <c r="R33781" t="s">
        <v>27</v>
      </c>
      <c r="S33781">
        <v>14.06</v>
      </c>
      <c r="T33781">
        <v>3.8</v>
      </c>
      <c r="U33781">
        <v>4.0999999999999996</v>
      </c>
    </row>
    <row r="33782" spans="1:21" x14ac:dyDescent="0.3">
      <c r="A33782" s="1">
        <v>45300</v>
      </c>
      <c r="B33782" s="2">
        <v>0.66666666666666663</v>
      </c>
      <c r="C33782" t="s">
        <v>33814</v>
      </c>
      <c r="D33782" t="s">
        <v>22</v>
      </c>
      <c r="E33782">
        <v>887914</v>
      </c>
      <c r="F33782" t="s">
        <v>62</v>
      </c>
      <c r="G33782" t="s">
        <v>24</v>
      </c>
      <c r="H33782" t="s">
        <v>66</v>
      </c>
      <c r="I33782">
        <v>13.22</v>
      </c>
      <c r="J33782">
        <v>28.41</v>
      </c>
      <c r="K33782">
        <v>0</v>
      </c>
      <c r="L33782" t="s">
        <v>26</v>
      </c>
      <c r="M33782">
        <v>0</v>
      </c>
      <c r="N33782" t="s">
        <v>26</v>
      </c>
      <c r="O33782">
        <v>0</v>
      </c>
      <c r="P33782" t="s">
        <v>26</v>
      </c>
      <c r="Q33782">
        <v>1179.81</v>
      </c>
      <c r="R33782" t="s">
        <v>55</v>
      </c>
      <c r="S33782">
        <v>38.409999999999997</v>
      </c>
      <c r="T33782">
        <v>4.0999999999999996</v>
      </c>
      <c r="U33782">
        <v>4.4000000000000004</v>
      </c>
    </row>
    <row r="33783" spans="1:21" x14ac:dyDescent="0.3">
      <c r="A33783" s="1">
        <v>45321</v>
      </c>
      <c r="B33783" s="2">
        <v>0.5</v>
      </c>
      <c r="C33783" t="s">
        <v>33815</v>
      </c>
      <c r="D33783" t="s">
        <v>43</v>
      </c>
      <c r="E33783">
        <v>906505</v>
      </c>
      <c r="F33783" t="s">
        <v>35</v>
      </c>
      <c r="G33783" t="s">
        <v>84</v>
      </c>
      <c r="H33783" t="s">
        <v>131</v>
      </c>
      <c r="I33783">
        <v>10.46</v>
      </c>
      <c r="J33783">
        <v>15.61</v>
      </c>
      <c r="K33783">
        <v>0</v>
      </c>
      <c r="L33783" t="s">
        <v>26</v>
      </c>
      <c r="M33783">
        <v>0</v>
      </c>
      <c r="N33783" t="s">
        <v>26</v>
      </c>
      <c r="O33783">
        <v>1</v>
      </c>
      <c r="P33783" t="s">
        <v>46</v>
      </c>
      <c r="Q33783">
        <v>1023.35</v>
      </c>
      <c r="R33783" t="s">
        <v>26</v>
      </c>
      <c r="S33783">
        <v>25.46</v>
      </c>
      <c r="T33783">
        <v>4</v>
      </c>
      <c r="U33783">
        <v>4</v>
      </c>
    </row>
    <row r="33784" spans="1:21" x14ac:dyDescent="0.3">
      <c r="A33784" s="1">
        <v>45307</v>
      </c>
      <c r="B33784" s="2">
        <v>0.41666666666666669</v>
      </c>
      <c r="C33784" t="s">
        <v>33816</v>
      </c>
      <c r="D33784" t="s">
        <v>22</v>
      </c>
      <c r="E33784">
        <v>977333</v>
      </c>
      <c r="F33784" t="s">
        <v>57</v>
      </c>
      <c r="G33784" t="s">
        <v>69</v>
      </c>
      <c r="H33784" t="s">
        <v>122</v>
      </c>
      <c r="I33784">
        <v>3.83</v>
      </c>
      <c r="J33784">
        <v>27.34</v>
      </c>
      <c r="K33784">
        <v>0</v>
      </c>
      <c r="L33784" t="s">
        <v>26</v>
      </c>
      <c r="M33784">
        <v>0</v>
      </c>
      <c r="N33784" t="s">
        <v>26</v>
      </c>
      <c r="O33784">
        <v>0</v>
      </c>
      <c r="P33784" t="s">
        <v>26</v>
      </c>
      <c r="Q33784">
        <v>1569.43</v>
      </c>
      <c r="R33784" t="s">
        <v>55</v>
      </c>
      <c r="S33784">
        <v>47.65</v>
      </c>
      <c r="T33784">
        <v>3.7</v>
      </c>
      <c r="U33784">
        <v>4.2</v>
      </c>
    </row>
    <row r="33785" spans="1:21" x14ac:dyDescent="0.3">
      <c r="A33785" s="1">
        <v>45301</v>
      </c>
      <c r="B33785" s="2">
        <v>4.1666666666666664E-2</v>
      </c>
      <c r="C33785" t="s">
        <v>33817</v>
      </c>
      <c r="D33785" t="s">
        <v>22</v>
      </c>
      <c r="E33785">
        <v>601598</v>
      </c>
      <c r="F33785" t="s">
        <v>62</v>
      </c>
      <c r="G33785" t="s">
        <v>114</v>
      </c>
      <c r="H33785" t="s">
        <v>178</v>
      </c>
      <c r="I33785">
        <v>5.41</v>
      </c>
      <c r="J33785">
        <v>9.19</v>
      </c>
      <c r="K33785">
        <v>0</v>
      </c>
      <c r="L33785" t="s">
        <v>26</v>
      </c>
      <c r="M33785">
        <v>0</v>
      </c>
      <c r="N33785" t="s">
        <v>26</v>
      </c>
      <c r="O33785">
        <v>0</v>
      </c>
      <c r="P33785" t="s">
        <v>26</v>
      </c>
      <c r="Q33785">
        <v>1735.04</v>
      </c>
      <c r="R33785" t="s">
        <v>60</v>
      </c>
      <c r="S33785">
        <v>15.97</v>
      </c>
      <c r="T33785">
        <v>3.2</v>
      </c>
      <c r="U33785">
        <v>3.3</v>
      </c>
    </row>
    <row r="33786" spans="1:21" x14ac:dyDescent="0.3">
      <c r="A33786" s="1">
        <v>45316</v>
      </c>
      <c r="B33786" s="2">
        <v>0.33333333333333331</v>
      </c>
      <c r="C33786" t="s">
        <v>33818</v>
      </c>
      <c r="D33786" t="s">
        <v>22</v>
      </c>
      <c r="E33786">
        <v>681380</v>
      </c>
      <c r="F33786" t="s">
        <v>57</v>
      </c>
      <c r="G33786" t="s">
        <v>114</v>
      </c>
      <c r="H33786" t="s">
        <v>37</v>
      </c>
      <c r="I33786">
        <v>14.43</v>
      </c>
      <c r="J33786">
        <v>12.76</v>
      </c>
      <c r="K33786">
        <v>0</v>
      </c>
      <c r="L33786" t="s">
        <v>26</v>
      </c>
      <c r="M33786">
        <v>0</v>
      </c>
      <c r="N33786" t="s">
        <v>26</v>
      </c>
      <c r="O33786">
        <v>0</v>
      </c>
      <c r="P33786" t="s">
        <v>26</v>
      </c>
      <c r="Q33786">
        <v>1808.3</v>
      </c>
      <c r="R33786" t="s">
        <v>27</v>
      </c>
      <c r="S33786">
        <v>38.81</v>
      </c>
      <c r="T33786">
        <v>4.7</v>
      </c>
      <c r="U33786">
        <v>4.8</v>
      </c>
    </row>
    <row r="33787" spans="1:21" x14ac:dyDescent="0.3">
      <c r="A33787" s="1">
        <v>45303</v>
      </c>
      <c r="B33787" s="2">
        <v>0.79166666666666663</v>
      </c>
      <c r="C33787" t="s">
        <v>33819</v>
      </c>
      <c r="D33787" t="s">
        <v>22</v>
      </c>
      <c r="E33787">
        <v>504917</v>
      </c>
      <c r="F33787" t="s">
        <v>57</v>
      </c>
      <c r="G33787" t="s">
        <v>129</v>
      </c>
      <c r="H33787" t="s">
        <v>54</v>
      </c>
      <c r="I33787">
        <v>18.55</v>
      </c>
      <c r="J33787">
        <v>14.85</v>
      </c>
      <c r="K33787">
        <v>0</v>
      </c>
      <c r="L33787" t="s">
        <v>26</v>
      </c>
      <c r="M33787">
        <v>0</v>
      </c>
      <c r="N33787" t="s">
        <v>26</v>
      </c>
      <c r="O33787">
        <v>0</v>
      </c>
      <c r="P33787" t="s">
        <v>26</v>
      </c>
      <c r="Q33787">
        <v>1911.09</v>
      </c>
      <c r="R33787" t="s">
        <v>87</v>
      </c>
      <c r="S33787">
        <v>28.71</v>
      </c>
      <c r="T33787">
        <v>4.5</v>
      </c>
      <c r="U33787">
        <v>3.5</v>
      </c>
    </row>
    <row r="33788" spans="1:21" x14ac:dyDescent="0.3">
      <c r="A33788" s="1">
        <v>45315</v>
      </c>
      <c r="B33788" s="2">
        <v>4.1666666666666664E-2</v>
      </c>
      <c r="C33788" t="s">
        <v>33820</v>
      </c>
      <c r="D33788" t="s">
        <v>29</v>
      </c>
      <c r="E33788">
        <v>505591</v>
      </c>
      <c r="F33788" t="s">
        <v>23</v>
      </c>
      <c r="G33788" t="s">
        <v>92</v>
      </c>
      <c r="H33788" t="s">
        <v>143</v>
      </c>
      <c r="I33788">
        <v>10.46</v>
      </c>
      <c r="J33788">
        <v>15.61</v>
      </c>
      <c r="K33788">
        <v>0</v>
      </c>
      <c r="L33788" t="s">
        <v>26</v>
      </c>
      <c r="M33788">
        <v>1</v>
      </c>
      <c r="N33788" t="s">
        <v>33</v>
      </c>
      <c r="O33788">
        <v>0</v>
      </c>
      <c r="P33788" t="s">
        <v>26</v>
      </c>
      <c r="Q33788">
        <v>1023.35</v>
      </c>
      <c r="R33788" t="s">
        <v>26</v>
      </c>
      <c r="S33788">
        <v>25.46</v>
      </c>
      <c r="T33788">
        <v>4</v>
      </c>
      <c r="U33788">
        <v>4</v>
      </c>
    </row>
    <row r="33789" spans="1:21" x14ac:dyDescent="0.3">
      <c r="A33789" s="1">
        <v>45318</v>
      </c>
      <c r="B33789" s="2">
        <v>0.875</v>
      </c>
      <c r="C33789" t="s">
        <v>33821</v>
      </c>
      <c r="D33789" t="s">
        <v>29</v>
      </c>
      <c r="E33789">
        <v>341789</v>
      </c>
      <c r="F33789" t="s">
        <v>40</v>
      </c>
      <c r="G33789" t="s">
        <v>44</v>
      </c>
      <c r="H33789" t="s">
        <v>106</v>
      </c>
      <c r="I33789">
        <v>10.46</v>
      </c>
      <c r="J33789">
        <v>15.61</v>
      </c>
      <c r="K33789">
        <v>0</v>
      </c>
      <c r="L33789" t="s">
        <v>26</v>
      </c>
      <c r="M33789">
        <v>1</v>
      </c>
      <c r="N33789" t="s">
        <v>115</v>
      </c>
      <c r="O33789">
        <v>0</v>
      </c>
      <c r="P33789" t="s">
        <v>26</v>
      </c>
      <c r="Q33789">
        <v>1023.35</v>
      </c>
      <c r="R33789" t="s">
        <v>26</v>
      </c>
      <c r="S33789">
        <v>25.46</v>
      </c>
      <c r="T33789">
        <v>4</v>
      </c>
      <c r="U33789">
        <v>4</v>
      </c>
    </row>
    <row r="33790" spans="1:21" x14ac:dyDescent="0.3">
      <c r="A33790" s="1">
        <v>45303</v>
      </c>
      <c r="B33790" s="2">
        <v>0.58333333333333337</v>
      </c>
      <c r="C33790" t="s">
        <v>33822</v>
      </c>
      <c r="D33790" t="s">
        <v>22</v>
      </c>
      <c r="E33790">
        <v>313316</v>
      </c>
      <c r="F33790" t="s">
        <v>23</v>
      </c>
      <c r="G33790" t="s">
        <v>41</v>
      </c>
      <c r="H33790" t="s">
        <v>102</v>
      </c>
      <c r="I33790">
        <v>2.65</v>
      </c>
      <c r="J33790">
        <v>26.04</v>
      </c>
      <c r="K33790">
        <v>0</v>
      </c>
      <c r="L33790" t="s">
        <v>26</v>
      </c>
      <c r="M33790">
        <v>0</v>
      </c>
      <c r="N33790" t="s">
        <v>26</v>
      </c>
      <c r="O33790">
        <v>0</v>
      </c>
      <c r="P33790" t="s">
        <v>26</v>
      </c>
      <c r="Q33790">
        <v>878.34</v>
      </c>
      <c r="R33790" t="s">
        <v>60</v>
      </c>
      <c r="S33790">
        <v>17.12</v>
      </c>
      <c r="T33790">
        <v>4</v>
      </c>
      <c r="U33790">
        <v>4.5999999999999996</v>
      </c>
    </row>
    <row r="33791" spans="1:21" x14ac:dyDescent="0.3">
      <c r="A33791" s="1">
        <v>45298</v>
      </c>
      <c r="B33791" s="2">
        <v>0.20833333333333334</v>
      </c>
      <c r="C33791" t="s">
        <v>33823</v>
      </c>
      <c r="D33791" t="s">
        <v>22</v>
      </c>
      <c r="E33791">
        <v>974173</v>
      </c>
      <c r="F33791" t="s">
        <v>62</v>
      </c>
      <c r="G33791" t="s">
        <v>25</v>
      </c>
      <c r="H33791" t="s">
        <v>72</v>
      </c>
      <c r="I33791">
        <v>19.05</v>
      </c>
      <c r="J33791">
        <v>28.66</v>
      </c>
      <c r="K33791">
        <v>0</v>
      </c>
      <c r="L33791" t="s">
        <v>26</v>
      </c>
      <c r="M33791">
        <v>0</v>
      </c>
      <c r="N33791" t="s">
        <v>26</v>
      </c>
      <c r="O33791">
        <v>0</v>
      </c>
      <c r="P33791" t="s">
        <v>26</v>
      </c>
      <c r="Q33791">
        <v>1122.3800000000001</v>
      </c>
      <c r="R33791" t="s">
        <v>60</v>
      </c>
      <c r="S33791">
        <v>11.63</v>
      </c>
      <c r="T33791">
        <v>4</v>
      </c>
      <c r="U33791">
        <v>3.7</v>
      </c>
    </row>
    <row r="33792" spans="1:21" x14ac:dyDescent="0.3">
      <c r="A33792" s="1">
        <v>45301</v>
      </c>
      <c r="B33792" s="2">
        <v>0.5</v>
      </c>
      <c r="C33792" t="s">
        <v>33824</v>
      </c>
      <c r="D33792" t="s">
        <v>29</v>
      </c>
      <c r="E33792">
        <v>472248</v>
      </c>
      <c r="F33792" t="s">
        <v>57</v>
      </c>
      <c r="G33792" t="s">
        <v>163</v>
      </c>
      <c r="H33792" t="s">
        <v>49</v>
      </c>
      <c r="I33792">
        <v>10.46</v>
      </c>
      <c r="J33792">
        <v>15.61</v>
      </c>
      <c r="K33792">
        <v>0</v>
      </c>
      <c r="L33792" t="s">
        <v>26</v>
      </c>
      <c r="M33792">
        <v>1</v>
      </c>
      <c r="N33792" t="s">
        <v>33</v>
      </c>
      <c r="O33792">
        <v>0</v>
      </c>
      <c r="P33792" t="s">
        <v>26</v>
      </c>
      <c r="Q33792">
        <v>1023.35</v>
      </c>
      <c r="R33792" t="s">
        <v>26</v>
      </c>
      <c r="S33792">
        <v>25.46</v>
      </c>
      <c r="T33792">
        <v>4</v>
      </c>
      <c r="U33792">
        <v>4</v>
      </c>
    </row>
    <row r="33793" spans="1:21" x14ac:dyDescent="0.3">
      <c r="A33793" s="1">
        <v>45314</v>
      </c>
      <c r="B33793" s="2">
        <v>0.95833333333333337</v>
      </c>
      <c r="C33793" t="s">
        <v>33825</v>
      </c>
      <c r="D33793" t="s">
        <v>22</v>
      </c>
      <c r="E33793">
        <v>530385</v>
      </c>
      <c r="F33793" t="s">
        <v>48</v>
      </c>
      <c r="G33793" t="s">
        <v>129</v>
      </c>
      <c r="H33793" t="s">
        <v>102</v>
      </c>
      <c r="I33793">
        <v>13.86</v>
      </c>
      <c r="J33793">
        <v>19.54</v>
      </c>
      <c r="K33793">
        <v>0</v>
      </c>
      <c r="L33793" t="s">
        <v>26</v>
      </c>
      <c r="M33793">
        <v>0</v>
      </c>
      <c r="N33793" t="s">
        <v>26</v>
      </c>
      <c r="O33793">
        <v>0</v>
      </c>
      <c r="P33793" t="s">
        <v>26</v>
      </c>
      <c r="Q33793">
        <v>1117.19</v>
      </c>
      <c r="R33793" t="s">
        <v>87</v>
      </c>
      <c r="S33793">
        <v>40.14</v>
      </c>
      <c r="T33793">
        <v>3.1</v>
      </c>
      <c r="U33793">
        <v>3.6</v>
      </c>
    </row>
    <row r="33794" spans="1:21" x14ac:dyDescent="0.3">
      <c r="A33794" s="1">
        <v>45316</v>
      </c>
      <c r="B33794" s="2">
        <v>0.375</v>
      </c>
      <c r="C33794" t="s">
        <v>33826</v>
      </c>
      <c r="D33794" t="s">
        <v>43</v>
      </c>
      <c r="E33794">
        <v>812969</v>
      </c>
      <c r="F33794" t="s">
        <v>48</v>
      </c>
      <c r="G33794" t="s">
        <v>36</v>
      </c>
      <c r="H33794" t="s">
        <v>101</v>
      </c>
      <c r="I33794">
        <v>10.46</v>
      </c>
      <c r="J33794">
        <v>15.61</v>
      </c>
      <c r="K33794">
        <v>0</v>
      </c>
      <c r="L33794" t="s">
        <v>26</v>
      </c>
      <c r="M33794">
        <v>0</v>
      </c>
      <c r="N33794" t="s">
        <v>26</v>
      </c>
      <c r="O33794">
        <v>1</v>
      </c>
      <c r="P33794" t="s">
        <v>51</v>
      </c>
      <c r="Q33794">
        <v>1023.35</v>
      </c>
      <c r="R33794" t="s">
        <v>26</v>
      </c>
      <c r="S33794">
        <v>25.46</v>
      </c>
      <c r="T33794">
        <v>4</v>
      </c>
      <c r="U33794">
        <v>4</v>
      </c>
    </row>
    <row r="33795" spans="1:21" x14ac:dyDescent="0.3">
      <c r="A33795" s="1">
        <v>45306</v>
      </c>
      <c r="B33795" s="2">
        <v>0.5</v>
      </c>
      <c r="C33795" t="s">
        <v>33827</v>
      </c>
      <c r="D33795" t="s">
        <v>29</v>
      </c>
      <c r="E33795">
        <v>782462</v>
      </c>
      <c r="F33795" t="s">
        <v>62</v>
      </c>
      <c r="G33795" t="s">
        <v>172</v>
      </c>
      <c r="H33795" t="s">
        <v>127</v>
      </c>
      <c r="I33795">
        <v>10.46</v>
      </c>
      <c r="J33795">
        <v>15.61</v>
      </c>
      <c r="K33795">
        <v>0</v>
      </c>
      <c r="L33795" t="s">
        <v>26</v>
      </c>
      <c r="M33795">
        <v>1</v>
      </c>
      <c r="N33795" t="s">
        <v>33</v>
      </c>
      <c r="O33795">
        <v>0</v>
      </c>
      <c r="P33795" t="s">
        <v>26</v>
      </c>
      <c r="Q33795">
        <v>1023.35</v>
      </c>
      <c r="R33795" t="s">
        <v>26</v>
      </c>
      <c r="S33795">
        <v>25.46</v>
      </c>
      <c r="T33795">
        <v>4</v>
      </c>
      <c r="U33795">
        <v>4</v>
      </c>
    </row>
    <row r="33796" spans="1:21" x14ac:dyDescent="0.3">
      <c r="A33796" s="1">
        <v>45299</v>
      </c>
      <c r="B33796" s="2">
        <v>0.29166666666666669</v>
      </c>
      <c r="C33796" t="s">
        <v>33828</v>
      </c>
      <c r="D33796" t="s">
        <v>22</v>
      </c>
      <c r="E33796">
        <v>795324</v>
      </c>
      <c r="F33796" t="s">
        <v>30</v>
      </c>
      <c r="G33796" t="s">
        <v>83</v>
      </c>
      <c r="H33796" t="s">
        <v>32</v>
      </c>
      <c r="I33796">
        <v>19.98</v>
      </c>
      <c r="J33796">
        <v>3.26</v>
      </c>
      <c r="K33796">
        <v>0</v>
      </c>
      <c r="L33796" t="s">
        <v>26</v>
      </c>
      <c r="M33796">
        <v>0</v>
      </c>
      <c r="N33796" t="s">
        <v>26</v>
      </c>
      <c r="O33796">
        <v>0</v>
      </c>
      <c r="P33796" t="s">
        <v>26</v>
      </c>
      <c r="Q33796">
        <v>1762.25</v>
      </c>
      <c r="R33796" t="s">
        <v>55</v>
      </c>
      <c r="S33796">
        <v>30.07</v>
      </c>
      <c r="T33796">
        <v>3.7</v>
      </c>
      <c r="U33796">
        <v>3.6</v>
      </c>
    </row>
    <row r="33797" spans="1:21" x14ac:dyDescent="0.3">
      <c r="A33797" s="1">
        <v>45312</v>
      </c>
      <c r="B33797" s="2">
        <v>4.1666666666666664E-2</v>
      </c>
      <c r="C33797" t="s">
        <v>33829</v>
      </c>
      <c r="D33797" t="s">
        <v>22</v>
      </c>
      <c r="E33797">
        <v>531403</v>
      </c>
      <c r="F33797" t="s">
        <v>40</v>
      </c>
      <c r="G33797" t="s">
        <v>110</v>
      </c>
      <c r="H33797" t="s">
        <v>66</v>
      </c>
      <c r="I33797">
        <v>4.7</v>
      </c>
      <c r="J33797">
        <v>22.24</v>
      </c>
      <c r="K33797">
        <v>0</v>
      </c>
      <c r="L33797" t="s">
        <v>26</v>
      </c>
      <c r="M33797">
        <v>0</v>
      </c>
      <c r="N33797" t="s">
        <v>26</v>
      </c>
      <c r="O33797">
        <v>0</v>
      </c>
      <c r="P33797" t="s">
        <v>26</v>
      </c>
      <c r="Q33797">
        <v>896.72</v>
      </c>
      <c r="R33797" t="s">
        <v>55</v>
      </c>
      <c r="S33797">
        <v>23.39</v>
      </c>
      <c r="T33797">
        <v>5</v>
      </c>
      <c r="U33797">
        <v>3.2</v>
      </c>
    </row>
    <row r="33798" spans="1:21" x14ac:dyDescent="0.3">
      <c r="A33798" s="1">
        <v>45301</v>
      </c>
      <c r="B33798" s="2">
        <v>0.20833333333333334</v>
      </c>
      <c r="C33798" t="s">
        <v>33830</v>
      </c>
      <c r="D33798" t="s">
        <v>22</v>
      </c>
      <c r="E33798">
        <v>963125</v>
      </c>
      <c r="F33798" t="s">
        <v>48</v>
      </c>
      <c r="G33798" t="s">
        <v>139</v>
      </c>
      <c r="H33798" t="s">
        <v>83</v>
      </c>
      <c r="I33798">
        <v>11.17</v>
      </c>
      <c r="J33798">
        <v>28.54</v>
      </c>
      <c r="K33798">
        <v>0</v>
      </c>
      <c r="L33798" t="s">
        <v>26</v>
      </c>
      <c r="M33798">
        <v>0</v>
      </c>
      <c r="N33798" t="s">
        <v>26</v>
      </c>
      <c r="O33798">
        <v>0</v>
      </c>
      <c r="P33798" t="s">
        <v>26</v>
      </c>
      <c r="Q33798">
        <v>444.88</v>
      </c>
      <c r="R33798" t="s">
        <v>60</v>
      </c>
      <c r="S33798">
        <v>49.42</v>
      </c>
      <c r="T33798">
        <v>3.1</v>
      </c>
      <c r="U33798">
        <v>4.0999999999999996</v>
      </c>
    </row>
    <row r="33799" spans="1:21" x14ac:dyDescent="0.3">
      <c r="A33799" s="1">
        <v>45308</v>
      </c>
      <c r="B33799" s="2">
        <v>0.83333333333333337</v>
      </c>
      <c r="C33799" t="s">
        <v>33831</v>
      </c>
      <c r="D33799" t="s">
        <v>22</v>
      </c>
      <c r="E33799">
        <v>972984</v>
      </c>
      <c r="F33799" t="s">
        <v>57</v>
      </c>
      <c r="G33799" t="s">
        <v>92</v>
      </c>
      <c r="H33799" t="s">
        <v>78</v>
      </c>
      <c r="I33799">
        <v>7.13</v>
      </c>
      <c r="J33799">
        <v>25.4</v>
      </c>
      <c r="K33799">
        <v>0</v>
      </c>
      <c r="L33799" t="s">
        <v>26</v>
      </c>
      <c r="M33799">
        <v>0</v>
      </c>
      <c r="N33799" t="s">
        <v>26</v>
      </c>
      <c r="O33799">
        <v>0</v>
      </c>
      <c r="P33799" t="s">
        <v>26</v>
      </c>
      <c r="Q33799">
        <v>1550.82</v>
      </c>
      <c r="R33799" t="s">
        <v>60</v>
      </c>
      <c r="S33799">
        <v>7.43</v>
      </c>
      <c r="T33799">
        <v>3.7</v>
      </c>
      <c r="U33799">
        <v>3.5</v>
      </c>
    </row>
    <row r="33800" spans="1:21" x14ac:dyDescent="0.3">
      <c r="A33800" s="1">
        <v>45311</v>
      </c>
      <c r="B33800" s="2">
        <v>0.45833333333333331</v>
      </c>
      <c r="C33800" t="s">
        <v>33832</v>
      </c>
      <c r="D33800" t="s">
        <v>22</v>
      </c>
      <c r="E33800">
        <v>245022</v>
      </c>
      <c r="F33800" t="s">
        <v>23</v>
      </c>
      <c r="G33800" t="s">
        <v>58</v>
      </c>
      <c r="H33800" t="s">
        <v>94</v>
      </c>
      <c r="I33800">
        <v>13.69</v>
      </c>
      <c r="J33800">
        <v>18.079999999999998</v>
      </c>
      <c r="K33800">
        <v>0</v>
      </c>
      <c r="L33800" t="s">
        <v>26</v>
      </c>
      <c r="M33800">
        <v>0</v>
      </c>
      <c r="N33800" t="s">
        <v>26</v>
      </c>
      <c r="O33800">
        <v>0</v>
      </c>
      <c r="P33800" t="s">
        <v>26</v>
      </c>
      <c r="Q33800">
        <v>1739.03</v>
      </c>
      <c r="R33800" t="s">
        <v>87</v>
      </c>
      <c r="S33800">
        <v>38.770000000000003</v>
      </c>
      <c r="T33800">
        <v>4.3</v>
      </c>
      <c r="U33800">
        <v>3.8</v>
      </c>
    </row>
    <row r="33801" spans="1:21" x14ac:dyDescent="0.3">
      <c r="A33801" s="1">
        <v>45306</v>
      </c>
      <c r="B33801" s="2">
        <v>0.375</v>
      </c>
      <c r="C33801" t="s">
        <v>33833</v>
      </c>
      <c r="D33801" t="s">
        <v>22</v>
      </c>
      <c r="E33801">
        <v>546285</v>
      </c>
      <c r="F33801" t="s">
        <v>40</v>
      </c>
      <c r="G33801" t="s">
        <v>78</v>
      </c>
      <c r="H33801" t="s">
        <v>59</v>
      </c>
      <c r="I33801">
        <v>8.67</v>
      </c>
      <c r="J33801">
        <v>4.4000000000000004</v>
      </c>
      <c r="K33801">
        <v>0</v>
      </c>
      <c r="L33801" t="s">
        <v>26</v>
      </c>
      <c r="M33801">
        <v>0</v>
      </c>
      <c r="N33801" t="s">
        <v>26</v>
      </c>
      <c r="O33801">
        <v>0</v>
      </c>
      <c r="P33801" t="s">
        <v>26</v>
      </c>
      <c r="Q33801">
        <v>308.14</v>
      </c>
      <c r="R33801" t="s">
        <v>87</v>
      </c>
      <c r="S33801">
        <v>34.659999999999997</v>
      </c>
      <c r="T33801">
        <v>4.4000000000000004</v>
      </c>
      <c r="U33801">
        <v>3.2</v>
      </c>
    </row>
    <row r="33802" spans="1:21" x14ac:dyDescent="0.3">
      <c r="A33802" s="1">
        <v>45316</v>
      </c>
      <c r="B33802" s="2">
        <v>0.29166666666666669</v>
      </c>
      <c r="C33802" t="s">
        <v>33834</v>
      </c>
      <c r="D33802" t="s">
        <v>22</v>
      </c>
      <c r="E33802">
        <v>920862</v>
      </c>
      <c r="F33802" t="s">
        <v>62</v>
      </c>
      <c r="G33802" t="s">
        <v>163</v>
      </c>
      <c r="H33802" t="s">
        <v>66</v>
      </c>
      <c r="I33802">
        <v>14.85</v>
      </c>
      <c r="J33802">
        <v>19.39</v>
      </c>
      <c r="K33802">
        <v>0</v>
      </c>
      <c r="L33802" t="s">
        <v>26</v>
      </c>
      <c r="M33802">
        <v>0</v>
      </c>
      <c r="N33802" t="s">
        <v>26</v>
      </c>
      <c r="O33802">
        <v>0</v>
      </c>
      <c r="P33802" t="s">
        <v>26</v>
      </c>
      <c r="Q33802">
        <v>620.92999999999995</v>
      </c>
      <c r="R33802" t="s">
        <v>55</v>
      </c>
      <c r="S33802">
        <v>42.89</v>
      </c>
      <c r="T33802">
        <v>3.3</v>
      </c>
      <c r="U33802">
        <v>3</v>
      </c>
    </row>
    <row r="33803" spans="1:21" x14ac:dyDescent="0.3">
      <c r="A33803" s="1">
        <v>45308</v>
      </c>
      <c r="B33803" s="2">
        <v>0.20833333333333334</v>
      </c>
      <c r="C33803" t="s">
        <v>33835</v>
      </c>
      <c r="D33803" t="s">
        <v>43</v>
      </c>
      <c r="E33803">
        <v>913396</v>
      </c>
      <c r="F33803" t="s">
        <v>23</v>
      </c>
      <c r="G33803" t="s">
        <v>107</v>
      </c>
      <c r="H33803" t="s">
        <v>141</v>
      </c>
      <c r="I33803">
        <v>10.46</v>
      </c>
      <c r="J33803">
        <v>15.61</v>
      </c>
      <c r="K33803">
        <v>0</v>
      </c>
      <c r="L33803" t="s">
        <v>26</v>
      </c>
      <c r="M33803">
        <v>0</v>
      </c>
      <c r="N33803" t="s">
        <v>26</v>
      </c>
      <c r="O33803">
        <v>1</v>
      </c>
      <c r="P33803" t="s">
        <v>51</v>
      </c>
      <c r="Q33803">
        <v>1023.35</v>
      </c>
      <c r="R33803" t="s">
        <v>26</v>
      </c>
      <c r="S33803">
        <v>25.46</v>
      </c>
      <c r="T33803">
        <v>4</v>
      </c>
      <c r="U33803">
        <v>4</v>
      </c>
    </row>
    <row r="33804" spans="1:21" x14ac:dyDescent="0.3">
      <c r="A33804" s="1">
        <v>45305</v>
      </c>
      <c r="B33804" s="2">
        <v>0.16666666666666666</v>
      </c>
      <c r="C33804" t="s">
        <v>33836</v>
      </c>
      <c r="D33804" t="s">
        <v>22</v>
      </c>
      <c r="E33804">
        <v>906645</v>
      </c>
      <c r="F33804" t="s">
        <v>57</v>
      </c>
      <c r="G33804" t="s">
        <v>170</v>
      </c>
      <c r="H33804" t="s">
        <v>50</v>
      </c>
      <c r="I33804">
        <v>2.54</v>
      </c>
      <c r="J33804">
        <v>27.9</v>
      </c>
      <c r="K33804">
        <v>0</v>
      </c>
      <c r="L33804" t="s">
        <v>26</v>
      </c>
      <c r="M33804">
        <v>0</v>
      </c>
      <c r="N33804" t="s">
        <v>26</v>
      </c>
      <c r="O33804">
        <v>0</v>
      </c>
      <c r="P33804" t="s">
        <v>26</v>
      </c>
      <c r="Q33804">
        <v>941.05</v>
      </c>
      <c r="R33804" t="s">
        <v>27</v>
      </c>
      <c r="S33804">
        <v>42.45</v>
      </c>
      <c r="T33804">
        <v>4.5</v>
      </c>
      <c r="U33804">
        <v>4.0999999999999996</v>
      </c>
    </row>
    <row r="33805" spans="1:21" x14ac:dyDescent="0.3">
      <c r="A33805" s="1">
        <v>45300</v>
      </c>
      <c r="B33805" s="2">
        <v>0.375</v>
      </c>
      <c r="C33805" t="s">
        <v>33837</v>
      </c>
      <c r="D33805" t="s">
        <v>22</v>
      </c>
      <c r="E33805">
        <v>706836</v>
      </c>
      <c r="F33805" t="s">
        <v>40</v>
      </c>
      <c r="G33805" t="s">
        <v>53</v>
      </c>
      <c r="H33805" t="s">
        <v>32</v>
      </c>
      <c r="I33805">
        <v>18.09</v>
      </c>
      <c r="J33805">
        <v>16.11</v>
      </c>
      <c r="K33805">
        <v>0</v>
      </c>
      <c r="L33805" t="s">
        <v>26</v>
      </c>
      <c r="M33805">
        <v>0</v>
      </c>
      <c r="N33805" t="s">
        <v>26</v>
      </c>
      <c r="O33805">
        <v>0</v>
      </c>
      <c r="P33805" t="s">
        <v>26</v>
      </c>
      <c r="Q33805">
        <v>681.77</v>
      </c>
      <c r="R33805" t="s">
        <v>87</v>
      </c>
      <c r="S33805">
        <v>17.010000000000002</v>
      </c>
      <c r="T33805">
        <v>3.9</v>
      </c>
      <c r="U33805">
        <v>3.6</v>
      </c>
    </row>
    <row r="33806" spans="1:21" x14ac:dyDescent="0.3">
      <c r="A33806" s="1">
        <v>45305</v>
      </c>
      <c r="B33806" s="2">
        <v>8.3333333333333329E-2</v>
      </c>
      <c r="C33806" t="s">
        <v>33838</v>
      </c>
      <c r="D33806" t="s">
        <v>22</v>
      </c>
      <c r="E33806">
        <v>171499</v>
      </c>
      <c r="F33806" t="s">
        <v>48</v>
      </c>
      <c r="G33806" t="s">
        <v>141</v>
      </c>
      <c r="H33806" t="s">
        <v>122</v>
      </c>
      <c r="I33806">
        <v>10.75</v>
      </c>
      <c r="J33806">
        <v>1.23</v>
      </c>
      <c r="K33806">
        <v>0</v>
      </c>
      <c r="L33806" t="s">
        <v>26</v>
      </c>
      <c r="M33806">
        <v>0</v>
      </c>
      <c r="N33806" t="s">
        <v>26</v>
      </c>
      <c r="O33806">
        <v>0</v>
      </c>
      <c r="P33806" t="s">
        <v>26</v>
      </c>
      <c r="Q33806">
        <v>547.73</v>
      </c>
      <c r="R33806" t="s">
        <v>87</v>
      </c>
      <c r="S33806">
        <v>23.31</v>
      </c>
      <c r="T33806">
        <v>4.2</v>
      </c>
      <c r="U33806">
        <v>3.3</v>
      </c>
    </row>
    <row r="33807" spans="1:21" x14ac:dyDescent="0.3">
      <c r="A33807" s="1">
        <v>45300</v>
      </c>
      <c r="B33807" s="2">
        <v>0.33333333333333331</v>
      </c>
      <c r="C33807" t="s">
        <v>33839</v>
      </c>
      <c r="D33807" t="s">
        <v>22</v>
      </c>
      <c r="E33807">
        <v>585523</v>
      </c>
      <c r="F33807" t="s">
        <v>23</v>
      </c>
      <c r="G33807" t="s">
        <v>36</v>
      </c>
      <c r="H33807" t="s">
        <v>37</v>
      </c>
      <c r="I33807">
        <v>16.95</v>
      </c>
      <c r="J33807">
        <v>3.39</v>
      </c>
      <c r="K33807">
        <v>0</v>
      </c>
      <c r="L33807" t="s">
        <v>26</v>
      </c>
      <c r="M33807">
        <v>0</v>
      </c>
      <c r="N33807" t="s">
        <v>26</v>
      </c>
      <c r="O33807">
        <v>0</v>
      </c>
      <c r="P33807" t="s">
        <v>26</v>
      </c>
      <c r="Q33807">
        <v>1105.4000000000001</v>
      </c>
      <c r="R33807" t="s">
        <v>87</v>
      </c>
      <c r="S33807">
        <v>5.14</v>
      </c>
      <c r="T33807">
        <v>3.6</v>
      </c>
      <c r="U33807">
        <v>3.7</v>
      </c>
    </row>
    <row r="33808" spans="1:21" x14ac:dyDescent="0.3">
      <c r="A33808" s="1">
        <v>45315</v>
      </c>
      <c r="B33808" s="2">
        <v>0.25</v>
      </c>
      <c r="C33808" t="s">
        <v>33840</v>
      </c>
      <c r="D33808" t="s">
        <v>43</v>
      </c>
      <c r="E33808">
        <v>295341</v>
      </c>
      <c r="F33808" t="s">
        <v>40</v>
      </c>
      <c r="G33808" t="s">
        <v>139</v>
      </c>
      <c r="H33808" t="s">
        <v>69</v>
      </c>
      <c r="I33808">
        <v>10.46</v>
      </c>
      <c r="J33808">
        <v>15.61</v>
      </c>
      <c r="K33808">
        <v>0</v>
      </c>
      <c r="L33808" t="s">
        <v>26</v>
      </c>
      <c r="M33808">
        <v>0</v>
      </c>
      <c r="N33808" t="s">
        <v>26</v>
      </c>
      <c r="O33808">
        <v>1</v>
      </c>
      <c r="P33808" t="s">
        <v>145</v>
      </c>
      <c r="Q33808">
        <v>1023.35</v>
      </c>
      <c r="R33808" t="s">
        <v>26</v>
      </c>
      <c r="S33808">
        <v>25.46</v>
      </c>
      <c r="T33808">
        <v>4</v>
      </c>
      <c r="U33808">
        <v>4</v>
      </c>
    </row>
    <row r="33809" spans="1:21" x14ac:dyDescent="0.3">
      <c r="A33809" s="1">
        <v>45295</v>
      </c>
      <c r="B33809" s="2">
        <v>0.33333333333333331</v>
      </c>
      <c r="C33809" t="s">
        <v>33841</v>
      </c>
      <c r="D33809" t="s">
        <v>22</v>
      </c>
      <c r="E33809">
        <v>188233</v>
      </c>
      <c r="F33809" t="s">
        <v>62</v>
      </c>
      <c r="G33809" t="s">
        <v>170</v>
      </c>
      <c r="H33809" t="s">
        <v>24</v>
      </c>
      <c r="I33809">
        <v>16.52</v>
      </c>
      <c r="J33809">
        <v>17.489999999999998</v>
      </c>
      <c r="K33809">
        <v>0</v>
      </c>
      <c r="L33809" t="s">
        <v>26</v>
      </c>
      <c r="M33809">
        <v>0</v>
      </c>
      <c r="N33809" t="s">
        <v>26</v>
      </c>
      <c r="O33809">
        <v>0</v>
      </c>
      <c r="P33809" t="s">
        <v>26</v>
      </c>
      <c r="Q33809">
        <v>1649.38</v>
      </c>
      <c r="R33809" t="s">
        <v>87</v>
      </c>
      <c r="S33809">
        <v>11.86</v>
      </c>
      <c r="T33809">
        <v>3.1</v>
      </c>
      <c r="U33809">
        <v>3.4</v>
      </c>
    </row>
    <row r="33810" spans="1:21" x14ac:dyDescent="0.3">
      <c r="A33810" s="1">
        <v>45315</v>
      </c>
      <c r="B33810" s="2">
        <v>0.75</v>
      </c>
      <c r="C33810" t="s">
        <v>2893</v>
      </c>
      <c r="D33810" t="s">
        <v>22</v>
      </c>
      <c r="E33810">
        <v>943354</v>
      </c>
      <c r="F33810" t="s">
        <v>23</v>
      </c>
      <c r="G33810" t="s">
        <v>25</v>
      </c>
      <c r="H33810" t="s">
        <v>78</v>
      </c>
      <c r="I33810">
        <v>2.77</v>
      </c>
      <c r="J33810">
        <v>27.73</v>
      </c>
      <c r="K33810">
        <v>0</v>
      </c>
      <c r="L33810" t="s">
        <v>26</v>
      </c>
      <c r="M33810">
        <v>0</v>
      </c>
      <c r="N33810" t="s">
        <v>26</v>
      </c>
      <c r="O33810">
        <v>0</v>
      </c>
      <c r="P33810" t="s">
        <v>26</v>
      </c>
      <c r="Q33810">
        <v>1328.18</v>
      </c>
      <c r="R33810" t="s">
        <v>87</v>
      </c>
      <c r="S33810">
        <v>32.200000000000003</v>
      </c>
      <c r="T33810">
        <v>3.1</v>
      </c>
      <c r="U33810">
        <v>4.8</v>
      </c>
    </row>
    <row r="33811" spans="1:21" x14ac:dyDescent="0.3">
      <c r="A33811" s="1">
        <v>45301</v>
      </c>
      <c r="B33811" s="2">
        <v>0.83333333333333337</v>
      </c>
      <c r="C33811" t="s">
        <v>33842</v>
      </c>
      <c r="D33811" t="s">
        <v>71</v>
      </c>
      <c r="E33811">
        <v>990941</v>
      </c>
      <c r="F33811" t="s">
        <v>35</v>
      </c>
      <c r="G33811" t="s">
        <v>63</v>
      </c>
      <c r="H33811" t="s">
        <v>139</v>
      </c>
      <c r="I33811">
        <v>10.46</v>
      </c>
      <c r="J33811">
        <v>15.61</v>
      </c>
      <c r="K33811">
        <v>1</v>
      </c>
      <c r="L33811" t="s">
        <v>73</v>
      </c>
      <c r="M33811">
        <v>0</v>
      </c>
      <c r="N33811" t="s">
        <v>26</v>
      </c>
      <c r="O33811">
        <v>0</v>
      </c>
      <c r="P33811" t="s">
        <v>26</v>
      </c>
      <c r="Q33811">
        <v>1023.35</v>
      </c>
      <c r="R33811" t="s">
        <v>26</v>
      </c>
      <c r="S33811">
        <v>25.46</v>
      </c>
      <c r="T33811">
        <v>4</v>
      </c>
      <c r="U33811">
        <v>4</v>
      </c>
    </row>
    <row r="33812" spans="1:21" x14ac:dyDescent="0.3">
      <c r="A33812" s="1">
        <v>45302</v>
      </c>
      <c r="B33812" s="2">
        <v>0.125</v>
      </c>
      <c r="C33812" t="s">
        <v>33843</v>
      </c>
      <c r="D33812" t="s">
        <v>22</v>
      </c>
      <c r="E33812">
        <v>370083</v>
      </c>
      <c r="F33812" t="s">
        <v>57</v>
      </c>
      <c r="G33812" t="s">
        <v>84</v>
      </c>
      <c r="H33812" t="s">
        <v>102</v>
      </c>
      <c r="I33812">
        <v>16.29</v>
      </c>
      <c r="J33812">
        <v>8.31</v>
      </c>
      <c r="K33812">
        <v>0</v>
      </c>
      <c r="L33812" t="s">
        <v>26</v>
      </c>
      <c r="M33812">
        <v>0</v>
      </c>
      <c r="N33812" t="s">
        <v>26</v>
      </c>
      <c r="O33812">
        <v>0</v>
      </c>
      <c r="P33812" t="s">
        <v>26</v>
      </c>
      <c r="Q33812">
        <v>1551.47</v>
      </c>
      <c r="R33812" t="s">
        <v>87</v>
      </c>
      <c r="S33812">
        <v>40.71</v>
      </c>
      <c r="T33812">
        <v>3.8</v>
      </c>
      <c r="U33812">
        <v>4.0999999999999996</v>
      </c>
    </row>
    <row r="33813" spans="1:21" x14ac:dyDescent="0.3">
      <c r="A33813" s="1">
        <v>45295</v>
      </c>
      <c r="B33813" s="2">
        <v>0.70833333333333337</v>
      </c>
      <c r="C33813" t="s">
        <v>33844</v>
      </c>
      <c r="D33813" t="s">
        <v>22</v>
      </c>
      <c r="E33813">
        <v>114796</v>
      </c>
      <c r="F33813" t="s">
        <v>57</v>
      </c>
      <c r="G33813" t="s">
        <v>53</v>
      </c>
      <c r="H33813" t="s">
        <v>59</v>
      </c>
      <c r="I33813">
        <v>4.6399999999999997</v>
      </c>
      <c r="J33813">
        <v>5.94</v>
      </c>
      <c r="K33813">
        <v>0</v>
      </c>
      <c r="L33813" t="s">
        <v>26</v>
      </c>
      <c r="M33813">
        <v>0</v>
      </c>
      <c r="N33813" t="s">
        <v>26</v>
      </c>
      <c r="O33813">
        <v>0</v>
      </c>
      <c r="P33813" t="s">
        <v>26</v>
      </c>
      <c r="Q33813">
        <v>777.07</v>
      </c>
      <c r="R33813" t="s">
        <v>27</v>
      </c>
      <c r="S33813">
        <v>41.83</v>
      </c>
      <c r="T33813">
        <v>3.8</v>
      </c>
      <c r="U33813">
        <v>3.5</v>
      </c>
    </row>
    <row r="33814" spans="1:21" x14ac:dyDescent="0.3">
      <c r="A33814" s="1">
        <v>45300</v>
      </c>
      <c r="B33814" s="2">
        <v>0.625</v>
      </c>
      <c r="C33814" t="s">
        <v>33845</v>
      </c>
      <c r="D33814" t="s">
        <v>22</v>
      </c>
      <c r="E33814">
        <v>127348</v>
      </c>
      <c r="F33814" t="s">
        <v>23</v>
      </c>
      <c r="G33814" t="s">
        <v>65</v>
      </c>
      <c r="H33814" t="s">
        <v>53</v>
      </c>
      <c r="I33814">
        <v>2.66</v>
      </c>
      <c r="J33814">
        <v>14.2</v>
      </c>
      <c r="K33814">
        <v>0</v>
      </c>
      <c r="L33814" t="s">
        <v>26</v>
      </c>
      <c r="M33814">
        <v>0</v>
      </c>
      <c r="N33814" t="s">
        <v>26</v>
      </c>
      <c r="O33814">
        <v>0</v>
      </c>
      <c r="P33814" t="s">
        <v>26</v>
      </c>
      <c r="Q33814">
        <v>1446.31</v>
      </c>
      <c r="R33814" t="s">
        <v>55</v>
      </c>
      <c r="S33814">
        <v>40.57</v>
      </c>
      <c r="T33814">
        <v>4.5999999999999996</v>
      </c>
      <c r="U33814">
        <v>3.5</v>
      </c>
    </row>
    <row r="33815" spans="1:21" x14ac:dyDescent="0.3">
      <c r="A33815" s="1">
        <v>45296</v>
      </c>
      <c r="B33815" s="2">
        <v>0.45833333333333331</v>
      </c>
      <c r="C33815" t="s">
        <v>33846</v>
      </c>
      <c r="D33815" t="s">
        <v>29</v>
      </c>
      <c r="E33815">
        <v>660380</v>
      </c>
      <c r="F33815" t="s">
        <v>30</v>
      </c>
      <c r="G33815" t="s">
        <v>113</v>
      </c>
      <c r="H33815" t="s">
        <v>99</v>
      </c>
      <c r="I33815">
        <v>10.46</v>
      </c>
      <c r="J33815">
        <v>15.61</v>
      </c>
      <c r="K33815">
        <v>0</v>
      </c>
      <c r="L33815" t="s">
        <v>26</v>
      </c>
      <c r="M33815">
        <v>1</v>
      </c>
      <c r="N33815" t="s">
        <v>38</v>
      </c>
      <c r="O33815">
        <v>0</v>
      </c>
      <c r="P33815" t="s">
        <v>26</v>
      </c>
      <c r="Q33815">
        <v>1023.35</v>
      </c>
      <c r="R33815" t="s">
        <v>26</v>
      </c>
      <c r="S33815">
        <v>25.46</v>
      </c>
      <c r="T33815">
        <v>4</v>
      </c>
      <c r="U33815">
        <v>4</v>
      </c>
    </row>
    <row r="33816" spans="1:21" x14ac:dyDescent="0.3">
      <c r="A33816" s="1">
        <v>45313</v>
      </c>
      <c r="B33816" s="2">
        <v>4.1666666666666664E-2</v>
      </c>
      <c r="C33816" t="s">
        <v>33847</v>
      </c>
      <c r="D33816" t="s">
        <v>22</v>
      </c>
      <c r="E33816">
        <v>174461</v>
      </c>
      <c r="F33816" t="s">
        <v>35</v>
      </c>
      <c r="G33816" t="s">
        <v>99</v>
      </c>
      <c r="H33816" t="s">
        <v>65</v>
      </c>
      <c r="I33816">
        <v>19.95</v>
      </c>
      <c r="J33816">
        <v>2.35</v>
      </c>
      <c r="K33816">
        <v>0</v>
      </c>
      <c r="L33816" t="s">
        <v>26</v>
      </c>
      <c r="M33816">
        <v>0</v>
      </c>
      <c r="N33816" t="s">
        <v>26</v>
      </c>
      <c r="O33816">
        <v>0</v>
      </c>
      <c r="P33816" t="s">
        <v>26</v>
      </c>
      <c r="Q33816">
        <v>661.52</v>
      </c>
      <c r="R33816" t="s">
        <v>27</v>
      </c>
      <c r="S33816">
        <v>5.16</v>
      </c>
      <c r="T33816">
        <v>4.3</v>
      </c>
      <c r="U33816">
        <v>3.5</v>
      </c>
    </row>
    <row r="33817" spans="1:21" x14ac:dyDescent="0.3">
      <c r="A33817" s="1">
        <v>45319</v>
      </c>
      <c r="B33817" s="2">
        <v>0.54166666666666663</v>
      </c>
      <c r="C33817" t="s">
        <v>33848</v>
      </c>
      <c r="D33817" t="s">
        <v>43</v>
      </c>
      <c r="E33817">
        <v>595315</v>
      </c>
      <c r="F33817" t="s">
        <v>23</v>
      </c>
      <c r="G33817" t="s">
        <v>163</v>
      </c>
      <c r="H33817" t="s">
        <v>129</v>
      </c>
      <c r="I33817">
        <v>10.46</v>
      </c>
      <c r="J33817">
        <v>15.61</v>
      </c>
      <c r="K33817">
        <v>0</v>
      </c>
      <c r="L33817" t="s">
        <v>26</v>
      </c>
      <c r="M33817">
        <v>0</v>
      </c>
      <c r="N33817" t="s">
        <v>26</v>
      </c>
      <c r="O33817">
        <v>1</v>
      </c>
      <c r="P33817" t="s">
        <v>145</v>
      </c>
      <c r="Q33817">
        <v>1023.35</v>
      </c>
      <c r="R33817" t="s">
        <v>26</v>
      </c>
      <c r="S33817">
        <v>25.46</v>
      </c>
      <c r="T33817">
        <v>4</v>
      </c>
      <c r="U33817">
        <v>4</v>
      </c>
    </row>
    <row r="33818" spans="1:21" x14ac:dyDescent="0.3">
      <c r="A33818" s="1">
        <v>45305</v>
      </c>
      <c r="B33818" s="2">
        <v>0.20833333333333334</v>
      </c>
      <c r="C33818" t="s">
        <v>33849</v>
      </c>
      <c r="D33818" t="s">
        <v>29</v>
      </c>
      <c r="E33818">
        <v>994549</v>
      </c>
      <c r="F33818" t="s">
        <v>57</v>
      </c>
      <c r="G33818" t="s">
        <v>94</v>
      </c>
      <c r="H33818" t="s">
        <v>81</v>
      </c>
      <c r="I33818">
        <v>10.46</v>
      </c>
      <c r="J33818">
        <v>15.61</v>
      </c>
      <c r="K33818">
        <v>0</v>
      </c>
      <c r="L33818" t="s">
        <v>26</v>
      </c>
      <c r="M33818">
        <v>1</v>
      </c>
      <c r="N33818" t="s">
        <v>33</v>
      </c>
      <c r="O33818">
        <v>0</v>
      </c>
      <c r="P33818" t="s">
        <v>26</v>
      </c>
      <c r="Q33818">
        <v>1023.35</v>
      </c>
      <c r="R33818" t="s">
        <v>26</v>
      </c>
      <c r="S33818">
        <v>25.46</v>
      </c>
      <c r="T33818">
        <v>4</v>
      </c>
      <c r="U33818">
        <v>4</v>
      </c>
    </row>
    <row r="33819" spans="1:21" x14ac:dyDescent="0.3">
      <c r="A33819" s="1">
        <v>45305</v>
      </c>
      <c r="B33819" s="2">
        <v>0.41666666666666669</v>
      </c>
      <c r="C33819" t="s">
        <v>33850</v>
      </c>
      <c r="D33819" t="s">
        <v>43</v>
      </c>
      <c r="E33819">
        <v>838798</v>
      </c>
      <c r="F33819" t="s">
        <v>62</v>
      </c>
      <c r="G33819" t="s">
        <v>72</v>
      </c>
      <c r="H33819" t="s">
        <v>106</v>
      </c>
      <c r="I33819">
        <v>10.46</v>
      </c>
      <c r="J33819">
        <v>15.61</v>
      </c>
      <c r="K33819">
        <v>0</v>
      </c>
      <c r="L33819" t="s">
        <v>26</v>
      </c>
      <c r="M33819">
        <v>0</v>
      </c>
      <c r="N33819" t="s">
        <v>26</v>
      </c>
      <c r="O33819">
        <v>1</v>
      </c>
      <c r="P33819" t="s">
        <v>51</v>
      </c>
      <c r="Q33819">
        <v>1023.35</v>
      </c>
      <c r="R33819" t="s">
        <v>26</v>
      </c>
      <c r="S33819">
        <v>25.46</v>
      </c>
      <c r="T33819">
        <v>4</v>
      </c>
      <c r="U33819">
        <v>4</v>
      </c>
    </row>
    <row r="33820" spans="1:21" x14ac:dyDescent="0.3">
      <c r="A33820" s="1">
        <v>45308</v>
      </c>
      <c r="B33820" s="2">
        <v>0.41666666666666669</v>
      </c>
      <c r="C33820" t="s">
        <v>33851</v>
      </c>
      <c r="D33820" t="s">
        <v>29</v>
      </c>
      <c r="E33820">
        <v>883595</v>
      </c>
      <c r="F33820" t="s">
        <v>57</v>
      </c>
      <c r="G33820" t="s">
        <v>59</v>
      </c>
      <c r="H33820" t="s">
        <v>89</v>
      </c>
      <c r="I33820">
        <v>10.46</v>
      </c>
      <c r="J33820">
        <v>15.61</v>
      </c>
      <c r="K33820">
        <v>0</v>
      </c>
      <c r="L33820" t="s">
        <v>26</v>
      </c>
      <c r="M33820">
        <v>1</v>
      </c>
      <c r="N33820" t="s">
        <v>38</v>
      </c>
      <c r="O33820">
        <v>0</v>
      </c>
      <c r="P33820" t="s">
        <v>26</v>
      </c>
      <c r="Q33820">
        <v>1023.35</v>
      </c>
      <c r="R33820" t="s">
        <v>26</v>
      </c>
      <c r="S33820">
        <v>25.46</v>
      </c>
      <c r="T33820">
        <v>4</v>
      </c>
      <c r="U33820">
        <v>4</v>
      </c>
    </row>
    <row r="33821" spans="1:21" x14ac:dyDescent="0.3">
      <c r="A33821" s="1">
        <v>45293</v>
      </c>
      <c r="B33821" s="2">
        <v>0.95833333333333337</v>
      </c>
      <c r="C33821" t="s">
        <v>33852</v>
      </c>
      <c r="D33821" t="s">
        <v>22</v>
      </c>
      <c r="E33821">
        <v>357070</v>
      </c>
      <c r="F33821" t="s">
        <v>40</v>
      </c>
      <c r="G33821" t="s">
        <v>83</v>
      </c>
      <c r="H33821" t="s">
        <v>24</v>
      </c>
      <c r="I33821">
        <v>2.3199999999999998</v>
      </c>
      <c r="J33821">
        <v>22.23</v>
      </c>
      <c r="K33821">
        <v>0</v>
      </c>
      <c r="L33821" t="s">
        <v>26</v>
      </c>
      <c r="M33821">
        <v>0</v>
      </c>
      <c r="N33821" t="s">
        <v>26</v>
      </c>
      <c r="O33821">
        <v>0</v>
      </c>
      <c r="P33821" t="s">
        <v>26</v>
      </c>
      <c r="Q33821">
        <v>1434.47</v>
      </c>
      <c r="R33821" t="s">
        <v>55</v>
      </c>
      <c r="S33821">
        <v>3.39</v>
      </c>
      <c r="T33821">
        <v>4.7</v>
      </c>
      <c r="U33821">
        <v>3.4</v>
      </c>
    </row>
    <row r="33822" spans="1:21" x14ac:dyDescent="0.3">
      <c r="A33822" s="1">
        <v>45298</v>
      </c>
      <c r="B33822" s="2">
        <v>0.91666666666666663</v>
      </c>
      <c r="C33822" t="s">
        <v>33853</v>
      </c>
      <c r="D33822" t="s">
        <v>29</v>
      </c>
      <c r="E33822">
        <v>347208</v>
      </c>
      <c r="F33822" t="s">
        <v>40</v>
      </c>
      <c r="G33822" t="s">
        <v>63</v>
      </c>
      <c r="H33822" t="s">
        <v>53</v>
      </c>
      <c r="I33822">
        <v>10.46</v>
      </c>
      <c r="J33822">
        <v>15.61</v>
      </c>
      <c r="K33822">
        <v>0</v>
      </c>
      <c r="L33822" t="s">
        <v>26</v>
      </c>
      <c r="M33822">
        <v>1</v>
      </c>
      <c r="N33822" t="s">
        <v>33</v>
      </c>
      <c r="O33822">
        <v>0</v>
      </c>
      <c r="P33822" t="s">
        <v>26</v>
      </c>
      <c r="Q33822">
        <v>1023.35</v>
      </c>
      <c r="R33822" t="s">
        <v>26</v>
      </c>
      <c r="S33822">
        <v>25.46</v>
      </c>
      <c r="T33822">
        <v>4</v>
      </c>
      <c r="U33822">
        <v>4</v>
      </c>
    </row>
    <row r="33823" spans="1:21" x14ac:dyDescent="0.3">
      <c r="A33823" s="1">
        <v>45301</v>
      </c>
      <c r="B33823" s="2">
        <v>0.95833333333333337</v>
      </c>
      <c r="C33823" t="s">
        <v>33854</v>
      </c>
      <c r="D33823" t="s">
        <v>43</v>
      </c>
      <c r="E33823">
        <v>756804</v>
      </c>
      <c r="F33823" t="s">
        <v>35</v>
      </c>
      <c r="G33823" t="s">
        <v>54</v>
      </c>
      <c r="H33823" t="s">
        <v>32</v>
      </c>
      <c r="I33823">
        <v>10.46</v>
      </c>
      <c r="J33823">
        <v>15.61</v>
      </c>
      <c r="K33823">
        <v>0</v>
      </c>
      <c r="L33823" t="s">
        <v>26</v>
      </c>
      <c r="M33823">
        <v>0</v>
      </c>
      <c r="N33823" t="s">
        <v>26</v>
      </c>
      <c r="O33823">
        <v>1</v>
      </c>
      <c r="P33823" t="s">
        <v>145</v>
      </c>
      <c r="Q33823">
        <v>1023.35</v>
      </c>
      <c r="R33823" t="s">
        <v>26</v>
      </c>
      <c r="S33823">
        <v>25.46</v>
      </c>
      <c r="T33823">
        <v>4</v>
      </c>
      <c r="U33823">
        <v>4</v>
      </c>
    </row>
    <row r="33824" spans="1:21" x14ac:dyDescent="0.3">
      <c r="A33824" s="1">
        <v>45299</v>
      </c>
      <c r="B33824" s="2">
        <v>0.25</v>
      </c>
      <c r="C33824" t="s">
        <v>33855</v>
      </c>
      <c r="D33824" t="s">
        <v>29</v>
      </c>
      <c r="E33824">
        <v>777360</v>
      </c>
      <c r="F33824" t="s">
        <v>23</v>
      </c>
      <c r="G33824" t="s">
        <v>178</v>
      </c>
      <c r="H33824" t="s">
        <v>114</v>
      </c>
      <c r="I33824">
        <v>10.46</v>
      </c>
      <c r="J33824">
        <v>15.61</v>
      </c>
      <c r="K33824">
        <v>0</v>
      </c>
      <c r="L33824" t="s">
        <v>26</v>
      </c>
      <c r="M33824">
        <v>1</v>
      </c>
      <c r="N33824" t="s">
        <v>115</v>
      </c>
      <c r="O33824">
        <v>0</v>
      </c>
      <c r="P33824" t="s">
        <v>26</v>
      </c>
      <c r="Q33824">
        <v>1023.35</v>
      </c>
      <c r="R33824" t="s">
        <v>26</v>
      </c>
      <c r="S33824">
        <v>25.46</v>
      </c>
      <c r="T33824">
        <v>4</v>
      </c>
      <c r="U33824">
        <v>4</v>
      </c>
    </row>
    <row r="33825" spans="1:21" x14ac:dyDescent="0.3">
      <c r="A33825" s="1">
        <v>45295</v>
      </c>
      <c r="B33825" s="2">
        <v>0</v>
      </c>
      <c r="C33825" t="s">
        <v>33856</v>
      </c>
      <c r="D33825" t="s">
        <v>22</v>
      </c>
      <c r="E33825">
        <v>883511</v>
      </c>
      <c r="F33825" t="s">
        <v>35</v>
      </c>
      <c r="G33825" t="s">
        <v>172</v>
      </c>
      <c r="H33825" t="s">
        <v>31</v>
      </c>
      <c r="I33825">
        <v>13.07</v>
      </c>
      <c r="J33825">
        <v>9.7899999999999991</v>
      </c>
      <c r="K33825">
        <v>0</v>
      </c>
      <c r="L33825" t="s">
        <v>26</v>
      </c>
      <c r="M33825">
        <v>0</v>
      </c>
      <c r="N33825" t="s">
        <v>26</v>
      </c>
      <c r="O33825">
        <v>0</v>
      </c>
      <c r="P33825" t="s">
        <v>26</v>
      </c>
      <c r="Q33825">
        <v>1331.77</v>
      </c>
      <c r="R33825" t="s">
        <v>27</v>
      </c>
      <c r="S33825">
        <v>14.4</v>
      </c>
      <c r="T33825">
        <v>3.8</v>
      </c>
      <c r="U33825">
        <v>4.8</v>
      </c>
    </row>
    <row r="33826" spans="1:21" x14ac:dyDescent="0.3">
      <c r="A33826" s="1">
        <v>45317</v>
      </c>
      <c r="B33826" s="2">
        <v>0.70833333333333337</v>
      </c>
      <c r="C33826" t="s">
        <v>33857</v>
      </c>
      <c r="D33826" t="s">
        <v>22</v>
      </c>
      <c r="E33826">
        <v>563804</v>
      </c>
      <c r="F33826" t="s">
        <v>40</v>
      </c>
      <c r="G33826" t="s">
        <v>106</v>
      </c>
      <c r="H33826" t="s">
        <v>94</v>
      </c>
      <c r="I33826">
        <v>2.11</v>
      </c>
      <c r="J33826">
        <v>24.05</v>
      </c>
      <c r="K33826">
        <v>0</v>
      </c>
      <c r="L33826" t="s">
        <v>26</v>
      </c>
      <c r="M33826">
        <v>0</v>
      </c>
      <c r="N33826" t="s">
        <v>26</v>
      </c>
      <c r="O33826">
        <v>0</v>
      </c>
      <c r="P33826" t="s">
        <v>26</v>
      </c>
      <c r="Q33826">
        <v>1469.08</v>
      </c>
      <c r="R33826" t="s">
        <v>55</v>
      </c>
      <c r="S33826">
        <v>6.17</v>
      </c>
      <c r="T33826">
        <v>3.4</v>
      </c>
      <c r="U33826">
        <v>3.7</v>
      </c>
    </row>
    <row r="33827" spans="1:21" x14ac:dyDescent="0.3">
      <c r="A33827" s="1">
        <v>45292</v>
      </c>
      <c r="B33827" s="2">
        <v>0.875</v>
      </c>
      <c r="C33827" t="s">
        <v>33858</v>
      </c>
      <c r="D33827" t="s">
        <v>22</v>
      </c>
      <c r="E33827">
        <v>823603</v>
      </c>
      <c r="F33827" t="s">
        <v>57</v>
      </c>
      <c r="G33827" t="s">
        <v>119</v>
      </c>
      <c r="H33827" t="s">
        <v>143</v>
      </c>
      <c r="I33827">
        <v>7.61</v>
      </c>
      <c r="J33827">
        <v>5.97</v>
      </c>
      <c r="K33827">
        <v>0</v>
      </c>
      <c r="L33827" t="s">
        <v>26</v>
      </c>
      <c r="M33827">
        <v>0</v>
      </c>
      <c r="N33827" t="s">
        <v>26</v>
      </c>
      <c r="O33827">
        <v>0</v>
      </c>
      <c r="P33827" t="s">
        <v>26</v>
      </c>
      <c r="Q33827">
        <v>1112.8900000000001</v>
      </c>
      <c r="R33827" t="s">
        <v>55</v>
      </c>
      <c r="S33827">
        <v>33.86</v>
      </c>
      <c r="T33827">
        <v>3.5</v>
      </c>
      <c r="U33827">
        <v>4.9000000000000004</v>
      </c>
    </row>
    <row r="33828" spans="1:21" x14ac:dyDescent="0.3">
      <c r="A33828" s="1">
        <v>45320</v>
      </c>
      <c r="B33828" s="2">
        <v>0.29166666666666669</v>
      </c>
      <c r="C33828" t="s">
        <v>33859</v>
      </c>
      <c r="D33828" t="s">
        <v>22</v>
      </c>
      <c r="E33828">
        <v>862095</v>
      </c>
      <c r="F33828" t="s">
        <v>35</v>
      </c>
      <c r="G33828" t="s">
        <v>114</v>
      </c>
      <c r="H33828" t="s">
        <v>78</v>
      </c>
      <c r="I33828">
        <v>4.4400000000000004</v>
      </c>
      <c r="J33828">
        <v>15.12</v>
      </c>
      <c r="K33828">
        <v>0</v>
      </c>
      <c r="L33828" t="s">
        <v>26</v>
      </c>
      <c r="M33828">
        <v>0</v>
      </c>
      <c r="N33828" t="s">
        <v>26</v>
      </c>
      <c r="O33828">
        <v>0</v>
      </c>
      <c r="P33828" t="s">
        <v>26</v>
      </c>
      <c r="Q33828">
        <v>621.98</v>
      </c>
      <c r="R33828" t="s">
        <v>27</v>
      </c>
      <c r="S33828">
        <v>8.4700000000000006</v>
      </c>
      <c r="T33828">
        <v>4.5999999999999996</v>
      </c>
      <c r="U33828">
        <v>4</v>
      </c>
    </row>
    <row r="33829" spans="1:21" x14ac:dyDescent="0.3">
      <c r="A33829" s="1">
        <v>45320</v>
      </c>
      <c r="B33829" s="2">
        <v>0.875</v>
      </c>
      <c r="C33829" t="s">
        <v>33860</v>
      </c>
      <c r="D33829" t="s">
        <v>29</v>
      </c>
      <c r="E33829">
        <v>287616</v>
      </c>
      <c r="F33829" t="s">
        <v>35</v>
      </c>
      <c r="G33829" t="s">
        <v>58</v>
      </c>
      <c r="H33829" t="s">
        <v>107</v>
      </c>
      <c r="I33829">
        <v>10.46</v>
      </c>
      <c r="J33829">
        <v>15.61</v>
      </c>
      <c r="K33829">
        <v>0</v>
      </c>
      <c r="L33829" t="s">
        <v>26</v>
      </c>
      <c r="M33829">
        <v>1</v>
      </c>
      <c r="N33829" t="s">
        <v>115</v>
      </c>
      <c r="O33829">
        <v>0</v>
      </c>
      <c r="P33829" t="s">
        <v>26</v>
      </c>
      <c r="Q33829">
        <v>1023.35</v>
      </c>
      <c r="R33829" t="s">
        <v>26</v>
      </c>
      <c r="S33829">
        <v>25.46</v>
      </c>
      <c r="T33829">
        <v>4</v>
      </c>
      <c r="U33829">
        <v>4</v>
      </c>
    </row>
    <row r="33830" spans="1:21" x14ac:dyDescent="0.3">
      <c r="A33830" s="1">
        <v>45314</v>
      </c>
      <c r="B33830" s="2">
        <v>0.83333333333333337</v>
      </c>
      <c r="C33830" t="s">
        <v>33861</v>
      </c>
      <c r="D33830" t="s">
        <v>22</v>
      </c>
      <c r="E33830">
        <v>399729</v>
      </c>
      <c r="F33830" t="s">
        <v>62</v>
      </c>
      <c r="G33830" t="s">
        <v>31</v>
      </c>
      <c r="H33830" t="s">
        <v>65</v>
      </c>
      <c r="I33830">
        <v>6.89</v>
      </c>
      <c r="J33830">
        <v>24.85</v>
      </c>
      <c r="K33830">
        <v>0</v>
      </c>
      <c r="L33830" t="s">
        <v>26</v>
      </c>
      <c r="M33830">
        <v>0</v>
      </c>
      <c r="N33830" t="s">
        <v>26</v>
      </c>
      <c r="O33830">
        <v>0</v>
      </c>
      <c r="P33830" t="s">
        <v>26</v>
      </c>
      <c r="Q33830">
        <v>250.84</v>
      </c>
      <c r="R33830" t="s">
        <v>60</v>
      </c>
      <c r="S33830">
        <v>32.020000000000003</v>
      </c>
      <c r="T33830">
        <v>4.5999999999999996</v>
      </c>
      <c r="U33830">
        <v>3.7</v>
      </c>
    </row>
    <row r="33831" spans="1:21" x14ac:dyDescent="0.3">
      <c r="A33831" s="1">
        <v>45298</v>
      </c>
      <c r="B33831" s="2">
        <v>0.20833333333333334</v>
      </c>
      <c r="C33831" t="s">
        <v>33862</v>
      </c>
      <c r="D33831" t="s">
        <v>22</v>
      </c>
      <c r="E33831">
        <v>869012</v>
      </c>
      <c r="F33831" t="s">
        <v>62</v>
      </c>
      <c r="G33831" t="s">
        <v>143</v>
      </c>
      <c r="H33831" t="s">
        <v>143</v>
      </c>
      <c r="I33831">
        <v>9.85</v>
      </c>
      <c r="J33831">
        <v>10.54</v>
      </c>
      <c r="K33831">
        <v>0</v>
      </c>
      <c r="L33831" t="s">
        <v>26</v>
      </c>
      <c r="M33831">
        <v>0</v>
      </c>
      <c r="N33831" t="s">
        <v>26</v>
      </c>
      <c r="O33831">
        <v>0</v>
      </c>
      <c r="P33831" t="s">
        <v>26</v>
      </c>
      <c r="Q33831">
        <v>322.73</v>
      </c>
      <c r="R33831" t="s">
        <v>27</v>
      </c>
      <c r="S33831">
        <v>9.2200000000000006</v>
      </c>
      <c r="T33831">
        <v>4.5999999999999996</v>
      </c>
      <c r="U33831">
        <v>3.7</v>
      </c>
    </row>
    <row r="33832" spans="1:21" x14ac:dyDescent="0.3">
      <c r="A33832" s="1">
        <v>45309</v>
      </c>
      <c r="B33832" s="2">
        <v>0.625</v>
      </c>
      <c r="C33832" t="s">
        <v>33863</v>
      </c>
      <c r="D33832" t="s">
        <v>22</v>
      </c>
      <c r="E33832">
        <v>331802</v>
      </c>
      <c r="F33832" t="s">
        <v>57</v>
      </c>
      <c r="G33832" t="s">
        <v>106</v>
      </c>
      <c r="H33832" t="s">
        <v>72</v>
      </c>
      <c r="I33832">
        <v>4.88</v>
      </c>
      <c r="J33832">
        <v>5.35</v>
      </c>
      <c r="K33832">
        <v>0</v>
      </c>
      <c r="L33832" t="s">
        <v>26</v>
      </c>
      <c r="M33832">
        <v>0</v>
      </c>
      <c r="N33832" t="s">
        <v>26</v>
      </c>
      <c r="O33832">
        <v>0</v>
      </c>
      <c r="P33832" t="s">
        <v>26</v>
      </c>
      <c r="Q33832">
        <v>1724.39</v>
      </c>
      <c r="R33832" t="s">
        <v>60</v>
      </c>
      <c r="S33832">
        <v>14.22</v>
      </c>
      <c r="T33832">
        <v>4.0999999999999996</v>
      </c>
      <c r="U33832">
        <v>4.9000000000000004</v>
      </c>
    </row>
    <row r="33833" spans="1:21" x14ac:dyDescent="0.3">
      <c r="A33833" s="1">
        <v>45310</v>
      </c>
      <c r="B33833" s="2">
        <v>0.33333333333333331</v>
      </c>
      <c r="C33833" t="s">
        <v>33864</v>
      </c>
      <c r="D33833" t="s">
        <v>22</v>
      </c>
      <c r="E33833">
        <v>156711</v>
      </c>
      <c r="F33833" t="s">
        <v>48</v>
      </c>
      <c r="G33833" t="s">
        <v>90</v>
      </c>
      <c r="H33833" t="s">
        <v>139</v>
      </c>
      <c r="I33833">
        <v>5.39</v>
      </c>
      <c r="J33833">
        <v>11.85</v>
      </c>
      <c r="K33833">
        <v>0</v>
      </c>
      <c r="L33833" t="s">
        <v>26</v>
      </c>
      <c r="M33833">
        <v>0</v>
      </c>
      <c r="N33833" t="s">
        <v>26</v>
      </c>
      <c r="O33833">
        <v>0</v>
      </c>
      <c r="P33833" t="s">
        <v>26</v>
      </c>
      <c r="Q33833">
        <v>1575.87</v>
      </c>
      <c r="R33833" t="s">
        <v>55</v>
      </c>
      <c r="S33833">
        <v>26.66</v>
      </c>
      <c r="T33833">
        <v>4.3</v>
      </c>
      <c r="U33833">
        <v>4.3</v>
      </c>
    </row>
    <row r="33834" spans="1:21" x14ac:dyDescent="0.3">
      <c r="A33834" s="1">
        <v>45303</v>
      </c>
      <c r="B33834" s="2">
        <v>0.29166666666666669</v>
      </c>
      <c r="C33834" t="s">
        <v>33865</v>
      </c>
      <c r="D33834" t="s">
        <v>29</v>
      </c>
      <c r="E33834">
        <v>690805</v>
      </c>
      <c r="F33834" t="s">
        <v>62</v>
      </c>
      <c r="G33834" t="s">
        <v>53</v>
      </c>
      <c r="H33834" t="s">
        <v>58</v>
      </c>
      <c r="I33834">
        <v>10.46</v>
      </c>
      <c r="J33834">
        <v>15.61</v>
      </c>
      <c r="K33834">
        <v>0</v>
      </c>
      <c r="L33834" t="s">
        <v>26</v>
      </c>
      <c r="M33834">
        <v>1</v>
      </c>
      <c r="N33834" t="s">
        <v>115</v>
      </c>
      <c r="O33834">
        <v>0</v>
      </c>
      <c r="P33834" t="s">
        <v>26</v>
      </c>
      <c r="Q33834">
        <v>1023.35</v>
      </c>
      <c r="R33834" t="s">
        <v>26</v>
      </c>
      <c r="S33834">
        <v>25.46</v>
      </c>
      <c r="T33834">
        <v>4</v>
      </c>
      <c r="U33834">
        <v>4</v>
      </c>
    </row>
    <row r="33835" spans="1:21" x14ac:dyDescent="0.3">
      <c r="A33835" s="1">
        <v>45301</v>
      </c>
      <c r="B33835" s="2">
        <v>0.91666666666666663</v>
      </c>
      <c r="C33835" t="s">
        <v>33866</v>
      </c>
      <c r="D33835" t="s">
        <v>43</v>
      </c>
      <c r="E33835">
        <v>432065</v>
      </c>
      <c r="F33835" t="s">
        <v>35</v>
      </c>
      <c r="G33835" t="s">
        <v>163</v>
      </c>
      <c r="H33835" t="s">
        <v>81</v>
      </c>
      <c r="I33835">
        <v>10.46</v>
      </c>
      <c r="J33835">
        <v>15.61</v>
      </c>
      <c r="K33835">
        <v>0</v>
      </c>
      <c r="L33835" t="s">
        <v>26</v>
      </c>
      <c r="M33835">
        <v>0</v>
      </c>
      <c r="N33835" t="s">
        <v>26</v>
      </c>
      <c r="O33835">
        <v>1</v>
      </c>
      <c r="P33835" t="s">
        <v>46</v>
      </c>
      <c r="Q33835">
        <v>1023.35</v>
      </c>
      <c r="R33835" t="s">
        <v>26</v>
      </c>
      <c r="S33835">
        <v>25.46</v>
      </c>
      <c r="T33835">
        <v>4</v>
      </c>
      <c r="U33835">
        <v>4</v>
      </c>
    </row>
    <row r="33836" spans="1:21" x14ac:dyDescent="0.3">
      <c r="A33836" s="1">
        <v>45299</v>
      </c>
      <c r="B33836" s="2">
        <v>8.3333333333333329E-2</v>
      </c>
      <c r="C33836" t="s">
        <v>33867</v>
      </c>
      <c r="D33836" t="s">
        <v>29</v>
      </c>
      <c r="E33836">
        <v>245559</v>
      </c>
      <c r="F33836" t="s">
        <v>30</v>
      </c>
      <c r="G33836" t="s">
        <v>41</v>
      </c>
      <c r="H33836" t="s">
        <v>37</v>
      </c>
      <c r="I33836">
        <v>10.46</v>
      </c>
      <c r="J33836">
        <v>15.61</v>
      </c>
      <c r="K33836">
        <v>0</v>
      </c>
      <c r="L33836" t="s">
        <v>26</v>
      </c>
      <c r="M33836">
        <v>1</v>
      </c>
      <c r="N33836" t="s">
        <v>38</v>
      </c>
      <c r="O33836">
        <v>0</v>
      </c>
      <c r="P33836" t="s">
        <v>26</v>
      </c>
      <c r="Q33836">
        <v>1023.35</v>
      </c>
      <c r="R33836" t="s">
        <v>26</v>
      </c>
      <c r="S33836">
        <v>25.46</v>
      </c>
      <c r="T33836">
        <v>4</v>
      </c>
      <c r="U33836">
        <v>4</v>
      </c>
    </row>
    <row r="33837" spans="1:21" x14ac:dyDescent="0.3">
      <c r="A33837" s="1">
        <v>45300</v>
      </c>
      <c r="B33837" s="2">
        <v>4.1666666666666664E-2</v>
      </c>
      <c r="C33837" t="s">
        <v>33868</v>
      </c>
      <c r="D33837" t="s">
        <v>71</v>
      </c>
      <c r="E33837">
        <v>374029</v>
      </c>
      <c r="F33837" t="s">
        <v>40</v>
      </c>
      <c r="G33837" t="s">
        <v>81</v>
      </c>
      <c r="H33837" t="s">
        <v>69</v>
      </c>
      <c r="I33837">
        <v>10.46</v>
      </c>
      <c r="J33837">
        <v>15.61</v>
      </c>
      <c r="K33837">
        <v>1</v>
      </c>
      <c r="L33837" t="s">
        <v>73</v>
      </c>
      <c r="M33837">
        <v>0</v>
      </c>
      <c r="N33837" t="s">
        <v>26</v>
      </c>
      <c r="O33837">
        <v>0</v>
      </c>
      <c r="P33837" t="s">
        <v>26</v>
      </c>
      <c r="Q33837">
        <v>1023.35</v>
      </c>
      <c r="R33837" t="s">
        <v>26</v>
      </c>
      <c r="S33837">
        <v>25.46</v>
      </c>
      <c r="T33837">
        <v>4</v>
      </c>
      <c r="U33837">
        <v>4</v>
      </c>
    </row>
    <row r="33838" spans="1:21" x14ac:dyDescent="0.3">
      <c r="A33838" s="1">
        <v>45312</v>
      </c>
      <c r="B33838" s="2">
        <v>0.58333333333333337</v>
      </c>
      <c r="C33838" t="s">
        <v>33869</v>
      </c>
      <c r="D33838" t="s">
        <v>22</v>
      </c>
      <c r="E33838">
        <v>684156</v>
      </c>
      <c r="F33838" t="s">
        <v>57</v>
      </c>
      <c r="G33838" t="s">
        <v>81</v>
      </c>
      <c r="H33838" t="s">
        <v>58</v>
      </c>
      <c r="I33838">
        <v>19.809999999999999</v>
      </c>
      <c r="J33838">
        <v>6.55</v>
      </c>
      <c r="K33838">
        <v>0</v>
      </c>
      <c r="L33838" t="s">
        <v>26</v>
      </c>
      <c r="M33838">
        <v>0</v>
      </c>
      <c r="N33838" t="s">
        <v>26</v>
      </c>
      <c r="O33838">
        <v>0</v>
      </c>
      <c r="P33838" t="s">
        <v>26</v>
      </c>
      <c r="Q33838">
        <v>1002.65</v>
      </c>
      <c r="R33838" t="s">
        <v>27</v>
      </c>
      <c r="S33838">
        <v>49.74</v>
      </c>
      <c r="T33838">
        <v>4.9000000000000004</v>
      </c>
      <c r="U33838">
        <v>3.6</v>
      </c>
    </row>
    <row r="33839" spans="1:21" x14ac:dyDescent="0.3">
      <c r="A33839" s="1">
        <v>45297</v>
      </c>
      <c r="B33839" s="2">
        <v>0.45833333333333331</v>
      </c>
      <c r="C33839" t="s">
        <v>33870</v>
      </c>
      <c r="D33839" t="s">
        <v>29</v>
      </c>
      <c r="E33839">
        <v>565591</v>
      </c>
      <c r="F33839" t="s">
        <v>62</v>
      </c>
      <c r="G33839" t="s">
        <v>32</v>
      </c>
      <c r="H33839" t="s">
        <v>65</v>
      </c>
      <c r="I33839">
        <v>10.46</v>
      </c>
      <c r="J33839">
        <v>15.61</v>
      </c>
      <c r="K33839">
        <v>0</v>
      </c>
      <c r="L33839" t="s">
        <v>26</v>
      </c>
      <c r="M33839">
        <v>1</v>
      </c>
      <c r="N33839" t="s">
        <v>38</v>
      </c>
      <c r="O33839">
        <v>0</v>
      </c>
      <c r="P33839" t="s">
        <v>26</v>
      </c>
      <c r="Q33839">
        <v>1023.35</v>
      </c>
      <c r="R33839" t="s">
        <v>26</v>
      </c>
      <c r="S33839">
        <v>25.46</v>
      </c>
      <c r="T33839">
        <v>4</v>
      </c>
      <c r="U33839">
        <v>4</v>
      </c>
    </row>
    <row r="33840" spans="1:21" x14ac:dyDescent="0.3">
      <c r="A33840" s="1">
        <v>45299</v>
      </c>
      <c r="B33840" s="2">
        <v>0.75</v>
      </c>
      <c r="C33840" t="s">
        <v>33871</v>
      </c>
      <c r="D33840" t="s">
        <v>29</v>
      </c>
      <c r="E33840">
        <v>144638</v>
      </c>
      <c r="F33840" t="s">
        <v>40</v>
      </c>
      <c r="G33840" t="s">
        <v>139</v>
      </c>
      <c r="H33840" t="s">
        <v>81</v>
      </c>
      <c r="I33840">
        <v>10.46</v>
      </c>
      <c r="J33840">
        <v>15.61</v>
      </c>
      <c r="K33840">
        <v>0</v>
      </c>
      <c r="L33840" t="s">
        <v>26</v>
      </c>
      <c r="M33840">
        <v>1</v>
      </c>
      <c r="N33840" t="s">
        <v>115</v>
      </c>
      <c r="O33840">
        <v>0</v>
      </c>
      <c r="P33840" t="s">
        <v>26</v>
      </c>
      <c r="Q33840">
        <v>1023.35</v>
      </c>
      <c r="R33840" t="s">
        <v>26</v>
      </c>
      <c r="S33840">
        <v>25.46</v>
      </c>
      <c r="T33840">
        <v>4</v>
      </c>
      <c r="U33840">
        <v>4</v>
      </c>
    </row>
    <row r="33841" spans="1:21" x14ac:dyDescent="0.3">
      <c r="A33841" s="1">
        <v>45310</v>
      </c>
      <c r="B33841" s="2">
        <v>0.91666666666666663</v>
      </c>
      <c r="C33841" t="s">
        <v>33872</v>
      </c>
      <c r="D33841" t="s">
        <v>29</v>
      </c>
      <c r="E33841">
        <v>532200</v>
      </c>
      <c r="F33841" t="s">
        <v>23</v>
      </c>
      <c r="G33841" t="s">
        <v>49</v>
      </c>
      <c r="H33841" t="s">
        <v>75</v>
      </c>
      <c r="I33841">
        <v>10.46</v>
      </c>
      <c r="J33841">
        <v>15.61</v>
      </c>
      <c r="K33841">
        <v>0</v>
      </c>
      <c r="L33841" t="s">
        <v>26</v>
      </c>
      <c r="M33841">
        <v>1</v>
      </c>
      <c r="N33841" t="s">
        <v>33</v>
      </c>
      <c r="O33841">
        <v>0</v>
      </c>
      <c r="P33841" t="s">
        <v>26</v>
      </c>
      <c r="Q33841">
        <v>1023.35</v>
      </c>
      <c r="R33841" t="s">
        <v>26</v>
      </c>
      <c r="S33841">
        <v>25.46</v>
      </c>
      <c r="T33841">
        <v>4</v>
      </c>
      <c r="U33841">
        <v>4</v>
      </c>
    </row>
    <row r="33842" spans="1:21" x14ac:dyDescent="0.3">
      <c r="A33842" s="1">
        <v>45312</v>
      </c>
      <c r="B33842" s="2">
        <v>0.33333333333333331</v>
      </c>
      <c r="C33842" t="s">
        <v>33873</v>
      </c>
      <c r="D33842" t="s">
        <v>22</v>
      </c>
      <c r="E33842">
        <v>185191</v>
      </c>
      <c r="F33842" t="s">
        <v>40</v>
      </c>
      <c r="G33842" t="s">
        <v>49</v>
      </c>
      <c r="H33842" t="s">
        <v>139</v>
      </c>
      <c r="I33842">
        <v>5.47</v>
      </c>
      <c r="J33842">
        <v>3.15</v>
      </c>
      <c r="K33842">
        <v>0</v>
      </c>
      <c r="L33842" t="s">
        <v>26</v>
      </c>
      <c r="M33842">
        <v>0</v>
      </c>
      <c r="N33842" t="s">
        <v>26</v>
      </c>
      <c r="O33842">
        <v>0</v>
      </c>
      <c r="P33842" t="s">
        <v>26</v>
      </c>
      <c r="Q33842">
        <v>1214.72</v>
      </c>
      <c r="R33842" t="s">
        <v>87</v>
      </c>
      <c r="S33842">
        <v>12.95</v>
      </c>
      <c r="T33842">
        <v>4.5999999999999996</v>
      </c>
      <c r="U33842">
        <v>3.4</v>
      </c>
    </row>
    <row r="33843" spans="1:21" x14ac:dyDescent="0.3">
      <c r="A33843" s="1">
        <v>45321</v>
      </c>
      <c r="B33843" s="2">
        <v>0.41666666666666669</v>
      </c>
      <c r="C33843" t="s">
        <v>33874</v>
      </c>
      <c r="D33843" t="s">
        <v>22</v>
      </c>
      <c r="E33843">
        <v>797839</v>
      </c>
      <c r="F33843" t="s">
        <v>23</v>
      </c>
      <c r="G33843" t="s">
        <v>92</v>
      </c>
      <c r="H33843" t="s">
        <v>37</v>
      </c>
      <c r="I33843">
        <v>4.08</v>
      </c>
      <c r="J33843">
        <v>24.78</v>
      </c>
      <c r="K33843">
        <v>0</v>
      </c>
      <c r="L33843" t="s">
        <v>26</v>
      </c>
      <c r="M33843">
        <v>0</v>
      </c>
      <c r="N33843" t="s">
        <v>26</v>
      </c>
      <c r="O33843">
        <v>0</v>
      </c>
      <c r="P33843" t="s">
        <v>26</v>
      </c>
      <c r="Q33843">
        <v>1236.22</v>
      </c>
      <c r="R33843" t="s">
        <v>87</v>
      </c>
      <c r="S33843">
        <v>24.58</v>
      </c>
      <c r="T33843">
        <v>3.3</v>
      </c>
      <c r="U33843">
        <v>4.7</v>
      </c>
    </row>
    <row r="33844" spans="1:21" x14ac:dyDescent="0.3">
      <c r="A33844" s="1">
        <v>45293</v>
      </c>
      <c r="B33844" s="2">
        <v>4.1666666666666664E-2</v>
      </c>
      <c r="C33844" t="s">
        <v>33875</v>
      </c>
      <c r="D33844" t="s">
        <v>22</v>
      </c>
      <c r="E33844">
        <v>889029</v>
      </c>
      <c r="F33844" t="s">
        <v>48</v>
      </c>
      <c r="G33844" t="s">
        <v>37</v>
      </c>
      <c r="H33844" t="s">
        <v>163</v>
      </c>
      <c r="I33844">
        <v>10.71</v>
      </c>
      <c r="J33844">
        <v>16.100000000000001</v>
      </c>
      <c r="K33844">
        <v>0</v>
      </c>
      <c r="L33844" t="s">
        <v>26</v>
      </c>
      <c r="M33844">
        <v>0</v>
      </c>
      <c r="N33844" t="s">
        <v>26</v>
      </c>
      <c r="O33844">
        <v>0</v>
      </c>
      <c r="P33844" t="s">
        <v>26</v>
      </c>
      <c r="Q33844">
        <v>313.04000000000002</v>
      </c>
      <c r="R33844" t="s">
        <v>55</v>
      </c>
      <c r="S33844">
        <v>11.59</v>
      </c>
      <c r="T33844">
        <v>4.7</v>
      </c>
      <c r="U33844">
        <v>4.3</v>
      </c>
    </row>
    <row r="33845" spans="1:21" x14ac:dyDescent="0.3">
      <c r="A33845" s="1">
        <v>45316</v>
      </c>
      <c r="B33845" s="2">
        <v>0.29166666666666669</v>
      </c>
      <c r="C33845" t="s">
        <v>33876</v>
      </c>
      <c r="D33845" t="s">
        <v>29</v>
      </c>
      <c r="E33845">
        <v>105260</v>
      </c>
      <c r="F33845" t="s">
        <v>23</v>
      </c>
      <c r="G33845" t="s">
        <v>75</v>
      </c>
      <c r="H33845" t="s">
        <v>101</v>
      </c>
      <c r="I33845">
        <v>10.46</v>
      </c>
      <c r="J33845">
        <v>15.61</v>
      </c>
      <c r="K33845">
        <v>0</v>
      </c>
      <c r="L33845" t="s">
        <v>26</v>
      </c>
      <c r="M33845">
        <v>1</v>
      </c>
      <c r="N33845" t="s">
        <v>67</v>
      </c>
      <c r="O33845">
        <v>0</v>
      </c>
      <c r="P33845" t="s">
        <v>26</v>
      </c>
      <c r="Q33845">
        <v>1023.35</v>
      </c>
      <c r="R33845" t="s">
        <v>26</v>
      </c>
      <c r="S33845">
        <v>25.46</v>
      </c>
      <c r="T33845">
        <v>4</v>
      </c>
      <c r="U33845">
        <v>4</v>
      </c>
    </row>
    <row r="33846" spans="1:21" x14ac:dyDescent="0.3">
      <c r="A33846" s="1">
        <v>45311</v>
      </c>
      <c r="B33846" s="2">
        <v>0.83333333333333337</v>
      </c>
      <c r="C33846" t="s">
        <v>33877</v>
      </c>
      <c r="D33846" t="s">
        <v>29</v>
      </c>
      <c r="E33846">
        <v>454025</v>
      </c>
      <c r="F33846" t="s">
        <v>57</v>
      </c>
      <c r="G33846" t="s">
        <v>131</v>
      </c>
      <c r="H33846" t="s">
        <v>113</v>
      </c>
      <c r="I33846">
        <v>10.46</v>
      </c>
      <c r="J33846">
        <v>15.61</v>
      </c>
      <c r="K33846">
        <v>0</v>
      </c>
      <c r="L33846" t="s">
        <v>26</v>
      </c>
      <c r="M33846">
        <v>1</v>
      </c>
      <c r="N33846" t="s">
        <v>67</v>
      </c>
      <c r="O33846">
        <v>0</v>
      </c>
      <c r="P33846" t="s">
        <v>26</v>
      </c>
      <c r="Q33846">
        <v>1023.35</v>
      </c>
      <c r="R33846" t="s">
        <v>26</v>
      </c>
      <c r="S33846">
        <v>25.46</v>
      </c>
      <c r="T33846">
        <v>4</v>
      </c>
      <c r="U33846">
        <v>4</v>
      </c>
    </row>
    <row r="33847" spans="1:21" x14ac:dyDescent="0.3">
      <c r="A33847" s="1">
        <v>45309</v>
      </c>
      <c r="B33847" s="2">
        <v>4.1666666666666664E-2</v>
      </c>
      <c r="C33847" t="s">
        <v>33878</v>
      </c>
      <c r="D33847" t="s">
        <v>22</v>
      </c>
      <c r="E33847">
        <v>745431</v>
      </c>
      <c r="F33847" t="s">
        <v>48</v>
      </c>
      <c r="G33847" t="s">
        <v>172</v>
      </c>
      <c r="H33847" t="s">
        <v>66</v>
      </c>
      <c r="I33847">
        <v>3.49</v>
      </c>
      <c r="J33847">
        <v>13.83</v>
      </c>
      <c r="K33847">
        <v>0</v>
      </c>
      <c r="L33847" t="s">
        <v>26</v>
      </c>
      <c r="M33847">
        <v>0</v>
      </c>
      <c r="N33847" t="s">
        <v>26</v>
      </c>
      <c r="O33847">
        <v>0</v>
      </c>
      <c r="P33847" t="s">
        <v>26</v>
      </c>
      <c r="Q33847">
        <v>1669.23</v>
      </c>
      <c r="R33847" t="s">
        <v>87</v>
      </c>
      <c r="S33847">
        <v>11.87</v>
      </c>
      <c r="T33847">
        <v>3.7</v>
      </c>
      <c r="U33847">
        <v>3.2</v>
      </c>
    </row>
    <row r="33848" spans="1:21" x14ac:dyDescent="0.3">
      <c r="A33848" s="1">
        <v>45313</v>
      </c>
      <c r="B33848" s="2">
        <v>0.29166666666666669</v>
      </c>
      <c r="C33848" t="s">
        <v>33879</v>
      </c>
      <c r="D33848" t="s">
        <v>29</v>
      </c>
      <c r="E33848">
        <v>404884</v>
      </c>
      <c r="F33848" t="s">
        <v>23</v>
      </c>
      <c r="G33848" t="s">
        <v>89</v>
      </c>
      <c r="H33848" t="s">
        <v>49</v>
      </c>
      <c r="I33848">
        <v>10.46</v>
      </c>
      <c r="J33848">
        <v>15.61</v>
      </c>
      <c r="K33848">
        <v>0</v>
      </c>
      <c r="L33848" t="s">
        <v>26</v>
      </c>
      <c r="M33848">
        <v>1</v>
      </c>
      <c r="N33848" t="s">
        <v>67</v>
      </c>
      <c r="O33848">
        <v>0</v>
      </c>
      <c r="P33848" t="s">
        <v>26</v>
      </c>
      <c r="Q33848">
        <v>1023.35</v>
      </c>
      <c r="R33848" t="s">
        <v>26</v>
      </c>
      <c r="S33848">
        <v>25.46</v>
      </c>
      <c r="T33848">
        <v>4</v>
      </c>
      <c r="U33848">
        <v>4</v>
      </c>
    </row>
    <row r="33849" spans="1:21" x14ac:dyDescent="0.3">
      <c r="A33849" s="1">
        <v>45313</v>
      </c>
      <c r="B33849" s="2">
        <v>0.5</v>
      </c>
      <c r="C33849" t="s">
        <v>33880</v>
      </c>
      <c r="D33849" t="s">
        <v>22</v>
      </c>
      <c r="E33849">
        <v>251976</v>
      </c>
      <c r="F33849" t="s">
        <v>57</v>
      </c>
      <c r="G33849" t="s">
        <v>141</v>
      </c>
      <c r="H33849" t="s">
        <v>53</v>
      </c>
      <c r="I33849">
        <v>10.09</v>
      </c>
      <c r="J33849">
        <v>12.33</v>
      </c>
      <c r="K33849">
        <v>0</v>
      </c>
      <c r="L33849" t="s">
        <v>26</v>
      </c>
      <c r="M33849">
        <v>0</v>
      </c>
      <c r="N33849" t="s">
        <v>26</v>
      </c>
      <c r="O33849">
        <v>0</v>
      </c>
      <c r="P33849" t="s">
        <v>26</v>
      </c>
      <c r="Q33849">
        <v>1758.03</v>
      </c>
      <c r="R33849" t="s">
        <v>87</v>
      </c>
      <c r="S33849">
        <v>16.77</v>
      </c>
      <c r="T33849">
        <v>3.7</v>
      </c>
      <c r="U33849">
        <v>4.8</v>
      </c>
    </row>
    <row r="33850" spans="1:21" x14ac:dyDescent="0.3">
      <c r="A33850" s="1">
        <v>45307</v>
      </c>
      <c r="B33850" s="2">
        <v>8.3333333333333329E-2</v>
      </c>
      <c r="C33850" t="s">
        <v>33881</v>
      </c>
      <c r="D33850" t="s">
        <v>22</v>
      </c>
      <c r="E33850">
        <v>156013</v>
      </c>
      <c r="F33850" t="s">
        <v>48</v>
      </c>
      <c r="G33850" t="s">
        <v>102</v>
      </c>
      <c r="H33850" t="s">
        <v>50</v>
      </c>
      <c r="I33850">
        <v>16.39</v>
      </c>
      <c r="J33850">
        <v>28.57</v>
      </c>
      <c r="K33850">
        <v>0</v>
      </c>
      <c r="L33850" t="s">
        <v>26</v>
      </c>
      <c r="M33850">
        <v>0</v>
      </c>
      <c r="N33850" t="s">
        <v>26</v>
      </c>
      <c r="O33850">
        <v>0</v>
      </c>
      <c r="P33850" t="s">
        <v>26</v>
      </c>
      <c r="Q33850">
        <v>1742.63</v>
      </c>
      <c r="R33850" t="s">
        <v>87</v>
      </c>
      <c r="S33850">
        <v>1.93</v>
      </c>
      <c r="T33850">
        <v>3.7</v>
      </c>
      <c r="U33850">
        <v>4</v>
      </c>
    </row>
    <row r="33851" spans="1:21" x14ac:dyDescent="0.3">
      <c r="A33851" s="1">
        <v>45302</v>
      </c>
      <c r="B33851" s="2">
        <v>0.66666666666666663</v>
      </c>
      <c r="C33851" t="s">
        <v>33882</v>
      </c>
      <c r="D33851" t="s">
        <v>22</v>
      </c>
      <c r="E33851">
        <v>217806</v>
      </c>
      <c r="F33851" t="s">
        <v>48</v>
      </c>
      <c r="G33851" t="s">
        <v>66</v>
      </c>
      <c r="H33851" t="s">
        <v>58</v>
      </c>
      <c r="I33851">
        <v>19.920000000000002</v>
      </c>
      <c r="J33851">
        <v>19.39</v>
      </c>
      <c r="K33851">
        <v>0</v>
      </c>
      <c r="L33851" t="s">
        <v>26</v>
      </c>
      <c r="M33851">
        <v>0</v>
      </c>
      <c r="N33851" t="s">
        <v>26</v>
      </c>
      <c r="O33851">
        <v>0</v>
      </c>
      <c r="P33851" t="s">
        <v>26</v>
      </c>
      <c r="Q33851">
        <v>489.2</v>
      </c>
      <c r="R33851" t="s">
        <v>87</v>
      </c>
      <c r="S33851">
        <v>25.32</v>
      </c>
      <c r="T33851">
        <v>4.5</v>
      </c>
      <c r="U33851">
        <v>4.0999999999999996</v>
      </c>
    </row>
    <row r="33852" spans="1:21" x14ac:dyDescent="0.3">
      <c r="A33852" s="1">
        <v>45298</v>
      </c>
      <c r="B33852" s="2">
        <v>0.5</v>
      </c>
      <c r="C33852" t="s">
        <v>33883</v>
      </c>
      <c r="D33852" t="s">
        <v>71</v>
      </c>
      <c r="E33852">
        <v>177624</v>
      </c>
      <c r="F33852" t="s">
        <v>62</v>
      </c>
      <c r="G33852" t="s">
        <v>107</v>
      </c>
      <c r="H33852" t="s">
        <v>114</v>
      </c>
      <c r="I33852">
        <v>10.46</v>
      </c>
      <c r="J33852">
        <v>15.61</v>
      </c>
      <c r="K33852">
        <v>1</v>
      </c>
      <c r="L33852" t="s">
        <v>259</v>
      </c>
      <c r="M33852">
        <v>0</v>
      </c>
      <c r="N33852" t="s">
        <v>26</v>
      </c>
      <c r="O33852">
        <v>0</v>
      </c>
      <c r="P33852" t="s">
        <v>26</v>
      </c>
      <c r="Q33852">
        <v>1023.35</v>
      </c>
      <c r="R33852" t="s">
        <v>26</v>
      </c>
      <c r="S33852">
        <v>25.46</v>
      </c>
      <c r="T33852">
        <v>4</v>
      </c>
      <c r="U33852">
        <v>4</v>
      </c>
    </row>
    <row r="33853" spans="1:21" x14ac:dyDescent="0.3">
      <c r="A33853" s="1">
        <v>45313</v>
      </c>
      <c r="B33853" s="2">
        <v>0.58333333333333337</v>
      </c>
      <c r="C33853" t="s">
        <v>33884</v>
      </c>
      <c r="D33853" t="s">
        <v>22</v>
      </c>
      <c r="E33853">
        <v>191196</v>
      </c>
      <c r="F33853" t="s">
        <v>40</v>
      </c>
      <c r="G33853" t="s">
        <v>66</v>
      </c>
      <c r="H33853" t="s">
        <v>58</v>
      </c>
      <c r="I33853">
        <v>19.95</v>
      </c>
      <c r="J33853">
        <v>7.75</v>
      </c>
      <c r="K33853">
        <v>0</v>
      </c>
      <c r="L33853" t="s">
        <v>26</v>
      </c>
      <c r="M33853">
        <v>0</v>
      </c>
      <c r="N33853" t="s">
        <v>26</v>
      </c>
      <c r="O33853">
        <v>0</v>
      </c>
      <c r="P33853" t="s">
        <v>26</v>
      </c>
      <c r="Q33853">
        <v>1706.12</v>
      </c>
      <c r="R33853" t="s">
        <v>55</v>
      </c>
      <c r="S33853">
        <v>34.94</v>
      </c>
      <c r="T33853">
        <v>4.5999999999999996</v>
      </c>
      <c r="U33853">
        <v>3.9</v>
      </c>
    </row>
    <row r="33854" spans="1:21" x14ac:dyDescent="0.3">
      <c r="A33854" s="1">
        <v>45301</v>
      </c>
      <c r="B33854" s="2">
        <v>0.58333333333333337</v>
      </c>
      <c r="C33854" t="s">
        <v>33885</v>
      </c>
      <c r="D33854" t="s">
        <v>22</v>
      </c>
      <c r="E33854">
        <v>617275</v>
      </c>
      <c r="F33854" t="s">
        <v>23</v>
      </c>
      <c r="G33854" t="s">
        <v>41</v>
      </c>
      <c r="H33854" t="s">
        <v>37</v>
      </c>
      <c r="I33854">
        <v>15.78</v>
      </c>
      <c r="J33854">
        <v>6.18</v>
      </c>
      <c r="K33854">
        <v>0</v>
      </c>
      <c r="L33854" t="s">
        <v>26</v>
      </c>
      <c r="M33854">
        <v>0</v>
      </c>
      <c r="N33854" t="s">
        <v>26</v>
      </c>
      <c r="O33854">
        <v>0</v>
      </c>
      <c r="P33854" t="s">
        <v>26</v>
      </c>
      <c r="Q33854">
        <v>1978.62</v>
      </c>
      <c r="R33854" t="s">
        <v>87</v>
      </c>
      <c r="S33854">
        <v>17.899999999999999</v>
      </c>
      <c r="T33854">
        <v>3.3</v>
      </c>
      <c r="U33854">
        <v>4.5999999999999996</v>
      </c>
    </row>
    <row r="33855" spans="1:21" x14ac:dyDescent="0.3">
      <c r="A33855" s="1">
        <v>45307</v>
      </c>
      <c r="B33855" s="2">
        <v>0.5</v>
      </c>
      <c r="C33855" t="s">
        <v>33886</v>
      </c>
      <c r="D33855" t="s">
        <v>22</v>
      </c>
      <c r="E33855">
        <v>369183</v>
      </c>
      <c r="F33855" t="s">
        <v>57</v>
      </c>
      <c r="G33855" t="s">
        <v>45</v>
      </c>
      <c r="H33855" t="s">
        <v>66</v>
      </c>
      <c r="I33855">
        <v>6.46</v>
      </c>
      <c r="J33855">
        <v>16.309999999999999</v>
      </c>
      <c r="K33855">
        <v>0</v>
      </c>
      <c r="L33855" t="s">
        <v>26</v>
      </c>
      <c r="M33855">
        <v>0</v>
      </c>
      <c r="N33855" t="s">
        <v>26</v>
      </c>
      <c r="O33855">
        <v>0</v>
      </c>
      <c r="P33855" t="s">
        <v>26</v>
      </c>
      <c r="Q33855">
        <v>1404.94</v>
      </c>
      <c r="R33855" t="s">
        <v>60</v>
      </c>
      <c r="S33855">
        <v>15.98</v>
      </c>
      <c r="T33855">
        <v>4.2</v>
      </c>
      <c r="U33855">
        <v>4.5</v>
      </c>
    </row>
    <row r="33856" spans="1:21" x14ac:dyDescent="0.3">
      <c r="A33856" s="1">
        <v>45293</v>
      </c>
      <c r="B33856" s="2">
        <v>0.5</v>
      </c>
      <c r="C33856" t="s">
        <v>33887</v>
      </c>
      <c r="D33856" t="s">
        <v>22</v>
      </c>
      <c r="E33856">
        <v>476085</v>
      </c>
      <c r="F33856" t="s">
        <v>40</v>
      </c>
      <c r="G33856" t="s">
        <v>84</v>
      </c>
      <c r="H33856" t="s">
        <v>94</v>
      </c>
      <c r="I33856">
        <v>3.36</v>
      </c>
      <c r="J33856">
        <v>28.8</v>
      </c>
      <c r="K33856">
        <v>0</v>
      </c>
      <c r="L33856" t="s">
        <v>26</v>
      </c>
      <c r="M33856">
        <v>0</v>
      </c>
      <c r="N33856" t="s">
        <v>26</v>
      </c>
      <c r="O33856">
        <v>0</v>
      </c>
      <c r="P33856" t="s">
        <v>26</v>
      </c>
      <c r="Q33856">
        <v>392.96</v>
      </c>
      <c r="R33856" t="s">
        <v>60</v>
      </c>
      <c r="S33856">
        <v>30.13</v>
      </c>
      <c r="T33856">
        <v>4.7</v>
      </c>
      <c r="U33856">
        <v>4.7</v>
      </c>
    </row>
    <row r="33857" spans="1:21" x14ac:dyDescent="0.3">
      <c r="A33857" s="1">
        <v>45319</v>
      </c>
      <c r="B33857" s="2">
        <v>0.33333333333333331</v>
      </c>
      <c r="C33857" t="s">
        <v>33888</v>
      </c>
      <c r="D33857" t="s">
        <v>29</v>
      </c>
      <c r="E33857">
        <v>263612</v>
      </c>
      <c r="F33857" t="s">
        <v>23</v>
      </c>
      <c r="G33857" t="s">
        <v>113</v>
      </c>
      <c r="H33857" t="s">
        <v>84</v>
      </c>
      <c r="I33857">
        <v>10.46</v>
      </c>
      <c r="J33857">
        <v>15.61</v>
      </c>
      <c r="K33857">
        <v>0</v>
      </c>
      <c r="L33857" t="s">
        <v>26</v>
      </c>
      <c r="M33857">
        <v>1</v>
      </c>
      <c r="N33857" t="s">
        <v>115</v>
      </c>
      <c r="O33857">
        <v>0</v>
      </c>
      <c r="P33857" t="s">
        <v>26</v>
      </c>
      <c r="Q33857">
        <v>1023.35</v>
      </c>
      <c r="R33857" t="s">
        <v>26</v>
      </c>
      <c r="S33857">
        <v>25.46</v>
      </c>
      <c r="T33857">
        <v>4</v>
      </c>
      <c r="U33857">
        <v>4</v>
      </c>
    </row>
    <row r="33858" spans="1:21" x14ac:dyDescent="0.3">
      <c r="A33858" s="1">
        <v>45313</v>
      </c>
      <c r="B33858" s="2">
        <v>0.25</v>
      </c>
      <c r="C33858" t="s">
        <v>33889</v>
      </c>
      <c r="D33858" t="s">
        <v>29</v>
      </c>
      <c r="E33858">
        <v>822833</v>
      </c>
      <c r="F33858" t="s">
        <v>30</v>
      </c>
      <c r="G33858" t="s">
        <v>163</v>
      </c>
      <c r="H33858" t="s">
        <v>122</v>
      </c>
      <c r="I33858">
        <v>10.46</v>
      </c>
      <c r="J33858">
        <v>15.61</v>
      </c>
      <c r="K33858">
        <v>0</v>
      </c>
      <c r="L33858" t="s">
        <v>26</v>
      </c>
      <c r="M33858">
        <v>1</v>
      </c>
      <c r="N33858" t="s">
        <v>33</v>
      </c>
      <c r="O33858">
        <v>0</v>
      </c>
      <c r="P33858" t="s">
        <v>26</v>
      </c>
      <c r="Q33858">
        <v>1023.35</v>
      </c>
      <c r="R33858" t="s">
        <v>26</v>
      </c>
      <c r="S33858">
        <v>25.46</v>
      </c>
      <c r="T33858">
        <v>4</v>
      </c>
      <c r="U33858">
        <v>4</v>
      </c>
    </row>
    <row r="33859" spans="1:21" x14ac:dyDescent="0.3">
      <c r="A33859" s="1">
        <v>45312</v>
      </c>
      <c r="B33859" s="2">
        <v>0.95833333333333337</v>
      </c>
      <c r="C33859" t="s">
        <v>33890</v>
      </c>
      <c r="D33859" t="s">
        <v>22</v>
      </c>
      <c r="E33859">
        <v>211807</v>
      </c>
      <c r="F33859" t="s">
        <v>23</v>
      </c>
      <c r="G33859" t="s">
        <v>178</v>
      </c>
      <c r="H33859" t="s">
        <v>113</v>
      </c>
      <c r="I33859">
        <v>3.29</v>
      </c>
      <c r="J33859">
        <v>22.84</v>
      </c>
      <c r="K33859">
        <v>0</v>
      </c>
      <c r="L33859" t="s">
        <v>26</v>
      </c>
      <c r="M33859">
        <v>0</v>
      </c>
      <c r="N33859" t="s">
        <v>26</v>
      </c>
      <c r="O33859">
        <v>0</v>
      </c>
      <c r="P33859" t="s">
        <v>26</v>
      </c>
      <c r="Q33859">
        <v>1037.07</v>
      </c>
      <c r="R33859" t="s">
        <v>55</v>
      </c>
      <c r="S33859">
        <v>8.42</v>
      </c>
      <c r="T33859">
        <v>3.2</v>
      </c>
      <c r="U33859">
        <v>4.3</v>
      </c>
    </row>
    <row r="33860" spans="1:21" x14ac:dyDescent="0.3">
      <c r="A33860" s="1">
        <v>45320</v>
      </c>
      <c r="B33860" s="2">
        <v>0.58333333333333337</v>
      </c>
      <c r="C33860" t="s">
        <v>33891</v>
      </c>
      <c r="D33860" t="s">
        <v>22</v>
      </c>
      <c r="E33860">
        <v>667357</v>
      </c>
      <c r="F33860" t="s">
        <v>23</v>
      </c>
      <c r="G33860" t="s">
        <v>141</v>
      </c>
      <c r="H33860" t="s">
        <v>90</v>
      </c>
      <c r="I33860">
        <v>3.97</v>
      </c>
      <c r="J33860">
        <v>14.81</v>
      </c>
      <c r="K33860">
        <v>0</v>
      </c>
      <c r="L33860" t="s">
        <v>26</v>
      </c>
      <c r="M33860">
        <v>0</v>
      </c>
      <c r="N33860" t="s">
        <v>26</v>
      </c>
      <c r="O33860">
        <v>0</v>
      </c>
      <c r="P33860" t="s">
        <v>26</v>
      </c>
      <c r="Q33860">
        <v>508.51</v>
      </c>
      <c r="R33860" t="s">
        <v>60</v>
      </c>
      <c r="S33860">
        <v>15.1</v>
      </c>
      <c r="T33860">
        <v>3.5</v>
      </c>
      <c r="U33860">
        <v>3.7</v>
      </c>
    </row>
    <row r="33861" spans="1:21" x14ac:dyDescent="0.3">
      <c r="A33861" s="1">
        <v>45319</v>
      </c>
      <c r="B33861" s="2">
        <v>0.125</v>
      </c>
      <c r="C33861" t="s">
        <v>33892</v>
      </c>
      <c r="D33861" t="s">
        <v>29</v>
      </c>
      <c r="E33861">
        <v>738253</v>
      </c>
      <c r="F33861" t="s">
        <v>35</v>
      </c>
      <c r="G33861" t="s">
        <v>78</v>
      </c>
      <c r="H33861" t="s">
        <v>107</v>
      </c>
      <c r="I33861">
        <v>10.46</v>
      </c>
      <c r="J33861">
        <v>15.61</v>
      </c>
      <c r="K33861">
        <v>0</v>
      </c>
      <c r="L33861" t="s">
        <v>26</v>
      </c>
      <c r="M33861">
        <v>1</v>
      </c>
      <c r="N33861" t="s">
        <v>115</v>
      </c>
      <c r="O33861">
        <v>0</v>
      </c>
      <c r="P33861" t="s">
        <v>26</v>
      </c>
      <c r="Q33861">
        <v>1023.35</v>
      </c>
      <c r="R33861" t="s">
        <v>26</v>
      </c>
      <c r="S33861">
        <v>25.46</v>
      </c>
      <c r="T33861">
        <v>4</v>
      </c>
      <c r="U33861">
        <v>4</v>
      </c>
    </row>
    <row r="33862" spans="1:21" x14ac:dyDescent="0.3">
      <c r="A33862" s="1">
        <v>45306</v>
      </c>
      <c r="B33862" s="2">
        <v>4.1666666666666664E-2</v>
      </c>
      <c r="C33862" t="s">
        <v>33893</v>
      </c>
      <c r="D33862" t="s">
        <v>22</v>
      </c>
      <c r="E33862">
        <v>971466</v>
      </c>
      <c r="F33862" t="s">
        <v>35</v>
      </c>
      <c r="G33862" t="s">
        <v>58</v>
      </c>
      <c r="H33862" t="s">
        <v>32</v>
      </c>
      <c r="I33862">
        <v>17.84</v>
      </c>
      <c r="J33862">
        <v>3.55</v>
      </c>
      <c r="K33862">
        <v>0</v>
      </c>
      <c r="L33862" t="s">
        <v>26</v>
      </c>
      <c r="M33862">
        <v>0</v>
      </c>
      <c r="N33862" t="s">
        <v>26</v>
      </c>
      <c r="O33862">
        <v>0</v>
      </c>
      <c r="P33862" t="s">
        <v>26</v>
      </c>
      <c r="Q33862">
        <v>434.4</v>
      </c>
      <c r="R33862" t="s">
        <v>87</v>
      </c>
      <c r="S33862">
        <v>40.92</v>
      </c>
      <c r="T33862">
        <v>3.3</v>
      </c>
      <c r="U33862">
        <v>3.8</v>
      </c>
    </row>
    <row r="33863" spans="1:21" x14ac:dyDescent="0.3">
      <c r="A33863" s="1">
        <v>45310</v>
      </c>
      <c r="B33863" s="2">
        <v>0.45833333333333331</v>
      </c>
      <c r="C33863" t="s">
        <v>33894</v>
      </c>
      <c r="D33863" t="s">
        <v>22</v>
      </c>
      <c r="E33863">
        <v>682561</v>
      </c>
      <c r="F33863" t="s">
        <v>30</v>
      </c>
      <c r="G33863" t="s">
        <v>66</v>
      </c>
      <c r="H33863" t="s">
        <v>54</v>
      </c>
      <c r="I33863">
        <v>3.08</v>
      </c>
      <c r="J33863">
        <v>7.94</v>
      </c>
      <c r="K33863">
        <v>0</v>
      </c>
      <c r="L33863" t="s">
        <v>26</v>
      </c>
      <c r="M33863">
        <v>0</v>
      </c>
      <c r="N33863" t="s">
        <v>26</v>
      </c>
      <c r="O33863">
        <v>0</v>
      </c>
      <c r="P33863" t="s">
        <v>26</v>
      </c>
      <c r="Q33863">
        <v>635.78</v>
      </c>
      <c r="R33863" t="s">
        <v>27</v>
      </c>
      <c r="S33863">
        <v>29.01</v>
      </c>
      <c r="T33863">
        <v>3.1</v>
      </c>
      <c r="U33863">
        <v>3.2</v>
      </c>
    </row>
    <row r="33864" spans="1:21" x14ac:dyDescent="0.3">
      <c r="A33864" s="1">
        <v>45311</v>
      </c>
      <c r="B33864" s="2">
        <v>0.5</v>
      </c>
      <c r="C33864" t="s">
        <v>33895</v>
      </c>
      <c r="D33864" t="s">
        <v>22</v>
      </c>
      <c r="E33864">
        <v>498383</v>
      </c>
      <c r="F33864" t="s">
        <v>30</v>
      </c>
      <c r="G33864" t="s">
        <v>178</v>
      </c>
      <c r="H33864" t="s">
        <v>45</v>
      </c>
      <c r="I33864">
        <v>3.1</v>
      </c>
      <c r="J33864">
        <v>14.2</v>
      </c>
      <c r="K33864">
        <v>0</v>
      </c>
      <c r="L33864" t="s">
        <v>26</v>
      </c>
      <c r="M33864">
        <v>0</v>
      </c>
      <c r="N33864" t="s">
        <v>26</v>
      </c>
      <c r="O33864">
        <v>0</v>
      </c>
      <c r="P33864" t="s">
        <v>26</v>
      </c>
      <c r="Q33864">
        <v>655.88</v>
      </c>
      <c r="R33864" t="s">
        <v>27</v>
      </c>
      <c r="S33864">
        <v>11.97</v>
      </c>
      <c r="T33864">
        <v>3.1</v>
      </c>
      <c r="U33864">
        <v>4.2</v>
      </c>
    </row>
    <row r="33865" spans="1:21" x14ac:dyDescent="0.3">
      <c r="A33865" s="1">
        <v>45316</v>
      </c>
      <c r="B33865" s="2">
        <v>0.75</v>
      </c>
      <c r="C33865" t="s">
        <v>33896</v>
      </c>
      <c r="D33865" t="s">
        <v>22</v>
      </c>
      <c r="E33865">
        <v>620449</v>
      </c>
      <c r="F33865" t="s">
        <v>23</v>
      </c>
      <c r="G33865" t="s">
        <v>172</v>
      </c>
      <c r="H33865" t="s">
        <v>127</v>
      </c>
      <c r="I33865">
        <v>2.27</v>
      </c>
      <c r="J33865">
        <v>16.36</v>
      </c>
      <c r="K33865">
        <v>0</v>
      </c>
      <c r="L33865" t="s">
        <v>26</v>
      </c>
      <c r="M33865">
        <v>0</v>
      </c>
      <c r="N33865" t="s">
        <v>26</v>
      </c>
      <c r="O33865">
        <v>0</v>
      </c>
      <c r="P33865" t="s">
        <v>26</v>
      </c>
      <c r="Q33865">
        <v>1005.71</v>
      </c>
      <c r="R33865" t="s">
        <v>87</v>
      </c>
      <c r="S33865">
        <v>19.46</v>
      </c>
      <c r="T33865">
        <v>4.2</v>
      </c>
      <c r="U33865">
        <v>4.0999999999999996</v>
      </c>
    </row>
    <row r="33866" spans="1:21" x14ac:dyDescent="0.3">
      <c r="A33866" s="1">
        <v>45299</v>
      </c>
      <c r="B33866" s="2">
        <v>0.5</v>
      </c>
      <c r="C33866" t="s">
        <v>33897</v>
      </c>
      <c r="D33866" t="s">
        <v>22</v>
      </c>
      <c r="E33866">
        <v>776444</v>
      </c>
      <c r="F33866" t="s">
        <v>35</v>
      </c>
      <c r="G33866" t="s">
        <v>41</v>
      </c>
      <c r="H33866" t="s">
        <v>131</v>
      </c>
      <c r="I33866">
        <v>10.7</v>
      </c>
      <c r="J33866">
        <v>22.57</v>
      </c>
      <c r="K33866">
        <v>0</v>
      </c>
      <c r="L33866" t="s">
        <v>26</v>
      </c>
      <c r="M33866">
        <v>0</v>
      </c>
      <c r="N33866" t="s">
        <v>26</v>
      </c>
      <c r="O33866">
        <v>0</v>
      </c>
      <c r="P33866" t="s">
        <v>26</v>
      </c>
      <c r="Q33866">
        <v>828.98</v>
      </c>
      <c r="R33866" t="s">
        <v>87</v>
      </c>
      <c r="S33866">
        <v>35.26</v>
      </c>
      <c r="T33866">
        <v>4</v>
      </c>
      <c r="U33866">
        <v>4.7</v>
      </c>
    </row>
    <row r="33867" spans="1:21" x14ac:dyDescent="0.3">
      <c r="A33867" s="1">
        <v>45298</v>
      </c>
      <c r="B33867" s="2">
        <v>0.75</v>
      </c>
      <c r="C33867" t="s">
        <v>33898</v>
      </c>
      <c r="D33867" t="s">
        <v>29</v>
      </c>
      <c r="E33867">
        <v>114366</v>
      </c>
      <c r="F33867" t="s">
        <v>57</v>
      </c>
      <c r="G33867" t="s">
        <v>81</v>
      </c>
      <c r="H33867" t="s">
        <v>119</v>
      </c>
      <c r="I33867">
        <v>10.46</v>
      </c>
      <c r="J33867">
        <v>15.61</v>
      </c>
      <c r="K33867">
        <v>0</v>
      </c>
      <c r="L33867" t="s">
        <v>26</v>
      </c>
      <c r="M33867">
        <v>1</v>
      </c>
      <c r="N33867" t="s">
        <v>115</v>
      </c>
      <c r="O33867">
        <v>0</v>
      </c>
      <c r="P33867" t="s">
        <v>26</v>
      </c>
      <c r="Q33867">
        <v>1023.35</v>
      </c>
      <c r="R33867" t="s">
        <v>26</v>
      </c>
      <c r="S33867">
        <v>25.46</v>
      </c>
      <c r="T33867">
        <v>4</v>
      </c>
      <c r="U33867">
        <v>4</v>
      </c>
    </row>
    <row r="33868" spans="1:21" x14ac:dyDescent="0.3">
      <c r="A33868" s="1">
        <v>45306</v>
      </c>
      <c r="B33868" s="2">
        <v>0.45833333333333331</v>
      </c>
      <c r="C33868" t="s">
        <v>33899</v>
      </c>
      <c r="D33868" t="s">
        <v>29</v>
      </c>
      <c r="E33868">
        <v>329448</v>
      </c>
      <c r="F33868" t="s">
        <v>30</v>
      </c>
      <c r="G33868" t="s">
        <v>72</v>
      </c>
      <c r="H33868" t="s">
        <v>143</v>
      </c>
      <c r="I33868">
        <v>10.46</v>
      </c>
      <c r="J33868">
        <v>15.61</v>
      </c>
      <c r="K33868">
        <v>0</v>
      </c>
      <c r="L33868" t="s">
        <v>26</v>
      </c>
      <c r="M33868">
        <v>1</v>
      </c>
      <c r="N33868" t="s">
        <v>38</v>
      </c>
      <c r="O33868">
        <v>0</v>
      </c>
      <c r="P33868" t="s">
        <v>26</v>
      </c>
      <c r="Q33868">
        <v>1023.35</v>
      </c>
      <c r="R33868" t="s">
        <v>26</v>
      </c>
      <c r="S33868">
        <v>25.46</v>
      </c>
      <c r="T33868">
        <v>4</v>
      </c>
      <c r="U33868">
        <v>4</v>
      </c>
    </row>
    <row r="33869" spans="1:21" x14ac:dyDescent="0.3">
      <c r="A33869" s="1">
        <v>45316</v>
      </c>
      <c r="B33869" s="2">
        <v>4.1666666666666664E-2</v>
      </c>
      <c r="C33869" t="s">
        <v>33900</v>
      </c>
      <c r="D33869" t="s">
        <v>43</v>
      </c>
      <c r="E33869">
        <v>912192</v>
      </c>
      <c r="F33869" t="s">
        <v>48</v>
      </c>
      <c r="G33869" t="s">
        <v>141</v>
      </c>
      <c r="H33869" t="s">
        <v>65</v>
      </c>
      <c r="I33869">
        <v>10.46</v>
      </c>
      <c r="J33869">
        <v>15.61</v>
      </c>
      <c r="K33869">
        <v>0</v>
      </c>
      <c r="L33869" t="s">
        <v>26</v>
      </c>
      <c r="M33869">
        <v>0</v>
      </c>
      <c r="N33869" t="s">
        <v>26</v>
      </c>
      <c r="O33869">
        <v>1</v>
      </c>
      <c r="P33869" t="s">
        <v>145</v>
      </c>
      <c r="Q33869">
        <v>1023.35</v>
      </c>
      <c r="R33869" t="s">
        <v>26</v>
      </c>
      <c r="S33869">
        <v>25.46</v>
      </c>
      <c r="T33869">
        <v>4</v>
      </c>
      <c r="U33869">
        <v>4</v>
      </c>
    </row>
    <row r="33870" spans="1:21" x14ac:dyDescent="0.3">
      <c r="A33870" s="1">
        <v>45308</v>
      </c>
      <c r="B33870" s="2">
        <v>0.75</v>
      </c>
      <c r="C33870" t="s">
        <v>33901</v>
      </c>
      <c r="D33870" t="s">
        <v>22</v>
      </c>
      <c r="E33870">
        <v>369589</v>
      </c>
      <c r="F33870" t="s">
        <v>30</v>
      </c>
      <c r="G33870" t="s">
        <v>143</v>
      </c>
      <c r="H33870" t="s">
        <v>170</v>
      </c>
      <c r="I33870">
        <v>2.48</v>
      </c>
      <c r="J33870">
        <v>13.42</v>
      </c>
      <c r="K33870">
        <v>0</v>
      </c>
      <c r="L33870" t="s">
        <v>26</v>
      </c>
      <c r="M33870">
        <v>0</v>
      </c>
      <c r="N33870" t="s">
        <v>26</v>
      </c>
      <c r="O33870">
        <v>0</v>
      </c>
      <c r="P33870" t="s">
        <v>26</v>
      </c>
      <c r="Q33870">
        <v>1115.02</v>
      </c>
      <c r="R33870" t="s">
        <v>27</v>
      </c>
      <c r="S33870">
        <v>19</v>
      </c>
      <c r="T33870">
        <v>4.5</v>
      </c>
      <c r="U33870">
        <v>3.7</v>
      </c>
    </row>
    <row r="33871" spans="1:21" x14ac:dyDescent="0.3">
      <c r="A33871" s="1">
        <v>45300</v>
      </c>
      <c r="B33871" s="2">
        <v>0.58333333333333337</v>
      </c>
      <c r="C33871" t="s">
        <v>33902</v>
      </c>
      <c r="D33871" t="s">
        <v>22</v>
      </c>
      <c r="E33871">
        <v>491915</v>
      </c>
      <c r="F33871" t="s">
        <v>57</v>
      </c>
      <c r="G33871" t="s">
        <v>37</v>
      </c>
      <c r="H33871" t="s">
        <v>25</v>
      </c>
      <c r="I33871">
        <v>19.12</v>
      </c>
      <c r="J33871">
        <v>26.48</v>
      </c>
      <c r="K33871">
        <v>0</v>
      </c>
      <c r="L33871" t="s">
        <v>26</v>
      </c>
      <c r="M33871">
        <v>0</v>
      </c>
      <c r="N33871" t="s">
        <v>26</v>
      </c>
      <c r="O33871">
        <v>0</v>
      </c>
      <c r="P33871" t="s">
        <v>26</v>
      </c>
      <c r="Q33871">
        <v>1545.2</v>
      </c>
      <c r="R33871" t="s">
        <v>55</v>
      </c>
      <c r="S33871">
        <v>28.84</v>
      </c>
      <c r="T33871">
        <v>4</v>
      </c>
      <c r="U33871">
        <v>4.7</v>
      </c>
    </row>
    <row r="33872" spans="1:21" x14ac:dyDescent="0.3">
      <c r="A33872" s="1">
        <v>45318</v>
      </c>
      <c r="B33872" s="2">
        <v>0.20833333333333334</v>
      </c>
      <c r="C33872" t="s">
        <v>33903</v>
      </c>
      <c r="D33872" t="s">
        <v>71</v>
      </c>
      <c r="E33872">
        <v>530101</v>
      </c>
      <c r="F33872" t="s">
        <v>30</v>
      </c>
      <c r="G33872" t="s">
        <v>101</v>
      </c>
      <c r="H33872" t="s">
        <v>107</v>
      </c>
      <c r="I33872">
        <v>10.46</v>
      </c>
      <c r="J33872">
        <v>15.61</v>
      </c>
      <c r="K33872">
        <v>1</v>
      </c>
      <c r="L33872" t="s">
        <v>73</v>
      </c>
      <c r="M33872">
        <v>0</v>
      </c>
      <c r="N33872" t="s">
        <v>26</v>
      </c>
      <c r="O33872">
        <v>0</v>
      </c>
      <c r="P33872" t="s">
        <v>26</v>
      </c>
      <c r="Q33872">
        <v>1023.35</v>
      </c>
      <c r="R33872" t="s">
        <v>26</v>
      </c>
      <c r="S33872">
        <v>25.46</v>
      </c>
      <c r="T33872">
        <v>4</v>
      </c>
      <c r="U33872">
        <v>4</v>
      </c>
    </row>
    <row r="33873" spans="1:21" x14ac:dyDescent="0.3">
      <c r="A33873" s="1">
        <v>45312</v>
      </c>
      <c r="B33873" s="2">
        <v>0.45833333333333331</v>
      </c>
      <c r="C33873" t="s">
        <v>33904</v>
      </c>
      <c r="D33873" t="s">
        <v>22</v>
      </c>
      <c r="E33873">
        <v>283838</v>
      </c>
      <c r="F33873" t="s">
        <v>57</v>
      </c>
      <c r="G33873" t="s">
        <v>143</v>
      </c>
      <c r="H33873" t="s">
        <v>89</v>
      </c>
      <c r="I33873">
        <v>2.29</v>
      </c>
      <c r="J33873">
        <v>22.99</v>
      </c>
      <c r="K33873">
        <v>0</v>
      </c>
      <c r="L33873" t="s">
        <v>26</v>
      </c>
      <c r="M33873">
        <v>0</v>
      </c>
      <c r="N33873" t="s">
        <v>26</v>
      </c>
      <c r="O33873">
        <v>0</v>
      </c>
      <c r="P33873" t="s">
        <v>26</v>
      </c>
      <c r="Q33873">
        <v>1730.14</v>
      </c>
      <c r="R33873" t="s">
        <v>27</v>
      </c>
      <c r="S33873">
        <v>36.5</v>
      </c>
      <c r="T33873">
        <v>4.7</v>
      </c>
      <c r="U33873">
        <v>4.8</v>
      </c>
    </row>
    <row r="33874" spans="1:21" x14ac:dyDescent="0.3">
      <c r="A33874" s="1">
        <v>45306</v>
      </c>
      <c r="B33874" s="2">
        <v>0.91666666666666663</v>
      </c>
      <c r="C33874" t="s">
        <v>33905</v>
      </c>
      <c r="D33874" t="s">
        <v>22</v>
      </c>
      <c r="E33874">
        <v>828608</v>
      </c>
      <c r="F33874" t="s">
        <v>23</v>
      </c>
      <c r="G33874" t="s">
        <v>83</v>
      </c>
      <c r="H33874" t="s">
        <v>32</v>
      </c>
      <c r="I33874">
        <v>15.64</v>
      </c>
      <c r="J33874">
        <v>3.7</v>
      </c>
      <c r="K33874">
        <v>0</v>
      </c>
      <c r="L33874" t="s">
        <v>26</v>
      </c>
      <c r="M33874">
        <v>0</v>
      </c>
      <c r="N33874" t="s">
        <v>26</v>
      </c>
      <c r="O33874">
        <v>0</v>
      </c>
      <c r="P33874" t="s">
        <v>26</v>
      </c>
      <c r="Q33874">
        <v>162.12</v>
      </c>
      <c r="R33874" t="s">
        <v>27</v>
      </c>
      <c r="S33874">
        <v>22.71</v>
      </c>
      <c r="T33874">
        <v>3.4</v>
      </c>
      <c r="U33874">
        <v>4.5999999999999996</v>
      </c>
    </row>
    <row r="33875" spans="1:21" x14ac:dyDescent="0.3">
      <c r="A33875" s="1">
        <v>45309</v>
      </c>
      <c r="B33875" s="2">
        <v>0.625</v>
      </c>
      <c r="C33875" t="s">
        <v>33906</v>
      </c>
      <c r="D33875" t="s">
        <v>22</v>
      </c>
      <c r="E33875">
        <v>570369</v>
      </c>
      <c r="F33875" t="s">
        <v>62</v>
      </c>
      <c r="G33875" t="s">
        <v>45</v>
      </c>
      <c r="H33875" t="s">
        <v>106</v>
      </c>
      <c r="I33875">
        <v>14.87</v>
      </c>
      <c r="J33875">
        <v>26.19</v>
      </c>
      <c r="K33875">
        <v>0</v>
      </c>
      <c r="L33875" t="s">
        <v>26</v>
      </c>
      <c r="M33875">
        <v>0</v>
      </c>
      <c r="N33875" t="s">
        <v>26</v>
      </c>
      <c r="O33875">
        <v>0</v>
      </c>
      <c r="P33875" t="s">
        <v>26</v>
      </c>
      <c r="Q33875">
        <v>476.93</v>
      </c>
      <c r="R33875" t="s">
        <v>87</v>
      </c>
      <c r="S33875">
        <v>17.87</v>
      </c>
      <c r="T33875">
        <v>4.0999999999999996</v>
      </c>
      <c r="U33875">
        <v>3.4</v>
      </c>
    </row>
    <row r="33876" spans="1:21" x14ac:dyDescent="0.3">
      <c r="A33876" s="1">
        <v>45300</v>
      </c>
      <c r="B33876" s="2">
        <v>0.16666666666666666</v>
      </c>
      <c r="C33876" t="s">
        <v>33907</v>
      </c>
      <c r="D33876" t="s">
        <v>22</v>
      </c>
      <c r="E33876">
        <v>377295</v>
      </c>
      <c r="F33876" t="s">
        <v>62</v>
      </c>
      <c r="G33876" t="s">
        <v>72</v>
      </c>
      <c r="H33876" t="s">
        <v>89</v>
      </c>
      <c r="I33876">
        <v>3.39</v>
      </c>
      <c r="J33876">
        <v>23.39</v>
      </c>
      <c r="K33876">
        <v>0</v>
      </c>
      <c r="L33876" t="s">
        <v>26</v>
      </c>
      <c r="M33876">
        <v>0</v>
      </c>
      <c r="N33876" t="s">
        <v>26</v>
      </c>
      <c r="O33876">
        <v>0</v>
      </c>
      <c r="P33876" t="s">
        <v>26</v>
      </c>
      <c r="Q33876">
        <v>1174.73</v>
      </c>
      <c r="R33876" t="s">
        <v>55</v>
      </c>
      <c r="S33876">
        <v>10.73</v>
      </c>
      <c r="T33876">
        <v>5</v>
      </c>
      <c r="U33876">
        <v>4.4000000000000004</v>
      </c>
    </row>
    <row r="33877" spans="1:21" x14ac:dyDescent="0.3">
      <c r="A33877" s="1">
        <v>45303</v>
      </c>
      <c r="B33877" s="2">
        <v>0.5</v>
      </c>
      <c r="C33877" t="s">
        <v>33908</v>
      </c>
      <c r="D33877" t="s">
        <v>71</v>
      </c>
      <c r="E33877">
        <v>752865</v>
      </c>
      <c r="F33877" t="s">
        <v>30</v>
      </c>
      <c r="G33877" t="s">
        <v>45</v>
      </c>
      <c r="H33877" t="s">
        <v>119</v>
      </c>
      <c r="I33877">
        <v>10.46</v>
      </c>
      <c r="J33877">
        <v>15.61</v>
      </c>
      <c r="K33877">
        <v>1</v>
      </c>
      <c r="L33877" t="s">
        <v>85</v>
      </c>
      <c r="M33877">
        <v>0</v>
      </c>
      <c r="N33877" t="s">
        <v>26</v>
      </c>
      <c r="O33877">
        <v>0</v>
      </c>
      <c r="P33877" t="s">
        <v>26</v>
      </c>
      <c r="Q33877">
        <v>1023.35</v>
      </c>
      <c r="R33877" t="s">
        <v>26</v>
      </c>
      <c r="S33877">
        <v>25.46</v>
      </c>
      <c r="T33877">
        <v>4</v>
      </c>
      <c r="U33877">
        <v>4</v>
      </c>
    </row>
    <row r="33878" spans="1:21" x14ac:dyDescent="0.3">
      <c r="A33878" s="1">
        <v>45304</v>
      </c>
      <c r="B33878" s="2">
        <v>0.70833333333333337</v>
      </c>
      <c r="C33878" t="s">
        <v>33909</v>
      </c>
      <c r="D33878" t="s">
        <v>22</v>
      </c>
      <c r="E33878">
        <v>981472</v>
      </c>
      <c r="F33878" t="s">
        <v>62</v>
      </c>
      <c r="G33878" t="s">
        <v>139</v>
      </c>
      <c r="H33878" t="s">
        <v>59</v>
      </c>
      <c r="I33878">
        <v>17.03</v>
      </c>
      <c r="J33878">
        <v>10.55</v>
      </c>
      <c r="K33878">
        <v>0</v>
      </c>
      <c r="L33878" t="s">
        <v>26</v>
      </c>
      <c r="M33878">
        <v>0</v>
      </c>
      <c r="N33878" t="s">
        <v>26</v>
      </c>
      <c r="O33878">
        <v>0</v>
      </c>
      <c r="P33878" t="s">
        <v>26</v>
      </c>
      <c r="Q33878">
        <v>1538.58</v>
      </c>
      <c r="R33878" t="s">
        <v>27</v>
      </c>
      <c r="S33878">
        <v>49.84</v>
      </c>
      <c r="T33878">
        <v>4</v>
      </c>
      <c r="U33878">
        <v>4.7</v>
      </c>
    </row>
    <row r="33879" spans="1:21" x14ac:dyDescent="0.3">
      <c r="A33879" s="1">
        <v>45311</v>
      </c>
      <c r="B33879" s="2">
        <v>0.16666666666666666</v>
      </c>
      <c r="C33879" t="s">
        <v>33910</v>
      </c>
      <c r="D33879" t="s">
        <v>71</v>
      </c>
      <c r="E33879">
        <v>653696</v>
      </c>
      <c r="F33879" t="s">
        <v>57</v>
      </c>
      <c r="G33879" t="s">
        <v>25</v>
      </c>
      <c r="H33879" t="s">
        <v>49</v>
      </c>
      <c r="I33879">
        <v>10.46</v>
      </c>
      <c r="J33879">
        <v>15.61</v>
      </c>
      <c r="K33879">
        <v>1</v>
      </c>
      <c r="L33879" t="s">
        <v>79</v>
      </c>
      <c r="M33879">
        <v>0</v>
      </c>
      <c r="N33879" t="s">
        <v>26</v>
      </c>
      <c r="O33879">
        <v>0</v>
      </c>
      <c r="P33879" t="s">
        <v>26</v>
      </c>
      <c r="Q33879">
        <v>1023.35</v>
      </c>
      <c r="R33879" t="s">
        <v>26</v>
      </c>
      <c r="S33879">
        <v>25.46</v>
      </c>
      <c r="T33879">
        <v>4</v>
      </c>
      <c r="U33879">
        <v>4</v>
      </c>
    </row>
    <row r="33880" spans="1:21" x14ac:dyDescent="0.3">
      <c r="A33880" s="1">
        <v>45317</v>
      </c>
      <c r="B33880" s="2">
        <v>0.875</v>
      </c>
      <c r="C33880" t="s">
        <v>33911</v>
      </c>
      <c r="D33880" t="s">
        <v>29</v>
      </c>
      <c r="E33880">
        <v>178152</v>
      </c>
      <c r="F33880" t="s">
        <v>40</v>
      </c>
      <c r="G33880" t="s">
        <v>41</v>
      </c>
      <c r="H33880" t="s">
        <v>119</v>
      </c>
      <c r="I33880">
        <v>10.46</v>
      </c>
      <c r="J33880">
        <v>15.61</v>
      </c>
      <c r="K33880">
        <v>0</v>
      </c>
      <c r="L33880" t="s">
        <v>26</v>
      </c>
      <c r="M33880">
        <v>1</v>
      </c>
      <c r="N33880" t="s">
        <v>67</v>
      </c>
      <c r="O33880">
        <v>0</v>
      </c>
      <c r="P33880" t="s">
        <v>26</v>
      </c>
      <c r="Q33880">
        <v>1023.35</v>
      </c>
      <c r="R33880" t="s">
        <v>26</v>
      </c>
      <c r="S33880">
        <v>25.46</v>
      </c>
      <c r="T33880">
        <v>4</v>
      </c>
      <c r="U33880">
        <v>4</v>
      </c>
    </row>
    <row r="33881" spans="1:21" x14ac:dyDescent="0.3">
      <c r="A33881" s="1">
        <v>45302</v>
      </c>
      <c r="B33881" s="2">
        <v>0.875</v>
      </c>
      <c r="C33881" t="s">
        <v>33912</v>
      </c>
      <c r="D33881" t="s">
        <v>22</v>
      </c>
      <c r="E33881">
        <v>126060</v>
      </c>
      <c r="F33881" t="s">
        <v>40</v>
      </c>
      <c r="G33881" t="s">
        <v>50</v>
      </c>
      <c r="H33881" t="s">
        <v>170</v>
      </c>
      <c r="I33881">
        <v>18.190000000000001</v>
      </c>
      <c r="J33881">
        <v>11.33</v>
      </c>
      <c r="K33881">
        <v>0</v>
      </c>
      <c r="L33881" t="s">
        <v>26</v>
      </c>
      <c r="M33881">
        <v>0</v>
      </c>
      <c r="N33881" t="s">
        <v>26</v>
      </c>
      <c r="O33881">
        <v>0</v>
      </c>
      <c r="P33881" t="s">
        <v>26</v>
      </c>
      <c r="Q33881">
        <v>1863.39</v>
      </c>
      <c r="R33881" t="s">
        <v>27</v>
      </c>
      <c r="S33881">
        <v>47.57</v>
      </c>
      <c r="T33881">
        <v>4.0999999999999996</v>
      </c>
      <c r="U33881">
        <v>3</v>
      </c>
    </row>
    <row r="33882" spans="1:21" x14ac:dyDescent="0.3">
      <c r="A33882" s="1">
        <v>45309</v>
      </c>
      <c r="B33882" s="2">
        <v>0.29166666666666669</v>
      </c>
      <c r="C33882" t="s">
        <v>33913</v>
      </c>
      <c r="D33882" t="s">
        <v>22</v>
      </c>
      <c r="E33882">
        <v>384442</v>
      </c>
      <c r="F33882" t="s">
        <v>35</v>
      </c>
      <c r="G33882" t="s">
        <v>83</v>
      </c>
      <c r="H33882" t="s">
        <v>97</v>
      </c>
      <c r="I33882">
        <v>14.02</v>
      </c>
      <c r="J33882">
        <v>24.69</v>
      </c>
      <c r="K33882">
        <v>0</v>
      </c>
      <c r="L33882" t="s">
        <v>26</v>
      </c>
      <c r="M33882">
        <v>0</v>
      </c>
      <c r="N33882" t="s">
        <v>26</v>
      </c>
      <c r="O33882">
        <v>0</v>
      </c>
      <c r="P33882" t="s">
        <v>26</v>
      </c>
      <c r="Q33882">
        <v>1664.4</v>
      </c>
      <c r="R33882" t="s">
        <v>87</v>
      </c>
      <c r="S33882">
        <v>49.39</v>
      </c>
      <c r="T33882">
        <v>3.3</v>
      </c>
      <c r="U33882">
        <v>4.7</v>
      </c>
    </row>
    <row r="33883" spans="1:21" x14ac:dyDescent="0.3">
      <c r="A33883" s="1">
        <v>45306</v>
      </c>
      <c r="B33883" s="2">
        <v>0.25</v>
      </c>
      <c r="C33883" t="s">
        <v>33914</v>
      </c>
      <c r="D33883" t="s">
        <v>22</v>
      </c>
      <c r="E33883">
        <v>378385</v>
      </c>
      <c r="F33883" t="s">
        <v>57</v>
      </c>
      <c r="G33883" t="s">
        <v>163</v>
      </c>
      <c r="H33883" t="s">
        <v>53</v>
      </c>
      <c r="I33883">
        <v>12.41</v>
      </c>
      <c r="J33883">
        <v>16.38</v>
      </c>
      <c r="K33883">
        <v>0</v>
      </c>
      <c r="L33883" t="s">
        <v>26</v>
      </c>
      <c r="M33883">
        <v>0</v>
      </c>
      <c r="N33883" t="s">
        <v>26</v>
      </c>
      <c r="O33883">
        <v>0</v>
      </c>
      <c r="P33883" t="s">
        <v>26</v>
      </c>
      <c r="Q33883">
        <v>1962.98</v>
      </c>
      <c r="R33883" t="s">
        <v>27</v>
      </c>
      <c r="S33883">
        <v>44</v>
      </c>
      <c r="T33883">
        <v>4.7</v>
      </c>
      <c r="U33883">
        <v>4.8</v>
      </c>
    </row>
    <row r="33884" spans="1:21" x14ac:dyDescent="0.3">
      <c r="A33884" s="1">
        <v>45313</v>
      </c>
      <c r="B33884" s="2">
        <v>0.625</v>
      </c>
      <c r="C33884" t="s">
        <v>33915</v>
      </c>
      <c r="D33884" t="s">
        <v>22</v>
      </c>
      <c r="E33884">
        <v>425566</v>
      </c>
      <c r="F33884" t="s">
        <v>57</v>
      </c>
      <c r="G33884" t="s">
        <v>102</v>
      </c>
      <c r="H33884" t="s">
        <v>41</v>
      </c>
      <c r="I33884">
        <v>4.84</v>
      </c>
      <c r="J33884">
        <v>1.03</v>
      </c>
      <c r="K33884">
        <v>0</v>
      </c>
      <c r="L33884" t="s">
        <v>26</v>
      </c>
      <c r="M33884">
        <v>0</v>
      </c>
      <c r="N33884" t="s">
        <v>26</v>
      </c>
      <c r="O33884">
        <v>0</v>
      </c>
      <c r="P33884" t="s">
        <v>26</v>
      </c>
      <c r="Q33884">
        <v>1076.08</v>
      </c>
      <c r="R33884" t="s">
        <v>60</v>
      </c>
      <c r="S33884">
        <v>46.8</v>
      </c>
      <c r="T33884">
        <v>3.3</v>
      </c>
      <c r="U33884">
        <v>4.8</v>
      </c>
    </row>
    <row r="33885" spans="1:21" x14ac:dyDescent="0.3">
      <c r="A33885" s="1">
        <v>45300</v>
      </c>
      <c r="B33885" s="2">
        <v>0</v>
      </c>
      <c r="C33885" t="s">
        <v>33916</v>
      </c>
      <c r="D33885" t="s">
        <v>71</v>
      </c>
      <c r="E33885">
        <v>582605</v>
      </c>
      <c r="F33885" t="s">
        <v>57</v>
      </c>
      <c r="G33885" t="s">
        <v>101</v>
      </c>
      <c r="H33885" t="s">
        <v>69</v>
      </c>
      <c r="I33885">
        <v>10.46</v>
      </c>
      <c r="J33885">
        <v>15.61</v>
      </c>
      <c r="K33885">
        <v>1</v>
      </c>
      <c r="L33885" t="s">
        <v>79</v>
      </c>
      <c r="M33885">
        <v>0</v>
      </c>
      <c r="N33885" t="s">
        <v>26</v>
      </c>
      <c r="O33885">
        <v>0</v>
      </c>
      <c r="P33885" t="s">
        <v>26</v>
      </c>
      <c r="Q33885">
        <v>1023.35</v>
      </c>
      <c r="R33885" t="s">
        <v>26</v>
      </c>
      <c r="S33885">
        <v>25.46</v>
      </c>
      <c r="T33885">
        <v>4</v>
      </c>
      <c r="U33885">
        <v>4</v>
      </c>
    </row>
    <row r="33886" spans="1:21" x14ac:dyDescent="0.3">
      <c r="A33886" s="1">
        <v>45311</v>
      </c>
      <c r="B33886" s="2">
        <v>0.54166666666666663</v>
      </c>
      <c r="C33886" t="s">
        <v>33917</v>
      </c>
      <c r="D33886" t="s">
        <v>71</v>
      </c>
      <c r="E33886">
        <v>122767</v>
      </c>
      <c r="F33886" t="s">
        <v>40</v>
      </c>
      <c r="G33886" t="s">
        <v>41</v>
      </c>
      <c r="H33886" t="s">
        <v>127</v>
      </c>
      <c r="I33886">
        <v>10.46</v>
      </c>
      <c r="J33886">
        <v>15.61</v>
      </c>
      <c r="K33886">
        <v>1</v>
      </c>
      <c r="L33886" t="s">
        <v>259</v>
      </c>
      <c r="M33886">
        <v>0</v>
      </c>
      <c r="N33886" t="s">
        <v>26</v>
      </c>
      <c r="O33886">
        <v>0</v>
      </c>
      <c r="P33886" t="s">
        <v>26</v>
      </c>
      <c r="Q33886">
        <v>1023.35</v>
      </c>
      <c r="R33886" t="s">
        <v>26</v>
      </c>
      <c r="S33886">
        <v>25.46</v>
      </c>
      <c r="T33886">
        <v>4</v>
      </c>
      <c r="U33886">
        <v>4</v>
      </c>
    </row>
    <row r="33887" spans="1:21" x14ac:dyDescent="0.3">
      <c r="A33887" s="1">
        <v>45293</v>
      </c>
      <c r="B33887" s="2">
        <v>8.3333333333333329E-2</v>
      </c>
      <c r="C33887" t="s">
        <v>33918</v>
      </c>
      <c r="D33887" t="s">
        <v>29</v>
      </c>
      <c r="E33887">
        <v>267005</v>
      </c>
      <c r="F33887" t="s">
        <v>57</v>
      </c>
      <c r="G33887" t="s">
        <v>37</v>
      </c>
      <c r="H33887" t="s">
        <v>31</v>
      </c>
      <c r="I33887">
        <v>10.46</v>
      </c>
      <c r="J33887">
        <v>15.61</v>
      </c>
      <c r="K33887">
        <v>0</v>
      </c>
      <c r="L33887" t="s">
        <v>26</v>
      </c>
      <c r="M33887">
        <v>1</v>
      </c>
      <c r="N33887" t="s">
        <v>38</v>
      </c>
      <c r="O33887">
        <v>0</v>
      </c>
      <c r="P33887" t="s">
        <v>26</v>
      </c>
      <c r="Q33887">
        <v>1023.35</v>
      </c>
      <c r="R33887" t="s">
        <v>26</v>
      </c>
      <c r="S33887">
        <v>25.46</v>
      </c>
      <c r="T33887">
        <v>4</v>
      </c>
      <c r="U33887">
        <v>4</v>
      </c>
    </row>
    <row r="33888" spans="1:21" x14ac:dyDescent="0.3">
      <c r="A33888" s="1">
        <v>45314</v>
      </c>
      <c r="B33888" s="2">
        <v>0.95833333333333337</v>
      </c>
      <c r="C33888" t="s">
        <v>33919</v>
      </c>
      <c r="D33888" t="s">
        <v>43</v>
      </c>
      <c r="E33888">
        <v>118623</v>
      </c>
      <c r="F33888" t="s">
        <v>30</v>
      </c>
      <c r="G33888" t="s">
        <v>59</v>
      </c>
      <c r="H33888" t="s">
        <v>37</v>
      </c>
      <c r="I33888">
        <v>10.46</v>
      </c>
      <c r="J33888">
        <v>15.61</v>
      </c>
      <c r="K33888">
        <v>0</v>
      </c>
      <c r="L33888" t="s">
        <v>26</v>
      </c>
      <c r="M33888">
        <v>0</v>
      </c>
      <c r="N33888" t="s">
        <v>26</v>
      </c>
      <c r="O33888">
        <v>1</v>
      </c>
      <c r="P33888" t="s">
        <v>46</v>
      </c>
      <c r="Q33888">
        <v>1023.35</v>
      </c>
      <c r="R33888" t="s">
        <v>26</v>
      </c>
      <c r="S33888">
        <v>25.46</v>
      </c>
      <c r="T33888">
        <v>4</v>
      </c>
      <c r="U33888">
        <v>4</v>
      </c>
    </row>
    <row r="33889" spans="1:21" x14ac:dyDescent="0.3">
      <c r="A33889" s="1">
        <v>45301</v>
      </c>
      <c r="B33889" s="2">
        <v>4.1666666666666664E-2</v>
      </c>
      <c r="C33889" t="s">
        <v>33920</v>
      </c>
      <c r="D33889" t="s">
        <v>22</v>
      </c>
      <c r="E33889">
        <v>253854</v>
      </c>
      <c r="F33889" t="s">
        <v>48</v>
      </c>
      <c r="G33889" t="s">
        <v>81</v>
      </c>
      <c r="H33889" t="s">
        <v>66</v>
      </c>
      <c r="I33889">
        <v>15.61</v>
      </c>
      <c r="J33889">
        <v>12.86</v>
      </c>
      <c r="K33889">
        <v>0</v>
      </c>
      <c r="L33889" t="s">
        <v>26</v>
      </c>
      <c r="M33889">
        <v>0</v>
      </c>
      <c r="N33889" t="s">
        <v>26</v>
      </c>
      <c r="O33889">
        <v>0</v>
      </c>
      <c r="P33889" t="s">
        <v>26</v>
      </c>
      <c r="Q33889">
        <v>767.16</v>
      </c>
      <c r="R33889" t="s">
        <v>60</v>
      </c>
      <c r="S33889">
        <v>14.87</v>
      </c>
      <c r="T33889">
        <v>3.5</v>
      </c>
      <c r="U33889">
        <v>3.9</v>
      </c>
    </row>
    <row r="33890" spans="1:21" x14ac:dyDescent="0.3">
      <c r="A33890" s="1">
        <v>45297</v>
      </c>
      <c r="B33890" s="2">
        <v>0.54166666666666663</v>
      </c>
      <c r="C33890" t="s">
        <v>33921</v>
      </c>
      <c r="D33890" t="s">
        <v>43</v>
      </c>
      <c r="E33890">
        <v>368787</v>
      </c>
      <c r="F33890" t="s">
        <v>35</v>
      </c>
      <c r="G33890" t="s">
        <v>119</v>
      </c>
      <c r="H33890" t="s">
        <v>75</v>
      </c>
      <c r="I33890">
        <v>10.46</v>
      </c>
      <c r="J33890">
        <v>15.61</v>
      </c>
      <c r="K33890">
        <v>0</v>
      </c>
      <c r="L33890" t="s">
        <v>26</v>
      </c>
      <c r="M33890">
        <v>0</v>
      </c>
      <c r="N33890" t="s">
        <v>26</v>
      </c>
      <c r="O33890">
        <v>1</v>
      </c>
      <c r="P33890" t="s">
        <v>145</v>
      </c>
      <c r="Q33890">
        <v>1023.35</v>
      </c>
      <c r="R33890" t="s">
        <v>26</v>
      </c>
      <c r="S33890">
        <v>25.46</v>
      </c>
      <c r="T33890">
        <v>4</v>
      </c>
      <c r="U33890">
        <v>4</v>
      </c>
    </row>
    <row r="33891" spans="1:21" x14ac:dyDescent="0.3">
      <c r="A33891" s="1">
        <v>45299</v>
      </c>
      <c r="B33891" s="2">
        <v>0.875</v>
      </c>
      <c r="C33891" t="s">
        <v>33922</v>
      </c>
      <c r="D33891" t="s">
        <v>22</v>
      </c>
      <c r="E33891">
        <v>718355</v>
      </c>
      <c r="F33891" t="s">
        <v>40</v>
      </c>
      <c r="G33891" t="s">
        <v>69</v>
      </c>
      <c r="H33891" t="s">
        <v>106</v>
      </c>
      <c r="I33891">
        <v>2.81</v>
      </c>
      <c r="J33891">
        <v>10.050000000000001</v>
      </c>
      <c r="K33891">
        <v>0</v>
      </c>
      <c r="L33891" t="s">
        <v>26</v>
      </c>
      <c r="M33891">
        <v>0</v>
      </c>
      <c r="N33891" t="s">
        <v>26</v>
      </c>
      <c r="O33891">
        <v>0</v>
      </c>
      <c r="P33891" t="s">
        <v>26</v>
      </c>
      <c r="Q33891">
        <v>887.43</v>
      </c>
      <c r="R33891" t="s">
        <v>60</v>
      </c>
      <c r="S33891">
        <v>41.99</v>
      </c>
      <c r="T33891">
        <v>4.8</v>
      </c>
      <c r="U33891">
        <v>3.9</v>
      </c>
    </row>
    <row r="33892" spans="1:21" x14ac:dyDescent="0.3">
      <c r="A33892" s="1">
        <v>45293</v>
      </c>
      <c r="B33892" s="2">
        <v>0.41666666666666669</v>
      </c>
      <c r="C33892" t="s">
        <v>33923</v>
      </c>
      <c r="D33892" t="s">
        <v>22</v>
      </c>
      <c r="E33892">
        <v>455630</v>
      </c>
      <c r="F33892" t="s">
        <v>48</v>
      </c>
      <c r="G33892" t="s">
        <v>36</v>
      </c>
      <c r="H33892" t="s">
        <v>37</v>
      </c>
      <c r="I33892">
        <v>4.6900000000000004</v>
      </c>
      <c r="J33892">
        <v>23.53</v>
      </c>
      <c r="K33892">
        <v>0</v>
      </c>
      <c r="L33892" t="s">
        <v>26</v>
      </c>
      <c r="M33892">
        <v>0</v>
      </c>
      <c r="N33892" t="s">
        <v>26</v>
      </c>
      <c r="O33892">
        <v>0</v>
      </c>
      <c r="P33892" t="s">
        <v>26</v>
      </c>
      <c r="Q33892">
        <v>467.39</v>
      </c>
      <c r="R33892" t="s">
        <v>87</v>
      </c>
      <c r="S33892">
        <v>31.17</v>
      </c>
      <c r="T33892">
        <v>4.5999999999999996</v>
      </c>
      <c r="U33892">
        <v>4.5999999999999996</v>
      </c>
    </row>
    <row r="33893" spans="1:21" x14ac:dyDescent="0.3">
      <c r="A33893" s="1">
        <v>45302</v>
      </c>
      <c r="B33893" s="2">
        <v>0.875</v>
      </c>
      <c r="C33893" t="s">
        <v>33924</v>
      </c>
      <c r="D33893" t="s">
        <v>22</v>
      </c>
      <c r="E33893">
        <v>140234</v>
      </c>
      <c r="F33893" t="s">
        <v>23</v>
      </c>
      <c r="G33893" t="s">
        <v>59</v>
      </c>
      <c r="H33893" t="s">
        <v>101</v>
      </c>
      <c r="I33893">
        <v>15.68</v>
      </c>
      <c r="J33893">
        <v>2.79</v>
      </c>
      <c r="K33893">
        <v>0</v>
      </c>
      <c r="L33893" t="s">
        <v>26</v>
      </c>
      <c r="M33893">
        <v>0</v>
      </c>
      <c r="N33893" t="s">
        <v>26</v>
      </c>
      <c r="O33893">
        <v>0</v>
      </c>
      <c r="P33893" t="s">
        <v>26</v>
      </c>
      <c r="Q33893">
        <v>353.54</v>
      </c>
      <c r="R33893" t="s">
        <v>87</v>
      </c>
      <c r="S33893">
        <v>46.37</v>
      </c>
      <c r="T33893">
        <v>4.4000000000000004</v>
      </c>
      <c r="U33893">
        <v>4.3</v>
      </c>
    </row>
    <row r="33894" spans="1:21" x14ac:dyDescent="0.3">
      <c r="A33894" s="1">
        <v>45298</v>
      </c>
      <c r="B33894" s="2">
        <v>0.70833333333333337</v>
      </c>
      <c r="C33894" t="s">
        <v>33925</v>
      </c>
      <c r="D33894" t="s">
        <v>29</v>
      </c>
      <c r="E33894">
        <v>742129</v>
      </c>
      <c r="F33894" t="s">
        <v>35</v>
      </c>
      <c r="G33894" t="s">
        <v>54</v>
      </c>
      <c r="H33894" t="s">
        <v>69</v>
      </c>
      <c r="I33894">
        <v>10.46</v>
      </c>
      <c r="J33894">
        <v>15.61</v>
      </c>
      <c r="K33894">
        <v>0</v>
      </c>
      <c r="L33894" t="s">
        <v>26</v>
      </c>
      <c r="M33894">
        <v>1</v>
      </c>
      <c r="N33894" t="s">
        <v>67</v>
      </c>
      <c r="O33894">
        <v>0</v>
      </c>
      <c r="P33894" t="s">
        <v>26</v>
      </c>
      <c r="Q33894">
        <v>1023.35</v>
      </c>
      <c r="R33894" t="s">
        <v>26</v>
      </c>
      <c r="S33894">
        <v>25.46</v>
      </c>
      <c r="T33894">
        <v>4</v>
      </c>
      <c r="U33894">
        <v>4</v>
      </c>
    </row>
    <row r="33895" spans="1:21" x14ac:dyDescent="0.3">
      <c r="A33895" s="1">
        <v>45319</v>
      </c>
      <c r="B33895" s="2">
        <v>0.79166666666666663</v>
      </c>
      <c r="C33895" t="s">
        <v>33926</v>
      </c>
      <c r="D33895" t="s">
        <v>22</v>
      </c>
      <c r="E33895">
        <v>822227</v>
      </c>
      <c r="F33895" t="s">
        <v>40</v>
      </c>
      <c r="G33895" t="s">
        <v>107</v>
      </c>
      <c r="H33895" t="s">
        <v>170</v>
      </c>
      <c r="I33895">
        <v>10.85</v>
      </c>
      <c r="J33895">
        <v>29.48</v>
      </c>
      <c r="K33895">
        <v>0</v>
      </c>
      <c r="L33895" t="s">
        <v>26</v>
      </c>
      <c r="M33895">
        <v>0</v>
      </c>
      <c r="N33895" t="s">
        <v>26</v>
      </c>
      <c r="O33895">
        <v>0</v>
      </c>
      <c r="P33895" t="s">
        <v>26</v>
      </c>
      <c r="Q33895">
        <v>1950.57</v>
      </c>
      <c r="R33895" t="s">
        <v>60</v>
      </c>
      <c r="S33895">
        <v>9.27</v>
      </c>
      <c r="T33895">
        <v>4.9000000000000004</v>
      </c>
      <c r="U33895">
        <v>4</v>
      </c>
    </row>
    <row r="33896" spans="1:21" x14ac:dyDescent="0.3">
      <c r="A33896" s="1">
        <v>45321</v>
      </c>
      <c r="B33896" s="2">
        <v>0.33333333333333331</v>
      </c>
      <c r="C33896" t="s">
        <v>33927</v>
      </c>
      <c r="D33896" t="s">
        <v>71</v>
      </c>
      <c r="E33896">
        <v>981599</v>
      </c>
      <c r="F33896" t="s">
        <v>23</v>
      </c>
      <c r="G33896" t="s">
        <v>81</v>
      </c>
      <c r="H33896" t="s">
        <v>119</v>
      </c>
      <c r="I33896">
        <v>10.46</v>
      </c>
      <c r="J33896">
        <v>15.61</v>
      </c>
      <c r="K33896">
        <v>1</v>
      </c>
      <c r="L33896" t="s">
        <v>73</v>
      </c>
      <c r="M33896">
        <v>0</v>
      </c>
      <c r="N33896" t="s">
        <v>26</v>
      </c>
      <c r="O33896">
        <v>0</v>
      </c>
      <c r="P33896" t="s">
        <v>26</v>
      </c>
      <c r="Q33896">
        <v>1023.35</v>
      </c>
      <c r="R33896" t="s">
        <v>26</v>
      </c>
      <c r="S33896">
        <v>25.46</v>
      </c>
      <c r="T33896">
        <v>4</v>
      </c>
      <c r="U33896">
        <v>4</v>
      </c>
    </row>
    <row r="33897" spans="1:21" x14ac:dyDescent="0.3">
      <c r="A33897" s="1">
        <v>45295</v>
      </c>
      <c r="B33897" s="2">
        <v>0.95833333333333337</v>
      </c>
      <c r="C33897" t="s">
        <v>33928</v>
      </c>
      <c r="D33897" t="s">
        <v>29</v>
      </c>
      <c r="E33897">
        <v>475377</v>
      </c>
      <c r="F33897" t="s">
        <v>40</v>
      </c>
      <c r="G33897" t="s">
        <v>107</v>
      </c>
      <c r="H33897" t="s">
        <v>131</v>
      </c>
      <c r="I33897">
        <v>10.46</v>
      </c>
      <c r="J33897">
        <v>15.61</v>
      </c>
      <c r="K33897">
        <v>0</v>
      </c>
      <c r="L33897" t="s">
        <v>26</v>
      </c>
      <c r="M33897">
        <v>1</v>
      </c>
      <c r="N33897" t="s">
        <v>38</v>
      </c>
      <c r="O33897">
        <v>0</v>
      </c>
      <c r="P33897" t="s">
        <v>26</v>
      </c>
      <c r="Q33897">
        <v>1023.35</v>
      </c>
      <c r="R33897" t="s">
        <v>26</v>
      </c>
      <c r="S33897">
        <v>25.46</v>
      </c>
      <c r="T33897">
        <v>4</v>
      </c>
      <c r="U33897">
        <v>4</v>
      </c>
    </row>
    <row r="33898" spans="1:21" x14ac:dyDescent="0.3">
      <c r="A33898" s="1">
        <v>45301</v>
      </c>
      <c r="B33898" s="2">
        <v>8.3333333333333329E-2</v>
      </c>
      <c r="C33898" t="s">
        <v>33929</v>
      </c>
      <c r="D33898" t="s">
        <v>22</v>
      </c>
      <c r="E33898">
        <v>443780</v>
      </c>
      <c r="F33898" t="s">
        <v>40</v>
      </c>
      <c r="G33898" t="s">
        <v>131</v>
      </c>
      <c r="H33898" t="s">
        <v>84</v>
      </c>
      <c r="I33898">
        <v>11.17</v>
      </c>
      <c r="J33898">
        <v>12.8</v>
      </c>
      <c r="K33898">
        <v>0</v>
      </c>
      <c r="L33898" t="s">
        <v>26</v>
      </c>
      <c r="M33898">
        <v>0</v>
      </c>
      <c r="N33898" t="s">
        <v>26</v>
      </c>
      <c r="O33898">
        <v>0</v>
      </c>
      <c r="P33898" t="s">
        <v>26</v>
      </c>
      <c r="Q33898">
        <v>1007.2</v>
      </c>
      <c r="R33898" t="s">
        <v>87</v>
      </c>
      <c r="S33898">
        <v>34.99</v>
      </c>
      <c r="T33898">
        <v>4.3</v>
      </c>
      <c r="U33898">
        <v>3.1</v>
      </c>
    </row>
    <row r="33899" spans="1:21" x14ac:dyDescent="0.3">
      <c r="A33899" s="1">
        <v>45316</v>
      </c>
      <c r="B33899" s="2">
        <v>0.91666666666666663</v>
      </c>
      <c r="C33899" t="s">
        <v>33930</v>
      </c>
      <c r="D33899" t="s">
        <v>22</v>
      </c>
      <c r="E33899">
        <v>163658</v>
      </c>
      <c r="F33899" t="s">
        <v>23</v>
      </c>
      <c r="G33899" t="s">
        <v>45</v>
      </c>
      <c r="H33899" t="s">
        <v>58</v>
      </c>
      <c r="I33899">
        <v>5.55</v>
      </c>
      <c r="J33899">
        <v>27.14</v>
      </c>
      <c r="K33899">
        <v>0</v>
      </c>
      <c r="L33899" t="s">
        <v>26</v>
      </c>
      <c r="M33899">
        <v>0</v>
      </c>
      <c r="N33899" t="s">
        <v>26</v>
      </c>
      <c r="O33899">
        <v>0</v>
      </c>
      <c r="P33899" t="s">
        <v>26</v>
      </c>
      <c r="Q33899">
        <v>1034.49</v>
      </c>
      <c r="R33899" t="s">
        <v>55</v>
      </c>
      <c r="S33899">
        <v>4.3499999999999996</v>
      </c>
      <c r="T33899">
        <v>3.6</v>
      </c>
      <c r="U33899">
        <v>4.3</v>
      </c>
    </row>
    <row r="33900" spans="1:21" x14ac:dyDescent="0.3">
      <c r="A33900" s="1">
        <v>45305</v>
      </c>
      <c r="B33900" s="2">
        <v>0.91666666666666663</v>
      </c>
      <c r="C33900" t="s">
        <v>33931</v>
      </c>
      <c r="D33900" t="s">
        <v>22</v>
      </c>
      <c r="E33900">
        <v>102583</v>
      </c>
      <c r="F33900" t="s">
        <v>57</v>
      </c>
      <c r="G33900" t="s">
        <v>63</v>
      </c>
      <c r="H33900" t="s">
        <v>106</v>
      </c>
      <c r="I33900">
        <v>16.670000000000002</v>
      </c>
      <c r="J33900">
        <v>17.920000000000002</v>
      </c>
      <c r="K33900">
        <v>0</v>
      </c>
      <c r="L33900" t="s">
        <v>26</v>
      </c>
      <c r="M33900">
        <v>0</v>
      </c>
      <c r="N33900" t="s">
        <v>26</v>
      </c>
      <c r="O33900">
        <v>0</v>
      </c>
      <c r="P33900" t="s">
        <v>26</v>
      </c>
      <c r="Q33900">
        <v>135.09</v>
      </c>
      <c r="R33900" t="s">
        <v>87</v>
      </c>
      <c r="S33900">
        <v>19.96</v>
      </c>
      <c r="T33900">
        <v>3.7</v>
      </c>
      <c r="U33900">
        <v>4.8</v>
      </c>
    </row>
    <row r="33901" spans="1:21" x14ac:dyDescent="0.3">
      <c r="A33901" s="1">
        <v>45295</v>
      </c>
      <c r="B33901" s="2">
        <v>0</v>
      </c>
      <c r="C33901" t="s">
        <v>33932</v>
      </c>
      <c r="D33901" t="s">
        <v>22</v>
      </c>
      <c r="E33901">
        <v>130898</v>
      </c>
      <c r="F33901" t="s">
        <v>35</v>
      </c>
      <c r="G33901" t="s">
        <v>110</v>
      </c>
      <c r="H33901" t="s">
        <v>102</v>
      </c>
      <c r="I33901">
        <v>15.36</v>
      </c>
      <c r="J33901">
        <v>13.2</v>
      </c>
      <c r="K33901">
        <v>0</v>
      </c>
      <c r="L33901" t="s">
        <v>26</v>
      </c>
      <c r="M33901">
        <v>0</v>
      </c>
      <c r="N33901" t="s">
        <v>26</v>
      </c>
      <c r="O33901">
        <v>0</v>
      </c>
      <c r="P33901" t="s">
        <v>26</v>
      </c>
      <c r="Q33901">
        <v>336.33</v>
      </c>
      <c r="R33901" t="s">
        <v>27</v>
      </c>
      <c r="S33901">
        <v>45.72</v>
      </c>
      <c r="T33901">
        <v>4.5</v>
      </c>
      <c r="U33901">
        <v>3.5</v>
      </c>
    </row>
    <row r="33902" spans="1:21" x14ac:dyDescent="0.3">
      <c r="A33902" s="1">
        <v>45300</v>
      </c>
      <c r="B33902" s="2">
        <v>0.70833333333333337</v>
      </c>
      <c r="C33902" t="s">
        <v>33933</v>
      </c>
      <c r="D33902" t="s">
        <v>22</v>
      </c>
      <c r="E33902">
        <v>884699</v>
      </c>
      <c r="F33902" t="s">
        <v>48</v>
      </c>
      <c r="G33902" t="s">
        <v>92</v>
      </c>
      <c r="H33902" t="s">
        <v>69</v>
      </c>
      <c r="I33902">
        <v>8.39</v>
      </c>
      <c r="J33902">
        <v>25.75</v>
      </c>
      <c r="K33902">
        <v>0</v>
      </c>
      <c r="L33902" t="s">
        <v>26</v>
      </c>
      <c r="M33902">
        <v>0</v>
      </c>
      <c r="N33902" t="s">
        <v>26</v>
      </c>
      <c r="O33902">
        <v>0</v>
      </c>
      <c r="P33902" t="s">
        <v>26</v>
      </c>
      <c r="Q33902">
        <v>976.7</v>
      </c>
      <c r="R33902" t="s">
        <v>27</v>
      </c>
      <c r="S33902">
        <v>26.14</v>
      </c>
      <c r="T33902">
        <v>4</v>
      </c>
      <c r="U33902">
        <v>4.3</v>
      </c>
    </row>
    <row r="33903" spans="1:21" x14ac:dyDescent="0.3">
      <c r="A33903" s="1">
        <v>45310</v>
      </c>
      <c r="B33903" s="2">
        <v>0.29166666666666669</v>
      </c>
      <c r="C33903" t="s">
        <v>33934</v>
      </c>
      <c r="D33903" t="s">
        <v>22</v>
      </c>
      <c r="E33903">
        <v>481003</v>
      </c>
      <c r="F33903" t="s">
        <v>48</v>
      </c>
      <c r="G33903" t="s">
        <v>94</v>
      </c>
      <c r="H33903" t="s">
        <v>44</v>
      </c>
      <c r="I33903">
        <v>15.28</v>
      </c>
      <c r="J33903">
        <v>24.22</v>
      </c>
      <c r="K33903">
        <v>0</v>
      </c>
      <c r="L33903" t="s">
        <v>26</v>
      </c>
      <c r="M33903">
        <v>0</v>
      </c>
      <c r="N33903" t="s">
        <v>26</v>
      </c>
      <c r="O33903">
        <v>0</v>
      </c>
      <c r="P33903" t="s">
        <v>26</v>
      </c>
      <c r="Q33903">
        <v>1322.3</v>
      </c>
      <c r="R33903" t="s">
        <v>55</v>
      </c>
      <c r="S33903">
        <v>26.23</v>
      </c>
      <c r="T33903">
        <v>3.8</v>
      </c>
      <c r="U33903">
        <v>4.5</v>
      </c>
    </row>
    <row r="33904" spans="1:21" x14ac:dyDescent="0.3">
      <c r="A33904" s="1">
        <v>45318</v>
      </c>
      <c r="B33904" s="2">
        <v>0.91666666666666663</v>
      </c>
      <c r="C33904" t="s">
        <v>33935</v>
      </c>
      <c r="D33904" t="s">
        <v>22</v>
      </c>
      <c r="E33904">
        <v>304795</v>
      </c>
      <c r="F33904" t="s">
        <v>40</v>
      </c>
      <c r="G33904" t="s">
        <v>41</v>
      </c>
      <c r="H33904" t="s">
        <v>41</v>
      </c>
      <c r="I33904">
        <v>4.2300000000000004</v>
      </c>
      <c r="J33904">
        <v>27.28</v>
      </c>
      <c r="K33904">
        <v>0</v>
      </c>
      <c r="L33904" t="s">
        <v>26</v>
      </c>
      <c r="M33904">
        <v>0</v>
      </c>
      <c r="N33904" t="s">
        <v>26</v>
      </c>
      <c r="O33904">
        <v>0</v>
      </c>
      <c r="P33904" t="s">
        <v>26</v>
      </c>
      <c r="Q33904">
        <v>1907.69</v>
      </c>
      <c r="R33904" t="s">
        <v>27</v>
      </c>
      <c r="S33904">
        <v>31.54</v>
      </c>
      <c r="T33904">
        <v>3.2</v>
      </c>
      <c r="U33904">
        <v>4.2</v>
      </c>
    </row>
    <row r="33905" spans="1:21" x14ac:dyDescent="0.3">
      <c r="A33905" s="1">
        <v>45308</v>
      </c>
      <c r="B33905" s="2">
        <v>0.83333333333333337</v>
      </c>
      <c r="C33905" t="s">
        <v>33936</v>
      </c>
      <c r="D33905" t="s">
        <v>22</v>
      </c>
      <c r="E33905">
        <v>713776</v>
      </c>
      <c r="F33905" t="s">
        <v>40</v>
      </c>
      <c r="G33905" t="s">
        <v>78</v>
      </c>
      <c r="H33905" t="s">
        <v>102</v>
      </c>
      <c r="I33905">
        <v>19.87</v>
      </c>
      <c r="J33905">
        <v>27.84</v>
      </c>
      <c r="K33905">
        <v>0</v>
      </c>
      <c r="L33905" t="s">
        <v>26</v>
      </c>
      <c r="M33905">
        <v>0</v>
      </c>
      <c r="N33905" t="s">
        <v>26</v>
      </c>
      <c r="O33905">
        <v>0</v>
      </c>
      <c r="P33905" t="s">
        <v>26</v>
      </c>
      <c r="Q33905">
        <v>429.18</v>
      </c>
      <c r="R33905" t="s">
        <v>27</v>
      </c>
      <c r="S33905">
        <v>40.79</v>
      </c>
      <c r="T33905">
        <v>4.8</v>
      </c>
      <c r="U33905">
        <v>3.1</v>
      </c>
    </row>
    <row r="33906" spans="1:21" x14ac:dyDescent="0.3">
      <c r="A33906" s="1">
        <v>45319</v>
      </c>
      <c r="B33906" s="2">
        <v>0.75</v>
      </c>
      <c r="C33906" t="s">
        <v>33937</v>
      </c>
      <c r="D33906" t="s">
        <v>29</v>
      </c>
      <c r="E33906">
        <v>924459</v>
      </c>
      <c r="F33906" t="s">
        <v>57</v>
      </c>
      <c r="G33906" t="s">
        <v>94</v>
      </c>
      <c r="H33906" t="s">
        <v>89</v>
      </c>
      <c r="I33906">
        <v>10.46</v>
      </c>
      <c r="J33906">
        <v>15.61</v>
      </c>
      <c r="K33906">
        <v>0</v>
      </c>
      <c r="L33906" t="s">
        <v>26</v>
      </c>
      <c r="M33906">
        <v>1</v>
      </c>
      <c r="N33906" t="s">
        <v>115</v>
      </c>
      <c r="O33906">
        <v>0</v>
      </c>
      <c r="P33906" t="s">
        <v>26</v>
      </c>
      <c r="Q33906">
        <v>1023.35</v>
      </c>
      <c r="R33906" t="s">
        <v>26</v>
      </c>
      <c r="S33906">
        <v>25.46</v>
      </c>
      <c r="T33906">
        <v>4</v>
      </c>
      <c r="U33906">
        <v>4</v>
      </c>
    </row>
    <row r="33907" spans="1:21" x14ac:dyDescent="0.3">
      <c r="A33907" s="1">
        <v>45298</v>
      </c>
      <c r="B33907" s="2">
        <v>0.29166666666666669</v>
      </c>
      <c r="C33907" t="s">
        <v>33938</v>
      </c>
      <c r="D33907" t="s">
        <v>22</v>
      </c>
      <c r="E33907">
        <v>129193</v>
      </c>
      <c r="F33907" t="s">
        <v>57</v>
      </c>
      <c r="G33907" t="s">
        <v>24</v>
      </c>
      <c r="H33907" t="s">
        <v>58</v>
      </c>
      <c r="I33907">
        <v>4.5</v>
      </c>
      <c r="J33907">
        <v>29.66</v>
      </c>
      <c r="K33907">
        <v>0</v>
      </c>
      <c r="L33907" t="s">
        <v>26</v>
      </c>
      <c r="M33907">
        <v>0</v>
      </c>
      <c r="N33907" t="s">
        <v>26</v>
      </c>
      <c r="O33907">
        <v>0</v>
      </c>
      <c r="P33907" t="s">
        <v>26</v>
      </c>
      <c r="Q33907">
        <v>1153.52</v>
      </c>
      <c r="R33907" t="s">
        <v>60</v>
      </c>
      <c r="S33907">
        <v>49.78</v>
      </c>
      <c r="T33907">
        <v>4</v>
      </c>
      <c r="U33907">
        <v>4</v>
      </c>
    </row>
    <row r="33908" spans="1:21" x14ac:dyDescent="0.3">
      <c r="A33908" s="1">
        <v>45311</v>
      </c>
      <c r="B33908" s="2">
        <v>0.33333333333333331</v>
      </c>
      <c r="C33908" t="s">
        <v>33939</v>
      </c>
      <c r="D33908" t="s">
        <v>29</v>
      </c>
      <c r="E33908">
        <v>242789</v>
      </c>
      <c r="F33908" t="s">
        <v>35</v>
      </c>
      <c r="G33908" t="s">
        <v>170</v>
      </c>
      <c r="H33908" t="s">
        <v>58</v>
      </c>
      <c r="I33908">
        <v>10.46</v>
      </c>
      <c r="J33908">
        <v>15.61</v>
      </c>
      <c r="K33908">
        <v>0</v>
      </c>
      <c r="L33908" t="s">
        <v>26</v>
      </c>
      <c r="M33908">
        <v>1</v>
      </c>
      <c r="N33908" t="s">
        <v>33</v>
      </c>
      <c r="O33908">
        <v>0</v>
      </c>
      <c r="P33908" t="s">
        <v>26</v>
      </c>
      <c r="Q33908">
        <v>1023.35</v>
      </c>
      <c r="R33908" t="s">
        <v>26</v>
      </c>
      <c r="S33908">
        <v>25.46</v>
      </c>
      <c r="T33908">
        <v>4</v>
      </c>
      <c r="U33908">
        <v>4</v>
      </c>
    </row>
    <row r="33909" spans="1:21" x14ac:dyDescent="0.3">
      <c r="A33909" s="1">
        <v>45313</v>
      </c>
      <c r="B33909" s="2">
        <v>0.875</v>
      </c>
      <c r="C33909" t="s">
        <v>33940</v>
      </c>
      <c r="D33909" t="s">
        <v>22</v>
      </c>
      <c r="E33909">
        <v>223641</v>
      </c>
      <c r="F33909" t="s">
        <v>40</v>
      </c>
      <c r="G33909" t="s">
        <v>102</v>
      </c>
      <c r="H33909" t="s">
        <v>84</v>
      </c>
      <c r="I33909">
        <v>11.92</v>
      </c>
      <c r="J33909">
        <v>21.16</v>
      </c>
      <c r="K33909">
        <v>0</v>
      </c>
      <c r="L33909" t="s">
        <v>26</v>
      </c>
      <c r="M33909">
        <v>0</v>
      </c>
      <c r="N33909" t="s">
        <v>26</v>
      </c>
      <c r="O33909">
        <v>0</v>
      </c>
      <c r="P33909" t="s">
        <v>26</v>
      </c>
      <c r="Q33909">
        <v>1547</v>
      </c>
      <c r="R33909" t="s">
        <v>87</v>
      </c>
      <c r="S33909">
        <v>20.53</v>
      </c>
      <c r="T33909">
        <v>4</v>
      </c>
      <c r="U33909">
        <v>3.7</v>
      </c>
    </row>
    <row r="33910" spans="1:21" x14ac:dyDescent="0.3">
      <c r="A33910" s="1">
        <v>45309</v>
      </c>
      <c r="B33910" s="2">
        <v>0.91666666666666663</v>
      </c>
      <c r="C33910" t="s">
        <v>33941</v>
      </c>
      <c r="D33910" t="s">
        <v>22</v>
      </c>
      <c r="E33910">
        <v>622343</v>
      </c>
      <c r="F33910" t="s">
        <v>23</v>
      </c>
      <c r="G33910" t="s">
        <v>32</v>
      </c>
      <c r="H33910" t="s">
        <v>41</v>
      </c>
      <c r="I33910">
        <v>3.9</v>
      </c>
      <c r="J33910">
        <v>7.38</v>
      </c>
      <c r="K33910">
        <v>0</v>
      </c>
      <c r="L33910" t="s">
        <v>26</v>
      </c>
      <c r="M33910">
        <v>0</v>
      </c>
      <c r="N33910" t="s">
        <v>26</v>
      </c>
      <c r="O33910">
        <v>0</v>
      </c>
      <c r="P33910" t="s">
        <v>26</v>
      </c>
      <c r="Q33910">
        <v>976.9</v>
      </c>
      <c r="R33910" t="s">
        <v>27</v>
      </c>
      <c r="S33910">
        <v>31.33</v>
      </c>
      <c r="T33910">
        <v>3.8</v>
      </c>
      <c r="U33910">
        <v>5</v>
      </c>
    </row>
    <row r="33911" spans="1:21" x14ac:dyDescent="0.3">
      <c r="A33911" s="1">
        <v>45313</v>
      </c>
      <c r="B33911" s="2">
        <v>0.83333333333333337</v>
      </c>
      <c r="C33911" t="s">
        <v>33942</v>
      </c>
      <c r="D33911" t="s">
        <v>43</v>
      </c>
      <c r="E33911">
        <v>719973</v>
      </c>
      <c r="F33911" t="s">
        <v>35</v>
      </c>
      <c r="G33911" t="s">
        <v>54</v>
      </c>
      <c r="H33911" t="s">
        <v>113</v>
      </c>
      <c r="I33911">
        <v>10.46</v>
      </c>
      <c r="J33911">
        <v>15.61</v>
      </c>
      <c r="K33911">
        <v>0</v>
      </c>
      <c r="L33911" t="s">
        <v>26</v>
      </c>
      <c r="M33911">
        <v>0</v>
      </c>
      <c r="N33911" t="s">
        <v>26</v>
      </c>
      <c r="O33911">
        <v>1</v>
      </c>
      <c r="P33911" t="s">
        <v>46</v>
      </c>
      <c r="Q33911">
        <v>1023.35</v>
      </c>
      <c r="R33911" t="s">
        <v>26</v>
      </c>
      <c r="S33911">
        <v>25.46</v>
      </c>
      <c r="T33911">
        <v>4</v>
      </c>
      <c r="U33911">
        <v>4</v>
      </c>
    </row>
    <row r="33912" spans="1:21" x14ac:dyDescent="0.3">
      <c r="A33912" s="1">
        <v>45295</v>
      </c>
      <c r="B33912" s="2">
        <v>0.875</v>
      </c>
      <c r="C33912" t="s">
        <v>33943</v>
      </c>
      <c r="D33912" t="s">
        <v>71</v>
      </c>
      <c r="E33912">
        <v>306752</v>
      </c>
      <c r="F33912" t="s">
        <v>57</v>
      </c>
      <c r="G33912" t="s">
        <v>163</v>
      </c>
      <c r="H33912" t="s">
        <v>72</v>
      </c>
      <c r="I33912">
        <v>10.46</v>
      </c>
      <c r="J33912">
        <v>15.61</v>
      </c>
      <c r="K33912">
        <v>1</v>
      </c>
      <c r="L33912" t="s">
        <v>73</v>
      </c>
      <c r="M33912">
        <v>0</v>
      </c>
      <c r="N33912" t="s">
        <v>26</v>
      </c>
      <c r="O33912">
        <v>0</v>
      </c>
      <c r="P33912" t="s">
        <v>26</v>
      </c>
      <c r="Q33912">
        <v>1023.35</v>
      </c>
      <c r="R33912" t="s">
        <v>26</v>
      </c>
      <c r="S33912">
        <v>25.46</v>
      </c>
      <c r="T33912">
        <v>4</v>
      </c>
      <c r="U33912">
        <v>4</v>
      </c>
    </row>
    <row r="33913" spans="1:21" x14ac:dyDescent="0.3">
      <c r="A33913" s="1">
        <v>45301</v>
      </c>
      <c r="B33913" s="2">
        <v>0.33333333333333331</v>
      </c>
      <c r="C33913" t="s">
        <v>33944</v>
      </c>
      <c r="D33913" t="s">
        <v>22</v>
      </c>
      <c r="E33913">
        <v>288032</v>
      </c>
      <c r="F33913" t="s">
        <v>35</v>
      </c>
      <c r="G33913" t="s">
        <v>44</v>
      </c>
      <c r="H33913" t="s">
        <v>50</v>
      </c>
      <c r="I33913">
        <v>17.07</v>
      </c>
      <c r="J33913">
        <v>22.4</v>
      </c>
      <c r="K33913">
        <v>0</v>
      </c>
      <c r="L33913" t="s">
        <v>26</v>
      </c>
      <c r="M33913">
        <v>0</v>
      </c>
      <c r="N33913" t="s">
        <v>26</v>
      </c>
      <c r="O33913">
        <v>0</v>
      </c>
      <c r="P33913" t="s">
        <v>26</v>
      </c>
      <c r="Q33913">
        <v>1214.6600000000001</v>
      </c>
      <c r="R33913" t="s">
        <v>87</v>
      </c>
      <c r="S33913">
        <v>45.25</v>
      </c>
      <c r="T33913">
        <v>3.9</v>
      </c>
      <c r="U33913">
        <v>3.9</v>
      </c>
    </row>
    <row r="33914" spans="1:21" x14ac:dyDescent="0.3">
      <c r="A33914" s="1">
        <v>45294</v>
      </c>
      <c r="B33914" s="2">
        <v>8.3333333333333329E-2</v>
      </c>
      <c r="C33914" t="s">
        <v>33945</v>
      </c>
      <c r="D33914" t="s">
        <v>22</v>
      </c>
      <c r="E33914">
        <v>561933</v>
      </c>
      <c r="F33914" t="s">
        <v>48</v>
      </c>
      <c r="G33914" t="s">
        <v>31</v>
      </c>
      <c r="H33914" t="s">
        <v>31</v>
      </c>
      <c r="I33914">
        <v>12.24</v>
      </c>
      <c r="J33914">
        <v>24.16</v>
      </c>
      <c r="K33914">
        <v>0</v>
      </c>
      <c r="L33914" t="s">
        <v>26</v>
      </c>
      <c r="M33914">
        <v>0</v>
      </c>
      <c r="N33914" t="s">
        <v>26</v>
      </c>
      <c r="O33914">
        <v>0</v>
      </c>
      <c r="P33914" t="s">
        <v>26</v>
      </c>
      <c r="Q33914">
        <v>681.18</v>
      </c>
      <c r="R33914" t="s">
        <v>60</v>
      </c>
      <c r="S33914">
        <v>7.12</v>
      </c>
      <c r="T33914">
        <v>3.8</v>
      </c>
      <c r="U33914">
        <v>3.2</v>
      </c>
    </row>
    <row r="33915" spans="1:21" x14ac:dyDescent="0.3">
      <c r="A33915" s="1">
        <v>45308</v>
      </c>
      <c r="B33915" s="2">
        <v>0.75</v>
      </c>
      <c r="C33915" t="s">
        <v>33946</v>
      </c>
      <c r="D33915" t="s">
        <v>22</v>
      </c>
      <c r="E33915">
        <v>448283</v>
      </c>
      <c r="F33915" t="s">
        <v>48</v>
      </c>
      <c r="G33915" t="s">
        <v>45</v>
      </c>
      <c r="H33915" t="s">
        <v>83</v>
      </c>
      <c r="I33915">
        <v>15.32</v>
      </c>
      <c r="J33915">
        <v>23.71</v>
      </c>
      <c r="K33915">
        <v>0</v>
      </c>
      <c r="L33915" t="s">
        <v>26</v>
      </c>
      <c r="M33915">
        <v>0</v>
      </c>
      <c r="N33915" t="s">
        <v>26</v>
      </c>
      <c r="O33915">
        <v>0</v>
      </c>
      <c r="P33915" t="s">
        <v>26</v>
      </c>
      <c r="Q33915">
        <v>621.91</v>
      </c>
      <c r="R33915" t="s">
        <v>55</v>
      </c>
      <c r="S33915">
        <v>37.57</v>
      </c>
      <c r="T33915">
        <v>4</v>
      </c>
      <c r="U33915">
        <v>3.2</v>
      </c>
    </row>
    <row r="33916" spans="1:21" x14ac:dyDescent="0.3">
      <c r="A33916" s="1">
        <v>45306</v>
      </c>
      <c r="B33916" s="2">
        <v>0.875</v>
      </c>
      <c r="C33916" t="s">
        <v>33947</v>
      </c>
      <c r="D33916" t="s">
        <v>22</v>
      </c>
      <c r="E33916">
        <v>254165</v>
      </c>
      <c r="F33916" t="s">
        <v>23</v>
      </c>
      <c r="G33916" t="s">
        <v>45</v>
      </c>
      <c r="H33916" t="s">
        <v>65</v>
      </c>
      <c r="I33916">
        <v>1.57</v>
      </c>
      <c r="J33916">
        <v>24.53</v>
      </c>
      <c r="K33916">
        <v>0</v>
      </c>
      <c r="L33916" t="s">
        <v>26</v>
      </c>
      <c r="M33916">
        <v>0</v>
      </c>
      <c r="N33916" t="s">
        <v>26</v>
      </c>
      <c r="O33916">
        <v>0</v>
      </c>
      <c r="P33916" t="s">
        <v>26</v>
      </c>
      <c r="Q33916">
        <v>1749.55</v>
      </c>
      <c r="R33916" t="s">
        <v>55</v>
      </c>
      <c r="S33916">
        <v>10.69</v>
      </c>
      <c r="T33916">
        <v>4.9000000000000004</v>
      </c>
      <c r="U33916">
        <v>3.5</v>
      </c>
    </row>
    <row r="33917" spans="1:21" x14ac:dyDescent="0.3">
      <c r="A33917" s="1">
        <v>45311</v>
      </c>
      <c r="B33917" s="2">
        <v>0.5</v>
      </c>
      <c r="C33917" t="s">
        <v>33948</v>
      </c>
      <c r="D33917" t="s">
        <v>29</v>
      </c>
      <c r="E33917">
        <v>823275</v>
      </c>
      <c r="F33917" t="s">
        <v>40</v>
      </c>
      <c r="G33917" t="s">
        <v>102</v>
      </c>
      <c r="H33917" t="s">
        <v>63</v>
      </c>
      <c r="I33917">
        <v>10.46</v>
      </c>
      <c r="J33917">
        <v>15.61</v>
      </c>
      <c r="K33917">
        <v>0</v>
      </c>
      <c r="L33917" t="s">
        <v>26</v>
      </c>
      <c r="M33917">
        <v>1</v>
      </c>
      <c r="N33917" t="s">
        <v>67</v>
      </c>
      <c r="O33917">
        <v>0</v>
      </c>
      <c r="P33917" t="s">
        <v>26</v>
      </c>
      <c r="Q33917">
        <v>1023.35</v>
      </c>
      <c r="R33917" t="s">
        <v>26</v>
      </c>
      <c r="S33917">
        <v>25.46</v>
      </c>
      <c r="T33917">
        <v>4</v>
      </c>
      <c r="U33917">
        <v>4</v>
      </c>
    </row>
    <row r="33918" spans="1:21" x14ac:dyDescent="0.3">
      <c r="A33918" s="1">
        <v>45309</v>
      </c>
      <c r="B33918" s="2">
        <v>8.3333333333333329E-2</v>
      </c>
      <c r="C33918" t="s">
        <v>33949</v>
      </c>
      <c r="D33918" t="s">
        <v>29</v>
      </c>
      <c r="E33918">
        <v>705180</v>
      </c>
      <c r="F33918" t="s">
        <v>35</v>
      </c>
      <c r="G33918" t="s">
        <v>58</v>
      </c>
      <c r="H33918" t="s">
        <v>75</v>
      </c>
      <c r="I33918">
        <v>10.46</v>
      </c>
      <c r="J33918">
        <v>15.61</v>
      </c>
      <c r="K33918">
        <v>0</v>
      </c>
      <c r="L33918" t="s">
        <v>26</v>
      </c>
      <c r="M33918">
        <v>1</v>
      </c>
      <c r="N33918" t="s">
        <v>115</v>
      </c>
      <c r="O33918">
        <v>0</v>
      </c>
      <c r="P33918" t="s">
        <v>26</v>
      </c>
      <c r="Q33918">
        <v>1023.35</v>
      </c>
      <c r="R33918" t="s">
        <v>26</v>
      </c>
      <c r="S33918">
        <v>25.46</v>
      </c>
      <c r="T33918">
        <v>4</v>
      </c>
      <c r="U33918">
        <v>4</v>
      </c>
    </row>
    <row r="33919" spans="1:21" x14ac:dyDescent="0.3">
      <c r="A33919" s="1">
        <v>45304</v>
      </c>
      <c r="B33919" s="2">
        <v>0.91666666666666663</v>
      </c>
      <c r="C33919" t="s">
        <v>33950</v>
      </c>
      <c r="D33919" t="s">
        <v>22</v>
      </c>
      <c r="E33919">
        <v>470019</v>
      </c>
      <c r="F33919" t="s">
        <v>23</v>
      </c>
      <c r="G33919" t="s">
        <v>63</v>
      </c>
      <c r="H33919" t="s">
        <v>163</v>
      </c>
      <c r="I33919">
        <v>11.36</v>
      </c>
      <c r="J33919">
        <v>28.23</v>
      </c>
      <c r="K33919">
        <v>0</v>
      </c>
      <c r="L33919" t="s">
        <v>26</v>
      </c>
      <c r="M33919">
        <v>0</v>
      </c>
      <c r="N33919" t="s">
        <v>26</v>
      </c>
      <c r="O33919">
        <v>0</v>
      </c>
      <c r="P33919" t="s">
        <v>26</v>
      </c>
      <c r="Q33919">
        <v>1226.8499999999999</v>
      </c>
      <c r="R33919" t="s">
        <v>55</v>
      </c>
      <c r="S33919">
        <v>26.04</v>
      </c>
      <c r="T33919">
        <v>4.3</v>
      </c>
      <c r="U33919">
        <v>3.3</v>
      </c>
    </row>
    <row r="33920" spans="1:21" x14ac:dyDescent="0.3">
      <c r="A33920" s="1">
        <v>45297</v>
      </c>
      <c r="B33920" s="2">
        <v>8.3333333333333329E-2</v>
      </c>
      <c r="C33920" t="s">
        <v>33951</v>
      </c>
      <c r="D33920" t="s">
        <v>29</v>
      </c>
      <c r="E33920">
        <v>797238</v>
      </c>
      <c r="F33920" t="s">
        <v>40</v>
      </c>
      <c r="G33920" t="s">
        <v>170</v>
      </c>
      <c r="H33920" t="s">
        <v>122</v>
      </c>
      <c r="I33920">
        <v>10.46</v>
      </c>
      <c r="J33920">
        <v>15.61</v>
      </c>
      <c r="K33920">
        <v>0</v>
      </c>
      <c r="L33920" t="s">
        <v>26</v>
      </c>
      <c r="M33920">
        <v>1</v>
      </c>
      <c r="N33920" t="s">
        <v>33</v>
      </c>
      <c r="O33920">
        <v>0</v>
      </c>
      <c r="P33920" t="s">
        <v>26</v>
      </c>
      <c r="Q33920">
        <v>1023.35</v>
      </c>
      <c r="R33920" t="s">
        <v>26</v>
      </c>
      <c r="S33920">
        <v>25.46</v>
      </c>
      <c r="T33920">
        <v>4</v>
      </c>
      <c r="U33920">
        <v>4</v>
      </c>
    </row>
    <row r="33921" spans="1:21" x14ac:dyDescent="0.3">
      <c r="A33921" s="1">
        <v>45298</v>
      </c>
      <c r="B33921" s="2">
        <v>0.45833333333333331</v>
      </c>
      <c r="C33921" t="s">
        <v>33952</v>
      </c>
      <c r="D33921" t="s">
        <v>22</v>
      </c>
      <c r="E33921">
        <v>246654</v>
      </c>
      <c r="F33921" t="s">
        <v>40</v>
      </c>
      <c r="G33921" t="s">
        <v>31</v>
      </c>
      <c r="H33921" t="s">
        <v>139</v>
      </c>
      <c r="I33921">
        <v>1.25</v>
      </c>
      <c r="J33921">
        <v>14.3</v>
      </c>
      <c r="K33921">
        <v>0</v>
      </c>
      <c r="L33921" t="s">
        <v>26</v>
      </c>
      <c r="M33921">
        <v>0</v>
      </c>
      <c r="N33921" t="s">
        <v>26</v>
      </c>
      <c r="O33921">
        <v>0</v>
      </c>
      <c r="P33921" t="s">
        <v>26</v>
      </c>
      <c r="Q33921">
        <v>635.77</v>
      </c>
      <c r="R33921" t="s">
        <v>60</v>
      </c>
      <c r="S33921">
        <v>10.81</v>
      </c>
      <c r="T33921">
        <v>3.8</v>
      </c>
      <c r="U33921">
        <v>4.9000000000000004</v>
      </c>
    </row>
    <row r="33922" spans="1:21" x14ac:dyDescent="0.3">
      <c r="A33922" s="1">
        <v>45308</v>
      </c>
      <c r="B33922" s="2">
        <v>4.1666666666666664E-2</v>
      </c>
      <c r="C33922" t="s">
        <v>33953</v>
      </c>
      <c r="D33922" t="s">
        <v>22</v>
      </c>
      <c r="E33922">
        <v>930093</v>
      </c>
      <c r="F33922" t="s">
        <v>35</v>
      </c>
      <c r="G33922" t="s">
        <v>106</v>
      </c>
      <c r="H33922" t="s">
        <v>58</v>
      </c>
      <c r="I33922">
        <v>18.8</v>
      </c>
      <c r="J33922">
        <v>6.64</v>
      </c>
      <c r="K33922">
        <v>0</v>
      </c>
      <c r="L33922" t="s">
        <v>26</v>
      </c>
      <c r="M33922">
        <v>0</v>
      </c>
      <c r="N33922" t="s">
        <v>26</v>
      </c>
      <c r="O33922">
        <v>0</v>
      </c>
      <c r="P33922" t="s">
        <v>26</v>
      </c>
      <c r="Q33922">
        <v>440.72</v>
      </c>
      <c r="R33922" t="s">
        <v>27</v>
      </c>
      <c r="S33922">
        <v>32.03</v>
      </c>
      <c r="T33922">
        <v>3.6</v>
      </c>
      <c r="U33922">
        <v>3.3</v>
      </c>
    </row>
    <row r="33923" spans="1:21" x14ac:dyDescent="0.3">
      <c r="A33923" s="1">
        <v>45305</v>
      </c>
      <c r="B33923" s="2">
        <v>0.375</v>
      </c>
      <c r="C33923" t="s">
        <v>33954</v>
      </c>
      <c r="D33923" t="s">
        <v>22</v>
      </c>
      <c r="E33923">
        <v>909401</v>
      </c>
      <c r="F33923" t="s">
        <v>30</v>
      </c>
      <c r="G33923" t="s">
        <v>127</v>
      </c>
      <c r="H33923" t="s">
        <v>119</v>
      </c>
      <c r="I33923">
        <v>5.57</v>
      </c>
      <c r="J33923">
        <v>3.18</v>
      </c>
      <c r="K33923">
        <v>0</v>
      </c>
      <c r="L33923" t="s">
        <v>26</v>
      </c>
      <c r="M33923">
        <v>0</v>
      </c>
      <c r="N33923" t="s">
        <v>26</v>
      </c>
      <c r="O33923">
        <v>0</v>
      </c>
      <c r="P33923" t="s">
        <v>26</v>
      </c>
      <c r="Q33923">
        <v>1087.6199999999999</v>
      </c>
      <c r="R33923" t="s">
        <v>60</v>
      </c>
      <c r="S33923">
        <v>40.85</v>
      </c>
      <c r="T33923">
        <v>3.2</v>
      </c>
      <c r="U33923">
        <v>3.8</v>
      </c>
    </row>
    <row r="33924" spans="1:21" x14ac:dyDescent="0.3">
      <c r="A33924" s="1">
        <v>45306</v>
      </c>
      <c r="B33924" s="2">
        <v>0.625</v>
      </c>
      <c r="C33924" t="s">
        <v>33955</v>
      </c>
      <c r="D33924" t="s">
        <v>29</v>
      </c>
      <c r="E33924">
        <v>641136</v>
      </c>
      <c r="F33924" t="s">
        <v>48</v>
      </c>
      <c r="G33924" t="s">
        <v>106</v>
      </c>
      <c r="H33924" t="s">
        <v>172</v>
      </c>
      <c r="I33924">
        <v>10.46</v>
      </c>
      <c r="J33924">
        <v>15.61</v>
      </c>
      <c r="K33924">
        <v>0</v>
      </c>
      <c r="L33924" t="s">
        <v>26</v>
      </c>
      <c r="M33924">
        <v>1</v>
      </c>
      <c r="N33924" t="s">
        <v>33</v>
      </c>
      <c r="O33924">
        <v>0</v>
      </c>
      <c r="P33924" t="s">
        <v>26</v>
      </c>
      <c r="Q33924">
        <v>1023.35</v>
      </c>
      <c r="R33924" t="s">
        <v>26</v>
      </c>
      <c r="S33924">
        <v>25.46</v>
      </c>
      <c r="T33924">
        <v>4</v>
      </c>
      <c r="U33924">
        <v>4</v>
      </c>
    </row>
    <row r="33925" spans="1:21" x14ac:dyDescent="0.3">
      <c r="A33925" s="1">
        <v>45303</v>
      </c>
      <c r="B33925" s="2">
        <v>0.95833333333333337</v>
      </c>
      <c r="C33925" t="s">
        <v>33956</v>
      </c>
      <c r="D33925" t="s">
        <v>43</v>
      </c>
      <c r="E33925">
        <v>455574</v>
      </c>
      <c r="F33925" t="s">
        <v>30</v>
      </c>
      <c r="G33925" t="s">
        <v>141</v>
      </c>
      <c r="H33925" t="s">
        <v>53</v>
      </c>
      <c r="I33925">
        <v>10.46</v>
      </c>
      <c r="J33925">
        <v>15.61</v>
      </c>
      <c r="K33925">
        <v>0</v>
      </c>
      <c r="L33925" t="s">
        <v>26</v>
      </c>
      <c r="M33925">
        <v>0</v>
      </c>
      <c r="N33925" t="s">
        <v>26</v>
      </c>
      <c r="O33925">
        <v>1</v>
      </c>
      <c r="P33925" t="s">
        <v>51</v>
      </c>
      <c r="Q33925">
        <v>1023.35</v>
      </c>
      <c r="R33925" t="s">
        <v>26</v>
      </c>
      <c r="S33925">
        <v>25.46</v>
      </c>
      <c r="T33925">
        <v>4</v>
      </c>
      <c r="U33925">
        <v>4</v>
      </c>
    </row>
    <row r="33926" spans="1:21" x14ac:dyDescent="0.3">
      <c r="A33926" s="1">
        <v>45307</v>
      </c>
      <c r="B33926" s="2">
        <v>0.625</v>
      </c>
      <c r="C33926" t="s">
        <v>33957</v>
      </c>
      <c r="D33926" t="s">
        <v>22</v>
      </c>
      <c r="E33926">
        <v>372005</v>
      </c>
      <c r="F33926" t="s">
        <v>35</v>
      </c>
      <c r="G33926" t="s">
        <v>129</v>
      </c>
      <c r="H33926" t="s">
        <v>122</v>
      </c>
      <c r="I33926">
        <v>11.55</v>
      </c>
      <c r="J33926">
        <v>2.4</v>
      </c>
      <c r="K33926">
        <v>0</v>
      </c>
      <c r="L33926" t="s">
        <v>26</v>
      </c>
      <c r="M33926">
        <v>0</v>
      </c>
      <c r="N33926" t="s">
        <v>26</v>
      </c>
      <c r="O33926">
        <v>0</v>
      </c>
      <c r="P33926" t="s">
        <v>26</v>
      </c>
      <c r="Q33926">
        <v>1521.47</v>
      </c>
      <c r="R33926" t="s">
        <v>60</v>
      </c>
      <c r="S33926">
        <v>25.06</v>
      </c>
      <c r="T33926">
        <v>4.2</v>
      </c>
      <c r="U33926">
        <v>3.4</v>
      </c>
    </row>
    <row r="33927" spans="1:21" x14ac:dyDescent="0.3">
      <c r="A33927" s="1">
        <v>45318</v>
      </c>
      <c r="B33927" s="2">
        <v>0.83333333333333337</v>
      </c>
      <c r="C33927" t="s">
        <v>33958</v>
      </c>
      <c r="D33927" t="s">
        <v>22</v>
      </c>
      <c r="E33927">
        <v>427505</v>
      </c>
      <c r="F33927" t="s">
        <v>23</v>
      </c>
      <c r="G33927" t="s">
        <v>110</v>
      </c>
      <c r="H33927" t="s">
        <v>81</v>
      </c>
      <c r="I33927">
        <v>9.82</v>
      </c>
      <c r="J33927">
        <v>24.29</v>
      </c>
      <c r="K33927">
        <v>0</v>
      </c>
      <c r="L33927" t="s">
        <v>26</v>
      </c>
      <c r="M33927">
        <v>0</v>
      </c>
      <c r="N33927" t="s">
        <v>26</v>
      </c>
      <c r="O33927">
        <v>0</v>
      </c>
      <c r="P33927" t="s">
        <v>26</v>
      </c>
      <c r="Q33927">
        <v>1341.26</v>
      </c>
      <c r="R33927" t="s">
        <v>60</v>
      </c>
      <c r="S33927">
        <v>39.44</v>
      </c>
      <c r="T33927">
        <v>3.8</v>
      </c>
      <c r="U33927">
        <v>4.3</v>
      </c>
    </row>
    <row r="33928" spans="1:21" x14ac:dyDescent="0.3">
      <c r="A33928" s="1">
        <v>45296</v>
      </c>
      <c r="B33928" s="2">
        <v>0.70833333333333337</v>
      </c>
      <c r="C33928" t="s">
        <v>33959</v>
      </c>
      <c r="D33928" t="s">
        <v>22</v>
      </c>
      <c r="E33928">
        <v>210925</v>
      </c>
      <c r="F33928" t="s">
        <v>35</v>
      </c>
      <c r="G33928" t="s">
        <v>141</v>
      </c>
      <c r="H33928" t="s">
        <v>92</v>
      </c>
      <c r="I33928">
        <v>13.74</v>
      </c>
      <c r="J33928">
        <v>11.66</v>
      </c>
      <c r="K33928">
        <v>0</v>
      </c>
      <c r="L33928" t="s">
        <v>26</v>
      </c>
      <c r="M33928">
        <v>0</v>
      </c>
      <c r="N33928" t="s">
        <v>26</v>
      </c>
      <c r="O33928">
        <v>0</v>
      </c>
      <c r="P33928" t="s">
        <v>26</v>
      </c>
      <c r="Q33928">
        <v>1557.71</v>
      </c>
      <c r="R33928" t="s">
        <v>87</v>
      </c>
      <c r="S33928">
        <v>32.369999999999997</v>
      </c>
      <c r="T33928">
        <v>4.0999999999999996</v>
      </c>
      <c r="U33928">
        <v>4.5</v>
      </c>
    </row>
    <row r="33929" spans="1:21" x14ac:dyDescent="0.3">
      <c r="A33929" s="1">
        <v>45310</v>
      </c>
      <c r="B33929" s="2">
        <v>0.91666666666666663</v>
      </c>
      <c r="C33929" t="s">
        <v>33960</v>
      </c>
      <c r="D33929" t="s">
        <v>22</v>
      </c>
      <c r="E33929">
        <v>153966</v>
      </c>
      <c r="F33929" t="s">
        <v>57</v>
      </c>
      <c r="G33929" t="s">
        <v>114</v>
      </c>
      <c r="H33929" t="s">
        <v>101</v>
      </c>
      <c r="I33929">
        <v>14.42</v>
      </c>
      <c r="J33929">
        <v>25.21</v>
      </c>
      <c r="K33929">
        <v>0</v>
      </c>
      <c r="L33929" t="s">
        <v>26</v>
      </c>
      <c r="M33929">
        <v>0</v>
      </c>
      <c r="N33929" t="s">
        <v>26</v>
      </c>
      <c r="O33929">
        <v>0</v>
      </c>
      <c r="P33929" t="s">
        <v>26</v>
      </c>
      <c r="Q33929">
        <v>1331.53</v>
      </c>
      <c r="R33929" t="s">
        <v>27</v>
      </c>
      <c r="S33929">
        <v>8.77</v>
      </c>
      <c r="T33929">
        <v>3.5</v>
      </c>
      <c r="U33929">
        <v>3.7</v>
      </c>
    </row>
    <row r="33930" spans="1:21" x14ac:dyDescent="0.3">
      <c r="A33930" s="1">
        <v>45294</v>
      </c>
      <c r="B33930" s="2">
        <v>0.625</v>
      </c>
      <c r="C33930" t="s">
        <v>33961</v>
      </c>
      <c r="D33930" t="s">
        <v>29</v>
      </c>
      <c r="E33930">
        <v>972727</v>
      </c>
      <c r="F33930" t="s">
        <v>62</v>
      </c>
      <c r="G33930" t="s">
        <v>72</v>
      </c>
      <c r="H33930" t="s">
        <v>84</v>
      </c>
      <c r="I33930">
        <v>10.46</v>
      </c>
      <c r="J33930">
        <v>15.61</v>
      </c>
      <c r="K33930">
        <v>0</v>
      </c>
      <c r="L33930" t="s">
        <v>26</v>
      </c>
      <c r="M33930">
        <v>1</v>
      </c>
      <c r="N33930" t="s">
        <v>38</v>
      </c>
      <c r="O33930">
        <v>0</v>
      </c>
      <c r="P33930" t="s">
        <v>26</v>
      </c>
      <c r="Q33930">
        <v>1023.35</v>
      </c>
      <c r="R33930" t="s">
        <v>26</v>
      </c>
      <c r="S33930">
        <v>25.46</v>
      </c>
      <c r="T33930">
        <v>4</v>
      </c>
      <c r="U33930">
        <v>4</v>
      </c>
    </row>
    <row r="33931" spans="1:21" x14ac:dyDescent="0.3">
      <c r="A33931" s="1">
        <v>45295</v>
      </c>
      <c r="B33931" s="2">
        <v>0.95833333333333337</v>
      </c>
      <c r="C33931" t="s">
        <v>33962</v>
      </c>
      <c r="D33931" t="s">
        <v>22</v>
      </c>
      <c r="E33931">
        <v>477233</v>
      </c>
      <c r="F33931" t="s">
        <v>40</v>
      </c>
      <c r="G33931" t="s">
        <v>107</v>
      </c>
      <c r="H33931" t="s">
        <v>31</v>
      </c>
      <c r="I33931">
        <v>11.74</v>
      </c>
      <c r="J33931">
        <v>14.66</v>
      </c>
      <c r="K33931">
        <v>0</v>
      </c>
      <c r="L33931" t="s">
        <v>26</v>
      </c>
      <c r="M33931">
        <v>0</v>
      </c>
      <c r="N33931" t="s">
        <v>26</v>
      </c>
      <c r="O33931">
        <v>0</v>
      </c>
      <c r="P33931" t="s">
        <v>26</v>
      </c>
      <c r="Q33931">
        <v>283.38</v>
      </c>
      <c r="R33931" t="s">
        <v>87</v>
      </c>
      <c r="S33931">
        <v>23.5</v>
      </c>
      <c r="T33931">
        <v>4.2</v>
      </c>
      <c r="U33931">
        <v>3.6</v>
      </c>
    </row>
    <row r="33932" spans="1:21" x14ac:dyDescent="0.3">
      <c r="A33932" s="1">
        <v>45300</v>
      </c>
      <c r="B33932" s="2">
        <v>0.66666666666666663</v>
      </c>
      <c r="C33932" t="s">
        <v>33963</v>
      </c>
      <c r="D33932" t="s">
        <v>29</v>
      </c>
      <c r="E33932">
        <v>859337</v>
      </c>
      <c r="F33932" t="s">
        <v>48</v>
      </c>
      <c r="G33932" t="s">
        <v>139</v>
      </c>
      <c r="H33932" t="s">
        <v>50</v>
      </c>
      <c r="I33932">
        <v>10.46</v>
      </c>
      <c r="J33932">
        <v>15.61</v>
      </c>
      <c r="K33932">
        <v>0</v>
      </c>
      <c r="L33932" t="s">
        <v>26</v>
      </c>
      <c r="M33932">
        <v>1</v>
      </c>
      <c r="N33932" t="s">
        <v>67</v>
      </c>
      <c r="O33932">
        <v>0</v>
      </c>
      <c r="P33932" t="s">
        <v>26</v>
      </c>
      <c r="Q33932">
        <v>1023.35</v>
      </c>
      <c r="R33932" t="s">
        <v>26</v>
      </c>
      <c r="S33932">
        <v>25.46</v>
      </c>
      <c r="T33932">
        <v>4</v>
      </c>
      <c r="U33932">
        <v>4</v>
      </c>
    </row>
    <row r="33933" spans="1:21" x14ac:dyDescent="0.3">
      <c r="A33933" s="1">
        <v>45307</v>
      </c>
      <c r="B33933" s="2">
        <v>0.95833333333333337</v>
      </c>
      <c r="C33933" t="s">
        <v>33964</v>
      </c>
      <c r="D33933" t="s">
        <v>22</v>
      </c>
      <c r="E33933">
        <v>640446</v>
      </c>
      <c r="F33933" t="s">
        <v>30</v>
      </c>
      <c r="G33933" t="s">
        <v>92</v>
      </c>
      <c r="H33933" t="s">
        <v>92</v>
      </c>
      <c r="I33933">
        <v>11.32</v>
      </c>
      <c r="J33933">
        <v>27.5</v>
      </c>
      <c r="K33933">
        <v>0</v>
      </c>
      <c r="L33933" t="s">
        <v>26</v>
      </c>
      <c r="M33933">
        <v>0</v>
      </c>
      <c r="N33933" t="s">
        <v>26</v>
      </c>
      <c r="O33933">
        <v>0</v>
      </c>
      <c r="P33933" t="s">
        <v>26</v>
      </c>
      <c r="Q33933">
        <v>1770.19</v>
      </c>
      <c r="R33933" t="s">
        <v>55</v>
      </c>
      <c r="S33933">
        <v>38.659999999999997</v>
      </c>
      <c r="T33933">
        <v>3.4</v>
      </c>
      <c r="U33933">
        <v>4.7</v>
      </c>
    </row>
    <row r="33934" spans="1:21" x14ac:dyDescent="0.3">
      <c r="A33934" s="1">
        <v>45296</v>
      </c>
      <c r="B33934" s="2">
        <v>0.875</v>
      </c>
      <c r="C33934" t="s">
        <v>33965</v>
      </c>
      <c r="D33934" t="s">
        <v>43</v>
      </c>
      <c r="E33934">
        <v>634415</v>
      </c>
      <c r="F33934" t="s">
        <v>30</v>
      </c>
      <c r="G33934" t="s">
        <v>110</v>
      </c>
      <c r="H33934" t="s">
        <v>45</v>
      </c>
      <c r="I33934">
        <v>10.46</v>
      </c>
      <c r="J33934">
        <v>15.61</v>
      </c>
      <c r="K33934">
        <v>0</v>
      </c>
      <c r="L33934" t="s">
        <v>26</v>
      </c>
      <c r="M33934">
        <v>0</v>
      </c>
      <c r="N33934" t="s">
        <v>26</v>
      </c>
      <c r="O33934">
        <v>1</v>
      </c>
      <c r="P33934" t="s">
        <v>46</v>
      </c>
      <c r="Q33934">
        <v>1023.35</v>
      </c>
      <c r="R33934" t="s">
        <v>26</v>
      </c>
      <c r="S33934">
        <v>25.46</v>
      </c>
      <c r="T33934">
        <v>4</v>
      </c>
      <c r="U33934">
        <v>4</v>
      </c>
    </row>
    <row r="33935" spans="1:21" x14ac:dyDescent="0.3">
      <c r="A33935" s="1">
        <v>45307</v>
      </c>
      <c r="B33935" s="2">
        <v>0.29166666666666669</v>
      </c>
      <c r="C33935" t="s">
        <v>33966</v>
      </c>
      <c r="D33935" t="s">
        <v>22</v>
      </c>
      <c r="E33935">
        <v>548420</v>
      </c>
      <c r="F33935" t="s">
        <v>35</v>
      </c>
      <c r="G33935" t="s">
        <v>81</v>
      </c>
      <c r="H33935" t="s">
        <v>50</v>
      </c>
      <c r="I33935">
        <v>3.58</v>
      </c>
      <c r="J33935">
        <v>9.4</v>
      </c>
      <c r="K33935">
        <v>0</v>
      </c>
      <c r="L33935" t="s">
        <v>26</v>
      </c>
      <c r="M33935">
        <v>0</v>
      </c>
      <c r="N33935" t="s">
        <v>26</v>
      </c>
      <c r="O33935">
        <v>0</v>
      </c>
      <c r="P33935" t="s">
        <v>26</v>
      </c>
      <c r="Q33935">
        <v>835.18</v>
      </c>
      <c r="R33935" t="s">
        <v>27</v>
      </c>
      <c r="S33935">
        <v>15.81</v>
      </c>
      <c r="T33935">
        <v>4.7</v>
      </c>
      <c r="U33935">
        <v>4.5999999999999996</v>
      </c>
    </row>
    <row r="33936" spans="1:21" x14ac:dyDescent="0.3">
      <c r="A33936" s="1">
        <v>45300</v>
      </c>
      <c r="B33936" s="2">
        <v>0.25</v>
      </c>
      <c r="C33936" t="s">
        <v>33967</v>
      </c>
      <c r="D33936" t="s">
        <v>29</v>
      </c>
      <c r="E33936">
        <v>131410</v>
      </c>
      <c r="F33936" t="s">
        <v>40</v>
      </c>
      <c r="G33936" t="s">
        <v>63</v>
      </c>
      <c r="H33936" t="s">
        <v>94</v>
      </c>
      <c r="I33936">
        <v>10.46</v>
      </c>
      <c r="J33936">
        <v>15.61</v>
      </c>
      <c r="K33936">
        <v>0</v>
      </c>
      <c r="L33936" t="s">
        <v>26</v>
      </c>
      <c r="M33936">
        <v>1</v>
      </c>
      <c r="N33936" t="s">
        <v>38</v>
      </c>
      <c r="O33936">
        <v>0</v>
      </c>
      <c r="P33936" t="s">
        <v>26</v>
      </c>
      <c r="Q33936">
        <v>1023.35</v>
      </c>
      <c r="R33936" t="s">
        <v>26</v>
      </c>
      <c r="S33936">
        <v>25.46</v>
      </c>
      <c r="T33936">
        <v>4</v>
      </c>
      <c r="U33936">
        <v>4</v>
      </c>
    </row>
    <row r="33937" spans="1:21" x14ac:dyDescent="0.3">
      <c r="A33937" s="1">
        <v>45299</v>
      </c>
      <c r="B33937" s="2">
        <v>0.20833333333333334</v>
      </c>
      <c r="C33937" t="s">
        <v>33968</v>
      </c>
      <c r="D33937" t="s">
        <v>22</v>
      </c>
      <c r="E33937">
        <v>633303</v>
      </c>
      <c r="F33937" t="s">
        <v>30</v>
      </c>
      <c r="G33937" t="s">
        <v>141</v>
      </c>
      <c r="H33937" t="s">
        <v>106</v>
      </c>
      <c r="I33937">
        <v>18.72</v>
      </c>
      <c r="J33937">
        <v>17.52</v>
      </c>
      <c r="K33937">
        <v>0</v>
      </c>
      <c r="L33937" t="s">
        <v>26</v>
      </c>
      <c r="M33937">
        <v>0</v>
      </c>
      <c r="N33937" t="s">
        <v>26</v>
      </c>
      <c r="O33937">
        <v>0</v>
      </c>
      <c r="P33937" t="s">
        <v>26</v>
      </c>
      <c r="Q33937">
        <v>1998</v>
      </c>
      <c r="R33937" t="s">
        <v>60</v>
      </c>
      <c r="S33937">
        <v>12.45</v>
      </c>
      <c r="T33937">
        <v>4.9000000000000004</v>
      </c>
      <c r="U33937">
        <v>4.4000000000000004</v>
      </c>
    </row>
    <row r="33938" spans="1:21" x14ac:dyDescent="0.3">
      <c r="A33938" s="1">
        <v>45305</v>
      </c>
      <c r="B33938" s="2">
        <v>4.1666666666666664E-2</v>
      </c>
      <c r="C33938" t="s">
        <v>33969</v>
      </c>
      <c r="D33938" t="s">
        <v>43</v>
      </c>
      <c r="E33938">
        <v>610536</v>
      </c>
      <c r="F33938" t="s">
        <v>23</v>
      </c>
      <c r="G33938" t="s">
        <v>54</v>
      </c>
      <c r="H33938" t="s">
        <v>178</v>
      </c>
      <c r="I33938">
        <v>10.46</v>
      </c>
      <c r="J33938">
        <v>15.61</v>
      </c>
      <c r="K33938">
        <v>0</v>
      </c>
      <c r="L33938" t="s">
        <v>26</v>
      </c>
      <c r="M33938">
        <v>0</v>
      </c>
      <c r="N33938" t="s">
        <v>26</v>
      </c>
      <c r="O33938">
        <v>1</v>
      </c>
      <c r="P33938" t="s">
        <v>145</v>
      </c>
      <c r="Q33938">
        <v>1023.35</v>
      </c>
      <c r="R33938" t="s">
        <v>26</v>
      </c>
      <c r="S33938">
        <v>25.46</v>
      </c>
      <c r="T33938">
        <v>4</v>
      </c>
      <c r="U33938">
        <v>4</v>
      </c>
    </row>
    <row r="33939" spans="1:21" x14ac:dyDescent="0.3">
      <c r="A33939" s="1">
        <v>45307</v>
      </c>
      <c r="B33939" s="2">
        <v>0.16666666666666666</v>
      </c>
      <c r="C33939" t="s">
        <v>33970</v>
      </c>
      <c r="D33939" t="s">
        <v>22</v>
      </c>
      <c r="E33939">
        <v>609933</v>
      </c>
      <c r="F33939" t="s">
        <v>23</v>
      </c>
      <c r="G33939" t="s">
        <v>170</v>
      </c>
      <c r="H33939" t="s">
        <v>54</v>
      </c>
      <c r="I33939">
        <v>17.14</v>
      </c>
      <c r="J33939">
        <v>10.33</v>
      </c>
      <c r="K33939">
        <v>0</v>
      </c>
      <c r="L33939" t="s">
        <v>26</v>
      </c>
      <c r="M33939">
        <v>0</v>
      </c>
      <c r="N33939" t="s">
        <v>26</v>
      </c>
      <c r="O33939">
        <v>0</v>
      </c>
      <c r="P33939" t="s">
        <v>26</v>
      </c>
      <c r="Q33939">
        <v>243.61</v>
      </c>
      <c r="R33939" t="s">
        <v>27</v>
      </c>
      <c r="S33939">
        <v>1.0900000000000001</v>
      </c>
      <c r="T33939">
        <v>4.7</v>
      </c>
      <c r="U33939">
        <v>4.5</v>
      </c>
    </row>
    <row r="33940" spans="1:21" x14ac:dyDescent="0.3">
      <c r="A33940" s="1">
        <v>45311</v>
      </c>
      <c r="B33940" s="2">
        <v>0.25</v>
      </c>
      <c r="C33940" t="s">
        <v>33971</v>
      </c>
      <c r="D33940" t="s">
        <v>29</v>
      </c>
      <c r="E33940">
        <v>257657</v>
      </c>
      <c r="F33940" t="s">
        <v>48</v>
      </c>
      <c r="G33940" t="s">
        <v>163</v>
      </c>
      <c r="H33940" t="s">
        <v>94</v>
      </c>
      <c r="I33940">
        <v>10.46</v>
      </c>
      <c r="J33940">
        <v>15.61</v>
      </c>
      <c r="K33940">
        <v>0</v>
      </c>
      <c r="L33940" t="s">
        <v>26</v>
      </c>
      <c r="M33940">
        <v>1</v>
      </c>
      <c r="N33940" t="s">
        <v>38</v>
      </c>
      <c r="O33940">
        <v>0</v>
      </c>
      <c r="P33940" t="s">
        <v>26</v>
      </c>
      <c r="Q33940">
        <v>1023.35</v>
      </c>
      <c r="R33940" t="s">
        <v>26</v>
      </c>
      <c r="S33940">
        <v>25.46</v>
      </c>
      <c r="T33940">
        <v>4</v>
      </c>
      <c r="U33940">
        <v>4</v>
      </c>
    </row>
    <row r="33941" spans="1:21" x14ac:dyDescent="0.3">
      <c r="A33941" s="1">
        <v>45294</v>
      </c>
      <c r="B33941" s="2">
        <v>0.75</v>
      </c>
      <c r="C33941" t="s">
        <v>33972</v>
      </c>
      <c r="D33941" t="s">
        <v>29</v>
      </c>
      <c r="E33941">
        <v>392492</v>
      </c>
      <c r="F33941" t="s">
        <v>62</v>
      </c>
      <c r="G33941" t="s">
        <v>32</v>
      </c>
      <c r="H33941" t="s">
        <v>129</v>
      </c>
      <c r="I33941">
        <v>10.46</v>
      </c>
      <c r="J33941">
        <v>15.61</v>
      </c>
      <c r="K33941">
        <v>0</v>
      </c>
      <c r="L33941" t="s">
        <v>26</v>
      </c>
      <c r="M33941">
        <v>1</v>
      </c>
      <c r="N33941" t="s">
        <v>115</v>
      </c>
      <c r="O33941">
        <v>0</v>
      </c>
      <c r="P33941" t="s">
        <v>26</v>
      </c>
      <c r="Q33941">
        <v>1023.35</v>
      </c>
      <c r="R33941" t="s">
        <v>26</v>
      </c>
      <c r="S33941">
        <v>25.46</v>
      </c>
      <c r="T33941">
        <v>4</v>
      </c>
      <c r="U33941">
        <v>4</v>
      </c>
    </row>
    <row r="33942" spans="1:21" x14ac:dyDescent="0.3">
      <c r="A33942" s="1">
        <v>45312</v>
      </c>
      <c r="B33942" s="2">
        <v>0.29166666666666669</v>
      </c>
      <c r="C33942" t="s">
        <v>33973</v>
      </c>
      <c r="D33942" t="s">
        <v>22</v>
      </c>
      <c r="E33942">
        <v>545417</v>
      </c>
      <c r="F33942" t="s">
        <v>57</v>
      </c>
      <c r="G33942" t="s">
        <v>113</v>
      </c>
      <c r="H33942" t="s">
        <v>127</v>
      </c>
      <c r="I33942">
        <v>15.54</v>
      </c>
      <c r="J33942">
        <v>13.87</v>
      </c>
      <c r="K33942">
        <v>0</v>
      </c>
      <c r="L33942" t="s">
        <v>26</v>
      </c>
      <c r="M33942">
        <v>0</v>
      </c>
      <c r="N33942" t="s">
        <v>26</v>
      </c>
      <c r="O33942">
        <v>0</v>
      </c>
      <c r="P33942" t="s">
        <v>26</v>
      </c>
      <c r="Q33942">
        <v>318.87</v>
      </c>
      <c r="R33942" t="s">
        <v>55</v>
      </c>
      <c r="S33942">
        <v>28.85</v>
      </c>
      <c r="T33942">
        <v>4.7</v>
      </c>
      <c r="U33942">
        <v>3.4</v>
      </c>
    </row>
    <row r="33943" spans="1:21" x14ac:dyDescent="0.3">
      <c r="A33943" s="1">
        <v>45294</v>
      </c>
      <c r="B33943" s="2">
        <v>0.16666666666666666</v>
      </c>
      <c r="C33943" t="s">
        <v>33974</v>
      </c>
      <c r="D33943" t="s">
        <v>71</v>
      </c>
      <c r="E33943">
        <v>914275</v>
      </c>
      <c r="F33943" t="s">
        <v>62</v>
      </c>
      <c r="G33943" t="s">
        <v>94</v>
      </c>
      <c r="H33943" t="s">
        <v>65</v>
      </c>
      <c r="I33943">
        <v>10.46</v>
      </c>
      <c r="J33943">
        <v>15.61</v>
      </c>
      <c r="K33943">
        <v>1</v>
      </c>
      <c r="L33943" t="s">
        <v>259</v>
      </c>
      <c r="M33943">
        <v>0</v>
      </c>
      <c r="N33943" t="s">
        <v>26</v>
      </c>
      <c r="O33943">
        <v>0</v>
      </c>
      <c r="P33943" t="s">
        <v>26</v>
      </c>
      <c r="Q33943">
        <v>1023.35</v>
      </c>
      <c r="R33943" t="s">
        <v>26</v>
      </c>
      <c r="S33943">
        <v>25.46</v>
      </c>
      <c r="T33943">
        <v>4</v>
      </c>
      <c r="U33943">
        <v>4</v>
      </c>
    </row>
    <row r="33944" spans="1:21" x14ac:dyDescent="0.3">
      <c r="A33944" s="1">
        <v>45294</v>
      </c>
      <c r="B33944" s="2">
        <v>8.3333333333333329E-2</v>
      </c>
      <c r="C33944" t="s">
        <v>33975</v>
      </c>
      <c r="D33944" t="s">
        <v>22</v>
      </c>
      <c r="E33944">
        <v>400863</v>
      </c>
      <c r="F33944" t="s">
        <v>48</v>
      </c>
      <c r="G33944" t="s">
        <v>127</v>
      </c>
      <c r="H33944" t="s">
        <v>114</v>
      </c>
      <c r="I33944">
        <v>15.66</v>
      </c>
      <c r="J33944">
        <v>10.71</v>
      </c>
      <c r="K33944">
        <v>0</v>
      </c>
      <c r="L33944" t="s">
        <v>26</v>
      </c>
      <c r="M33944">
        <v>0</v>
      </c>
      <c r="N33944" t="s">
        <v>26</v>
      </c>
      <c r="O33944">
        <v>0</v>
      </c>
      <c r="P33944" t="s">
        <v>26</v>
      </c>
      <c r="Q33944">
        <v>1432.16</v>
      </c>
      <c r="R33944" t="s">
        <v>27</v>
      </c>
      <c r="S33944">
        <v>5.22</v>
      </c>
      <c r="T33944">
        <v>4.2</v>
      </c>
      <c r="U33944">
        <v>3.5</v>
      </c>
    </row>
    <row r="33945" spans="1:21" x14ac:dyDescent="0.3">
      <c r="A33945" s="1">
        <v>45309</v>
      </c>
      <c r="B33945" s="2">
        <v>4.1666666666666664E-2</v>
      </c>
      <c r="C33945" t="s">
        <v>33976</v>
      </c>
      <c r="D33945" t="s">
        <v>22</v>
      </c>
      <c r="E33945">
        <v>686014</v>
      </c>
      <c r="F33945" t="s">
        <v>62</v>
      </c>
      <c r="G33945" t="s">
        <v>122</v>
      </c>
      <c r="H33945" t="s">
        <v>36</v>
      </c>
      <c r="I33945">
        <v>3.03</v>
      </c>
      <c r="J33945">
        <v>15.64</v>
      </c>
      <c r="K33945">
        <v>0</v>
      </c>
      <c r="L33945" t="s">
        <v>26</v>
      </c>
      <c r="M33945">
        <v>0</v>
      </c>
      <c r="N33945" t="s">
        <v>26</v>
      </c>
      <c r="O33945">
        <v>0</v>
      </c>
      <c r="P33945" t="s">
        <v>26</v>
      </c>
      <c r="Q33945">
        <v>1830.16</v>
      </c>
      <c r="R33945" t="s">
        <v>27</v>
      </c>
      <c r="S33945">
        <v>12.19</v>
      </c>
      <c r="T33945">
        <v>3.1</v>
      </c>
      <c r="U33945">
        <v>4.5999999999999996</v>
      </c>
    </row>
    <row r="33946" spans="1:21" x14ac:dyDescent="0.3">
      <c r="A33946" s="1">
        <v>45303</v>
      </c>
      <c r="B33946" s="2">
        <v>0.45833333333333331</v>
      </c>
      <c r="C33946" t="s">
        <v>33977</v>
      </c>
      <c r="D33946" t="s">
        <v>22</v>
      </c>
      <c r="E33946">
        <v>182888</v>
      </c>
      <c r="F33946" t="s">
        <v>30</v>
      </c>
      <c r="G33946" t="s">
        <v>65</v>
      </c>
      <c r="H33946" t="s">
        <v>53</v>
      </c>
      <c r="I33946">
        <v>7.14</v>
      </c>
      <c r="J33946">
        <v>4.5999999999999996</v>
      </c>
      <c r="K33946">
        <v>0</v>
      </c>
      <c r="L33946" t="s">
        <v>26</v>
      </c>
      <c r="M33946">
        <v>0</v>
      </c>
      <c r="N33946" t="s">
        <v>26</v>
      </c>
      <c r="O33946">
        <v>0</v>
      </c>
      <c r="P33946" t="s">
        <v>26</v>
      </c>
      <c r="Q33946">
        <v>478.73</v>
      </c>
      <c r="R33946" t="s">
        <v>55</v>
      </c>
      <c r="S33946">
        <v>10.039999999999999</v>
      </c>
      <c r="T33946">
        <v>4.8</v>
      </c>
      <c r="U33946">
        <v>4.9000000000000004</v>
      </c>
    </row>
    <row r="33947" spans="1:21" x14ac:dyDescent="0.3">
      <c r="A33947" s="1">
        <v>45310</v>
      </c>
      <c r="B33947" s="2">
        <v>0.41666666666666669</v>
      </c>
      <c r="C33947" t="s">
        <v>33978</v>
      </c>
      <c r="D33947" t="s">
        <v>22</v>
      </c>
      <c r="E33947">
        <v>962966</v>
      </c>
      <c r="F33947" t="s">
        <v>48</v>
      </c>
      <c r="G33947" t="s">
        <v>129</v>
      </c>
      <c r="H33947" t="s">
        <v>113</v>
      </c>
      <c r="I33947">
        <v>4.28</v>
      </c>
      <c r="J33947">
        <v>19.71</v>
      </c>
      <c r="K33947">
        <v>0</v>
      </c>
      <c r="L33947" t="s">
        <v>26</v>
      </c>
      <c r="M33947">
        <v>0</v>
      </c>
      <c r="N33947" t="s">
        <v>26</v>
      </c>
      <c r="O33947">
        <v>0</v>
      </c>
      <c r="P33947" t="s">
        <v>26</v>
      </c>
      <c r="Q33947">
        <v>941.29</v>
      </c>
      <c r="R33947" t="s">
        <v>60</v>
      </c>
      <c r="S33947">
        <v>30.62</v>
      </c>
      <c r="T33947">
        <v>3</v>
      </c>
      <c r="U33947">
        <v>4.9000000000000004</v>
      </c>
    </row>
    <row r="33948" spans="1:21" x14ac:dyDescent="0.3">
      <c r="A33948" s="1">
        <v>45300</v>
      </c>
      <c r="B33948" s="2">
        <v>0.45833333333333331</v>
      </c>
      <c r="C33948" t="s">
        <v>33979</v>
      </c>
      <c r="D33948" t="s">
        <v>22</v>
      </c>
      <c r="E33948">
        <v>757930</v>
      </c>
      <c r="F33948" t="s">
        <v>23</v>
      </c>
      <c r="G33948" t="s">
        <v>58</v>
      </c>
      <c r="H33948" t="s">
        <v>37</v>
      </c>
      <c r="I33948">
        <v>10.17</v>
      </c>
      <c r="J33948">
        <v>6.85</v>
      </c>
      <c r="K33948">
        <v>0</v>
      </c>
      <c r="L33948" t="s">
        <v>26</v>
      </c>
      <c r="M33948">
        <v>0</v>
      </c>
      <c r="N33948" t="s">
        <v>26</v>
      </c>
      <c r="O33948">
        <v>0</v>
      </c>
      <c r="P33948" t="s">
        <v>26</v>
      </c>
      <c r="Q33948">
        <v>1101.3599999999999</v>
      </c>
      <c r="R33948" t="s">
        <v>60</v>
      </c>
      <c r="S33948">
        <v>18.190000000000001</v>
      </c>
      <c r="T33948">
        <v>3.8</v>
      </c>
      <c r="U33948">
        <v>4.0999999999999996</v>
      </c>
    </row>
    <row r="33949" spans="1:21" x14ac:dyDescent="0.3">
      <c r="A33949" s="1">
        <v>45301</v>
      </c>
      <c r="B33949" s="2">
        <v>0.54166666666666663</v>
      </c>
      <c r="C33949" t="s">
        <v>33980</v>
      </c>
      <c r="D33949" t="s">
        <v>29</v>
      </c>
      <c r="E33949">
        <v>265097</v>
      </c>
      <c r="F33949" t="s">
        <v>35</v>
      </c>
      <c r="G33949" t="s">
        <v>122</v>
      </c>
      <c r="H33949" t="s">
        <v>97</v>
      </c>
      <c r="I33949">
        <v>10.46</v>
      </c>
      <c r="J33949">
        <v>15.61</v>
      </c>
      <c r="K33949">
        <v>0</v>
      </c>
      <c r="L33949" t="s">
        <v>26</v>
      </c>
      <c r="M33949">
        <v>1</v>
      </c>
      <c r="N33949" t="s">
        <v>38</v>
      </c>
      <c r="O33949">
        <v>0</v>
      </c>
      <c r="P33949" t="s">
        <v>26</v>
      </c>
      <c r="Q33949">
        <v>1023.35</v>
      </c>
      <c r="R33949" t="s">
        <v>26</v>
      </c>
      <c r="S33949">
        <v>25.46</v>
      </c>
      <c r="T33949">
        <v>4</v>
      </c>
      <c r="U33949">
        <v>4</v>
      </c>
    </row>
    <row r="33950" spans="1:21" x14ac:dyDescent="0.3">
      <c r="A33950" s="1">
        <v>45321</v>
      </c>
      <c r="B33950" s="2">
        <v>0.45833333333333331</v>
      </c>
      <c r="C33950" t="s">
        <v>33981</v>
      </c>
      <c r="D33950" t="s">
        <v>22</v>
      </c>
      <c r="E33950">
        <v>772310</v>
      </c>
      <c r="F33950" t="s">
        <v>40</v>
      </c>
      <c r="G33950" t="s">
        <v>178</v>
      </c>
      <c r="H33950" t="s">
        <v>90</v>
      </c>
      <c r="I33950">
        <v>19.25</v>
      </c>
      <c r="J33950">
        <v>6.93</v>
      </c>
      <c r="K33950">
        <v>0</v>
      </c>
      <c r="L33950" t="s">
        <v>26</v>
      </c>
      <c r="M33950">
        <v>0</v>
      </c>
      <c r="N33950" t="s">
        <v>26</v>
      </c>
      <c r="O33950">
        <v>0</v>
      </c>
      <c r="P33950" t="s">
        <v>26</v>
      </c>
      <c r="Q33950">
        <v>1808.04</v>
      </c>
      <c r="R33950" t="s">
        <v>55</v>
      </c>
      <c r="S33950">
        <v>28.38</v>
      </c>
      <c r="T33950">
        <v>4.3</v>
      </c>
      <c r="U33950">
        <v>4.5999999999999996</v>
      </c>
    </row>
    <row r="33951" spans="1:21" x14ac:dyDescent="0.3">
      <c r="A33951" s="1">
        <v>45312</v>
      </c>
      <c r="B33951" s="2">
        <v>0.79166666666666663</v>
      </c>
      <c r="C33951" t="s">
        <v>33982</v>
      </c>
      <c r="D33951" t="s">
        <v>22</v>
      </c>
      <c r="E33951">
        <v>227500</v>
      </c>
      <c r="F33951" t="s">
        <v>23</v>
      </c>
      <c r="G33951" t="s">
        <v>89</v>
      </c>
      <c r="H33951" t="s">
        <v>127</v>
      </c>
      <c r="I33951">
        <v>1.75</v>
      </c>
      <c r="J33951">
        <v>9.25</v>
      </c>
      <c r="K33951">
        <v>0</v>
      </c>
      <c r="L33951" t="s">
        <v>26</v>
      </c>
      <c r="M33951">
        <v>0</v>
      </c>
      <c r="N33951" t="s">
        <v>26</v>
      </c>
      <c r="O33951">
        <v>0</v>
      </c>
      <c r="P33951" t="s">
        <v>26</v>
      </c>
      <c r="Q33951">
        <v>1547.43</v>
      </c>
      <c r="R33951" t="s">
        <v>55</v>
      </c>
      <c r="S33951">
        <v>38.44</v>
      </c>
      <c r="T33951">
        <v>4.3</v>
      </c>
      <c r="U33951">
        <v>4.2</v>
      </c>
    </row>
    <row r="33952" spans="1:21" x14ac:dyDescent="0.3">
      <c r="A33952" s="1">
        <v>45296</v>
      </c>
      <c r="B33952" s="2">
        <v>0.5</v>
      </c>
      <c r="C33952" t="s">
        <v>33983</v>
      </c>
      <c r="D33952" t="s">
        <v>29</v>
      </c>
      <c r="E33952">
        <v>905720</v>
      </c>
      <c r="F33952" t="s">
        <v>40</v>
      </c>
      <c r="G33952" t="s">
        <v>49</v>
      </c>
      <c r="H33952" t="s">
        <v>69</v>
      </c>
      <c r="I33952">
        <v>10.46</v>
      </c>
      <c r="J33952">
        <v>15.61</v>
      </c>
      <c r="K33952">
        <v>0</v>
      </c>
      <c r="L33952" t="s">
        <v>26</v>
      </c>
      <c r="M33952">
        <v>1</v>
      </c>
      <c r="N33952" t="s">
        <v>33</v>
      </c>
      <c r="O33952">
        <v>0</v>
      </c>
      <c r="P33952" t="s">
        <v>26</v>
      </c>
      <c r="Q33952">
        <v>1023.35</v>
      </c>
      <c r="R33952" t="s">
        <v>26</v>
      </c>
      <c r="S33952">
        <v>25.46</v>
      </c>
      <c r="T33952">
        <v>4</v>
      </c>
      <c r="U33952">
        <v>4</v>
      </c>
    </row>
    <row r="33953" spans="1:21" x14ac:dyDescent="0.3">
      <c r="A33953" s="1">
        <v>45304</v>
      </c>
      <c r="B33953" s="2">
        <v>0.95833333333333337</v>
      </c>
      <c r="C33953" t="s">
        <v>33984</v>
      </c>
      <c r="D33953" t="s">
        <v>29</v>
      </c>
      <c r="E33953">
        <v>606162</v>
      </c>
      <c r="F33953" t="s">
        <v>57</v>
      </c>
      <c r="G33953" t="s">
        <v>110</v>
      </c>
      <c r="H33953" t="s">
        <v>139</v>
      </c>
      <c r="I33953">
        <v>10.46</v>
      </c>
      <c r="J33953">
        <v>15.61</v>
      </c>
      <c r="K33953">
        <v>0</v>
      </c>
      <c r="L33953" t="s">
        <v>26</v>
      </c>
      <c r="M33953">
        <v>1</v>
      </c>
      <c r="N33953" t="s">
        <v>38</v>
      </c>
      <c r="O33953">
        <v>0</v>
      </c>
      <c r="P33953" t="s">
        <v>26</v>
      </c>
      <c r="Q33953">
        <v>1023.35</v>
      </c>
      <c r="R33953" t="s">
        <v>26</v>
      </c>
      <c r="S33953">
        <v>25.46</v>
      </c>
      <c r="T33953">
        <v>4</v>
      </c>
      <c r="U33953">
        <v>4</v>
      </c>
    </row>
    <row r="33954" spans="1:21" x14ac:dyDescent="0.3">
      <c r="A33954" s="1">
        <v>45292</v>
      </c>
      <c r="B33954" s="2">
        <v>0.83333333333333337</v>
      </c>
      <c r="C33954" t="s">
        <v>33985</v>
      </c>
      <c r="D33954" t="s">
        <v>22</v>
      </c>
      <c r="E33954">
        <v>276074</v>
      </c>
      <c r="F33954" t="s">
        <v>40</v>
      </c>
      <c r="G33954" t="s">
        <v>72</v>
      </c>
      <c r="H33954" t="s">
        <v>178</v>
      </c>
      <c r="I33954">
        <v>5.87</v>
      </c>
      <c r="J33954">
        <v>17.14</v>
      </c>
      <c r="K33954">
        <v>0</v>
      </c>
      <c r="L33954" t="s">
        <v>26</v>
      </c>
      <c r="M33954">
        <v>0</v>
      </c>
      <c r="N33954" t="s">
        <v>26</v>
      </c>
      <c r="O33954">
        <v>0</v>
      </c>
      <c r="P33954" t="s">
        <v>26</v>
      </c>
      <c r="Q33954">
        <v>834.45</v>
      </c>
      <c r="R33954" t="s">
        <v>87</v>
      </c>
      <c r="S33954">
        <v>13.84</v>
      </c>
      <c r="T33954">
        <v>3.2</v>
      </c>
      <c r="U33954">
        <v>3.4</v>
      </c>
    </row>
    <row r="33955" spans="1:21" x14ac:dyDescent="0.3">
      <c r="A33955" s="1">
        <v>45321</v>
      </c>
      <c r="B33955" s="2">
        <v>0.54166666666666663</v>
      </c>
      <c r="C33955" t="s">
        <v>33986</v>
      </c>
      <c r="D33955" t="s">
        <v>22</v>
      </c>
      <c r="E33955">
        <v>734678</v>
      </c>
      <c r="F33955" t="s">
        <v>57</v>
      </c>
      <c r="G33955" t="s">
        <v>89</v>
      </c>
      <c r="H33955" t="s">
        <v>66</v>
      </c>
      <c r="I33955">
        <v>2.5099999999999998</v>
      </c>
      <c r="J33955">
        <v>21.32</v>
      </c>
      <c r="K33955">
        <v>0</v>
      </c>
      <c r="L33955" t="s">
        <v>26</v>
      </c>
      <c r="M33955">
        <v>0</v>
      </c>
      <c r="N33955" t="s">
        <v>26</v>
      </c>
      <c r="O33955">
        <v>0</v>
      </c>
      <c r="P33955" t="s">
        <v>26</v>
      </c>
      <c r="Q33955">
        <v>1050.04</v>
      </c>
      <c r="R33955" t="s">
        <v>55</v>
      </c>
      <c r="S33955">
        <v>47.44</v>
      </c>
      <c r="T33955">
        <v>4</v>
      </c>
      <c r="U33955">
        <v>3.3</v>
      </c>
    </row>
    <row r="33956" spans="1:21" x14ac:dyDescent="0.3">
      <c r="A33956" s="1">
        <v>45309</v>
      </c>
      <c r="B33956" s="2">
        <v>0.33333333333333331</v>
      </c>
      <c r="C33956" t="s">
        <v>33987</v>
      </c>
      <c r="D33956" t="s">
        <v>22</v>
      </c>
      <c r="E33956">
        <v>448624</v>
      </c>
      <c r="F33956" t="s">
        <v>48</v>
      </c>
      <c r="G33956" t="s">
        <v>37</v>
      </c>
      <c r="H33956" t="s">
        <v>24</v>
      </c>
      <c r="I33956">
        <v>15.07</v>
      </c>
      <c r="J33956">
        <v>11.87</v>
      </c>
      <c r="K33956">
        <v>0</v>
      </c>
      <c r="L33956" t="s">
        <v>26</v>
      </c>
      <c r="M33956">
        <v>0</v>
      </c>
      <c r="N33956" t="s">
        <v>26</v>
      </c>
      <c r="O33956">
        <v>0</v>
      </c>
      <c r="P33956" t="s">
        <v>26</v>
      </c>
      <c r="Q33956">
        <v>858.96</v>
      </c>
      <c r="R33956" t="s">
        <v>27</v>
      </c>
      <c r="S33956">
        <v>29.01</v>
      </c>
      <c r="T33956">
        <v>3.2</v>
      </c>
      <c r="U33956">
        <v>4</v>
      </c>
    </row>
    <row r="33957" spans="1:21" x14ac:dyDescent="0.3">
      <c r="A33957" s="1">
        <v>45303</v>
      </c>
      <c r="B33957" s="2">
        <v>0.70833333333333337</v>
      </c>
      <c r="C33957" t="s">
        <v>33988</v>
      </c>
      <c r="D33957" t="s">
        <v>29</v>
      </c>
      <c r="E33957">
        <v>809114</v>
      </c>
      <c r="F33957" t="s">
        <v>57</v>
      </c>
      <c r="G33957" t="s">
        <v>25</v>
      </c>
      <c r="H33957" t="s">
        <v>24</v>
      </c>
      <c r="I33957">
        <v>10.46</v>
      </c>
      <c r="J33957">
        <v>15.61</v>
      </c>
      <c r="K33957">
        <v>0</v>
      </c>
      <c r="L33957" t="s">
        <v>26</v>
      </c>
      <c r="M33957">
        <v>1</v>
      </c>
      <c r="N33957" t="s">
        <v>67</v>
      </c>
      <c r="O33957">
        <v>0</v>
      </c>
      <c r="P33957" t="s">
        <v>26</v>
      </c>
      <c r="Q33957">
        <v>1023.35</v>
      </c>
      <c r="R33957" t="s">
        <v>26</v>
      </c>
      <c r="S33957">
        <v>25.46</v>
      </c>
      <c r="T33957">
        <v>4</v>
      </c>
      <c r="U33957">
        <v>4</v>
      </c>
    </row>
    <row r="33958" spans="1:21" x14ac:dyDescent="0.3">
      <c r="A33958" s="1">
        <v>45293</v>
      </c>
      <c r="B33958" s="2">
        <v>0.33333333333333331</v>
      </c>
      <c r="C33958" t="s">
        <v>33989</v>
      </c>
      <c r="D33958" t="s">
        <v>22</v>
      </c>
      <c r="E33958">
        <v>908228</v>
      </c>
      <c r="F33958" t="s">
        <v>35</v>
      </c>
      <c r="G33958" t="s">
        <v>53</v>
      </c>
      <c r="H33958" t="s">
        <v>102</v>
      </c>
      <c r="I33958">
        <v>16.72</v>
      </c>
      <c r="J33958">
        <v>28.91</v>
      </c>
      <c r="K33958">
        <v>0</v>
      </c>
      <c r="L33958" t="s">
        <v>26</v>
      </c>
      <c r="M33958">
        <v>0</v>
      </c>
      <c r="N33958" t="s">
        <v>26</v>
      </c>
      <c r="O33958">
        <v>0</v>
      </c>
      <c r="P33958" t="s">
        <v>26</v>
      </c>
      <c r="Q33958">
        <v>1452.1</v>
      </c>
      <c r="R33958" t="s">
        <v>27</v>
      </c>
      <c r="S33958">
        <v>13.48</v>
      </c>
      <c r="T33958">
        <v>3.8</v>
      </c>
      <c r="U33958">
        <v>3.6</v>
      </c>
    </row>
    <row r="33959" spans="1:21" x14ac:dyDescent="0.3">
      <c r="A33959" s="1">
        <v>45300</v>
      </c>
      <c r="B33959" s="2">
        <v>0.41666666666666669</v>
      </c>
      <c r="C33959" t="s">
        <v>33990</v>
      </c>
      <c r="D33959" t="s">
        <v>29</v>
      </c>
      <c r="E33959">
        <v>209165</v>
      </c>
      <c r="F33959" t="s">
        <v>57</v>
      </c>
      <c r="G33959" t="s">
        <v>129</v>
      </c>
      <c r="H33959" t="s">
        <v>101</v>
      </c>
      <c r="I33959">
        <v>10.46</v>
      </c>
      <c r="J33959">
        <v>15.61</v>
      </c>
      <c r="K33959">
        <v>0</v>
      </c>
      <c r="L33959" t="s">
        <v>26</v>
      </c>
      <c r="M33959">
        <v>1</v>
      </c>
      <c r="N33959" t="s">
        <v>115</v>
      </c>
      <c r="O33959">
        <v>0</v>
      </c>
      <c r="P33959" t="s">
        <v>26</v>
      </c>
      <c r="Q33959">
        <v>1023.35</v>
      </c>
      <c r="R33959" t="s">
        <v>26</v>
      </c>
      <c r="S33959">
        <v>25.46</v>
      </c>
      <c r="T33959">
        <v>4</v>
      </c>
      <c r="U33959">
        <v>4</v>
      </c>
    </row>
    <row r="33960" spans="1:21" x14ac:dyDescent="0.3">
      <c r="A33960" s="1">
        <v>45318</v>
      </c>
      <c r="B33960" s="2">
        <v>0.70833333333333337</v>
      </c>
      <c r="C33960" t="s">
        <v>33991</v>
      </c>
      <c r="D33960" t="s">
        <v>22</v>
      </c>
      <c r="E33960">
        <v>535091</v>
      </c>
      <c r="F33960" t="s">
        <v>35</v>
      </c>
      <c r="G33960" t="s">
        <v>31</v>
      </c>
      <c r="H33960" t="s">
        <v>59</v>
      </c>
      <c r="I33960">
        <v>6.59</v>
      </c>
      <c r="J33960">
        <v>3.39</v>
      </c>
      <c r="K33960">
        <v>0</v>
      </c>
      <c r="L33960" t="s">
        <v>26</v>
      </c>
      <c r="M33960">
        <v>0</v>
      </c>
      <c r="N33960" t="s">
        <v>26</v>
      </c>
      <c r="O33960">
        <v>0</v>
      </c>
      <c r="P33960" t="s">
        <v>26</v>
      </c>
      <c r="Q33960">
        <v>56.97</v>
      </c>
      <c r="R33960" t="s">
        <v>87</v>
      </c>
      <c r="S33960">
        <v>44.73</v>
      </c>
      <c r="T33960">
        <v>3.5</v>
      </c>
      <c r="U33960">
        <v>3.5</v>
      </c>
    </row>
    <row r="33961" spans="1:21" x14ac:dyDescent="0.3">
      <c r="A33961" s="1">
        <v>45299</v>
      </c>
      <c r="B33961" s="2">
        <v>8.3333333333333329E-2</v>
      </c>
      <c r="C33961" t="s">
        <v>33992</v>
      </c>
      <c r="D33961" t="s">
        <v>22</v>
      </c>
      <c r="E33961">
        <v>125456</v>
      </c>
      <c r="F33961" t="s">
        <v>57</v>
      </c>
      <c r="G33961" t="s">
        <v>53</v>
      </c>
      <c r="H33961" t="s">
        <v>127</v>
      </c>
      <c r="I33961">
        <v>6.13</v>
      </c>
      <c r="J33961">
        <v>18.420000000000002</v>
      </c>
      <c r="K33961">
        <v>0</v>
      </c>
      <c r="L33961" t="s">
        <v>26</v>
      </c>
      <c r="M33961">
        <v>0</v>
      </c>
      <c r="N33961" t="s">
        <v>26</v>
      </c>
      <c r="O33961">
        <v>0</v>
      </c>
      <c r="P33961" t="s">
        <v>26</v>
      </c>
      <c r="Q33961">
        <v>1610.49</v>
      </c>
      <c r="R33961" t="s">
        <v>27</v>
      </c>
      <c r="S33961">
        <v>6.13</v>
      </c>
      <c r="T33961">
        <v>3.7</v>
      </c>
      <c r="U33961">
        <v>4.5</v>
      </c>
    </row>
    <row r="33962" spans="1:21" x14ac:dyDescent="0.3">
      <c r="A33962" s="1">
        <v>45314</v>
      </c>
      <c r="B33962" s="2">
        <v>0.45833333333333331</v>
      </c>
      <c r="C33962" t="s">
        <v>33993</v>
      </c>
      <c r="D33962" t="s">
        <v>29</v>
      </c>
      <c r="E33962">
        <v>178540</v>
      </c>
      <c r="F33962" t="s">
        <v>30</v>
      </c>
      <c r="G33962" t="s">
        <v>106</v>
      </c>
      <c r="H33962" t="s">
        <v>36</v>
      </c>
      <c r="I33962">
        <v>10.46</v>
      </c>
      <c r="J33962">
        <v>15.61</v>
      </c>
      <c r="K33962">
        <v>0</v>
      </c>
      <c r="L33962" t="s">
        <v>26</v>
      </c>
      <c r="M33962">
        <v>1</v>
      </c>
      <c r="N33962" t="s">
        <v>33</v>
      </c>
      <c r="O33962">
        <v>0</v>
      </c>
      <c r="P33962" t="s">
        <v>26</v>
      </c>
      <c r="Q33962">
        <v>1023.35</v>
      </c>
      <c r="R33962" t="s">
        <v>26</v>
      </c>
      <c r="S33962">
        <v>25.46</v>
      </c>
      <c r="T33962">
        <v>4</v>
      </c>
      <c r="U33962">
        <v>4</v>
      </c>
    </row>
    <row r="33963" spans="1:21" x14ac:dyDescent="0.3">
      <c r="A33963" s="1">
        <v>45317</v>
      </c>
      <c r="B33963" s="2">
        <v>0.45833333333333331</v>
      </c>
      <c r="C33963" t="s">
        <v>33994</v>
      </c>
      <c r="D33963" t="s">
        <v>22</v>
      </c>
      <c r="E33963">
        <v>703501</v>
      </c>
      <c r="F33963" t="s">
        <v>23</v>
      </c>
      <c r="G33963" t="s">
        <v>75</v>
      </c>
      <c r="H33963" t="s">
        <v>69</v>
      </c>
      <c r="I33963">
        <v>12.14</v>
      </c>
      <c r="J33963">
        <v>26.55</v>
      </c>
      <c r="K33963">
        <v>0</v>
      </c>
      <c r="L33963" t="s">
        <v>26</v>
      </c>
      <c r="M33963">
        <v>0</v>
      </c>
      <c r="N33963" t="s">
        <v>26</v>
      </c>
      <c r="O33963">
        <v>0</v>
      </c>
      <c r="P33963" t="s">
        <v>26</v>
      </c>
      <c r="Q33963">
        <v>992.26</v>
      </c>
      <c r="R33963" t="s">
        <v>27</v>
      </c>
      <c r="S33963">
        <v>17.86</v>
      </c>
      <c r="T33963">
        <v>3</v>
      </c>
      <c r="U33963">
        <v>4.0999999999999996</v>
      </c>
    </row>
    <row r="33964" spans="1:21" x14ac:dyDescent="0.3">
      <c r="A33964" s="1">
        <v>45315</v>
      </c>
      <c r="B33964" s="2">
        <v>0.45833333333333331</v>
      </c>
      <c r="C33964" t="s">
        <v>33995</v>
      </c>
      <c r="D33964" t="s">
        <v>22</v>
      </c>
      <c r="E33964">
        <v>116282</v>
      </c>
      <c r="F33964" t="s">
        <v>62</v>
      </c>
      <c r="G33964" t="s">
        <v>49</v>
      </c>
      <c r="H33964" t="s">
        <v>45</v>
      </c>
      <c r="I33964">
        <v>8.4</v>
      </c>
      <c r="J33964">
        <v>29.1</v>
      </c>
      <c r="K33964">
        <v>0</v>
      </c>
      <c r="L33964" t="s">
        <v>26</v>
      </c>
      <c r="M33964">
        <v>0</v>
      </c>
      <c r="N33964" t="s">
        <v>26</v>
      </c>
      <c r="O33964">
        <v>0</v>
      </c>
      <c r="P33964" t="s">
        <v>26</v>
      </c>
      <c r="Q33964">
        <v>850.23</v>
      </c>
      <c r="R33964" t="s">
        <v>55</v>
      </c>
      <c r="S33964">
        <v>10.26</v>
      </c>
      <c r="T33964">
        <v>4</v>
      </c>
      <c r="U33964">
        <v>3.4</v>
      </c>
    </row>
    <row r="33965" spans="1:21" x14ac:dyDescent="0.3">
      <c r="A33965" s="1">
        <v>45308</v>
      </c>
      <c r="B33965" s="2">
        <v>0.58333333333333337</v>
      </c>
      <c r="C33965" t="s">
        <v>33996</v>
      </c>
      <c r="D33965" t="s">
        <v>29</v>
      </c>
      <c r="E33965">
        <v>996356</v>
      </c>
      <c r="F33965" t="s">
        <v>48</v>
      </c>
      <c r="G33965" t="s">
        <v>113</v>
      </c>
      <c r="H33965" t="s">
        <v>49</v>
      </c>
      <c r="I33965">
        <v>10.46</v>
      </c>
      <c r="J33965">
        <v>15.61</v>
      </c>
      <c r="K33965">
        <v>0</v>
      </c>
      <c r="L33965" t="s">
        <v>26</v>
      </c>
      <c r="M33965">
        <v>1</v>
      </c>
      <c r="N33965" t="s">
        <v>67</v>
      </c>
      <c r="O33965">
        <v>0</v>
      </c>
      <c r="P33965" t="s">
        <v>26</v>
      </c>
      <c r="Q33965">
        <v>1023.35</v>
      </c>
      <c r="R33965" t="s">
        <v>26</v>
      </c>
      <c r="S33965">
        <v>25.46</v>
      </c>
      <c r="T33965">
        <v>4</v>
      </c>
      <c r="U33965">
        <v>4</v>
      </c>
    </row>
    <row r="33966" spans="1:21" x14ac:dyDescent="0.3">
      <c r="A33966" s="1">
        <v>45312</v>
      </c>
      <c r="B33966" s="2">
        <v>8.3333333333333329E-2</v>
      </c>
      <c r="C33966" t="s">
        <v>33997</v>
      </c>
      <c r="D33966" t="s">
        <v>22</v>
      </c>
      <c r="E33966">
        <v>244374</v>
      </c>
      <c r="F33966" t="s">
        <v>30</v>
      </c>
      <c r="G33966" t="s">
        <v>53</v>
      </c>
      <c r="H33966" t="s">
        <v>110</v>
      </c>
      <c r="I33966">
        <v>11.06</v>
      </c>
      <c r="J33966">
        <v>4.91</v>
      </c>
      <c r="K33966">
        <v>0</v>
      </c>
      <c r="L33966" t="s">
        <v>26</v>
      </c>
      <c r="M33966">
        <v>0</v>
      </c>
      <c r="N33966" t="s">
        <v>26</v>
      </c>
      <c r="O33966">
        <v>0</v>
      </c>
      <c r="P33966" t="s">
        <v>26</v>
      </c>
      <c r="Q33966">
        <v>1448.11</v>
      </c>
      <c r="R33966" t="s">
        <v>55</v>
      </c>
      <c r="S33966">
        <v>26.34</v>
      </c>
      <c r="T33966">
        <v>3</v>
      </c>
      <c r="U33966">
        <v>4.9000000000000004</v>
      </c>
    </row>
    <row r="33967" spans="1:21" x14ac:dyDescent="0.3">
      <c r="A33967" s="1">
        <v>45300</v>
      </c>
      <c r="B33967" s="2">
        <v>0.875</v>
      </c>
      <c r="C33967" t="s">
        <v>33998</v>
      </c>
      <c r="D33967" t="s">
        <v>29</v>
      </c>
      <c r="E33967">
        <v>185818</v>
      </c>
      <c r="F33967" t="s">
        <v>57</v>
      </c>
      <c r="G33967" t="s">
        <v>127</v>
      </c>
      <c r="H33967" t="s">
        <v>37</v>
      </c>
      <c r="I33967">
        <v>10.46</v>
      </c>
      <c r="J33967">
        <v>15.61</v>
      </c>
      <c r="K33967">
        <v>0</v>
      </c>
      <c r="L33967" t="s">
        <v>26</v>
      </c>
      <c r="M33967">
        <v>1</v>
      </c>
      <c r="N33967" t="s">
        <v>115</v>
      </c>
      <c r="O33967">
        <v>0</v>
      </c>
      <c r="P33967" t="s">
        <v>26</v>
      </c>
      <c r="Q33967">
        <v>1023.35</v>
      </c>
      <c r="R33967" t="s">
        <v>26</v>
      </c>
      <c r="S33967">
        <v>25.46</v>
      </c>
      <c r="T33967">
        <v>4</v>
      </c>
      <c r="U33967">
        <v>4</v>
      </c>
    </row>
    <row r="33968" spans="1:21" x14ac:dyDescent="0.3">
      <c r="A33968" s="1">
        <v>45294</v>
      </c>
      <c r="B33968" s="2">
        <v>0.75</v>
      </c>
      <c r="C33968" t="s">
        <v>33999</v>
      </c>
      <c r="D33968" t="s">
        <v>22</v>
      </c>
      <c r="E33968">
        <v>846883</v>
      </c>
      <c r="F33968" t="s">
        <v>57</v>
      </c>
      <c r="G33968" t="s">
        <v>50</v>
      </c>
      <c r="H33968" t="s">
        <v>50</v>
      </c>
      <c r="I33968">
        <v>11.93</v>
      </c>
      <c r="J33968">
        <v>26.29</v>
      </c>
      <c r="K33968">
        <v>0</v>
      </c>
      <c r="L33968" t="s">
        <v>26</v>
      </c>
      <c r="M33968">
        <v>0</v>
      </c>
      <c r="N33968" t="s">
        <v>26</v>
      </c>
      <c r="O33968">
        <v>0</v>
      </c>
      <c r="P33968" t="s">
        <v>26</v>
      </c>
      <c r="Q33968">
        <v>506.09</v>
      </c>
      <c r="R33968" t="s">
        <v>87</v>
      </c>
      <c r="S33968">
        <v>44.88</v>
      </c>
      <c r="T33968">
        <v>3</v>
      </c>
      <c r="U33968">
        <v>4.4000000000000004</v>
      </c>
    </row>
    <row r="33969" spans="1:21" x14ac:dyDescent="0.3">
      <c r="A33969" s="1">
        <v>45298</v>
      </c>
      <c r="B33969" s="2">
        <v>0.45833333333333331</v>
      </c>
      <c r="C33969" t="s">
        <v>34000</v>
      </c>
      <c r="D33969" t="s">
        <v>22</v>
      </c>
      <c r="E33969">
        <v>717947</v>
      </c>
      <c r="F33969" t="s">
        <v>57</v>
      </c>
      <c r="G33969" t="s">
        <v>131</v>
      </c>
      <c r="H33969" t="s">
        <v>69</v>
      </c>
      <c r="I33969">
        <v>10.48</v>
      </c>
      <c r="J33969">
        <v>8.77</v>
      </c>
      <c r="K33969">
        <v>0</v>
      </c>
      <c r="L33969" t="s">
        <v>26</v>
      </c>
      <c r="M33969">
        <v>0</v>
      </c>
      <c r="N33969" t="s">
        <v>26</v>
      </c>
      <c r="O33969">
        <v>0</v>
      </c>
      <c r="P33969" t="s">
        <v>26</v>
      </c>
      <c r="Q33969">
        <v>669.84</v>
      </c>
      <c r="R33969" t="s">
        <v>60</v>
      </c>
      <c r="S33969">
        <v>25.85</v>
      </c>
      <c r="T33969">
        <v>3.8</v>
      </c>
      <c r="U33969">
        <v>3.2</v>
      </c>
    </row>
    <row r="33970" spans="1:21" x14ac:dyDescent="0.3">
      <c r="A33970" s="1">
        <v>45318</v>
      </c>
      <c r="B33970" s="2">
        <v>0.875</v>
      </c>
      <c r="C33970" t="s">
        <v>34001</v>
      </c>
      <c r="D33970" t="s">
        <v>22</v>
      </c>
      <c r="E33970">
        <v>127877</v>
      </c>
      <c r="F33970" t="s">
        <v>30</v>
      </c>
      <c r="G33970" t="s">
        <v>172</v>
      </c>
      <c r="H33970" t="s">
        <v>131</v>
      </c>
      <c r="I33970">
        <v>10.09</v>
      </c>
      <c r="J33970">
        <v>6.1</v>
      </c>
      <c r="K33970">
        <v>0</v>
      </c>
      <c r="L33970" t="s">
        <v>26</v>
      </c>
      <c r="M33970">
        <v>0</v>
      </c>
      <c r="N33970" t="s">
        <v>26</v>
      </c>
      <c r="O33970">
        <v>0</v>
      </c>
      <c r="P33970" t="s">
        <v>26</v>
      </c>
      <c r="Q33970">
        <v>1843.35</v>
      </c>
      <c r="R33970" t="s">
        <v>27</v>
      </c>
      <c r="S33970">
        <v>13.22</v>
      </c>
      <c r="T33970">
        <v>4.2</v>
      </c>
      <c r="U33970">
        <v>3</v>
      </c>
    </row>
    <row r="33971" spans="1:21" x14ac:dyDescent="0.3">
      <c r="A33971" s="1">
        <v>45316</v>
      </c>
      <c r="B33971" s="2">
        <v>0.41666666666666669</v>
      </c>
      <c r="C33971" t="s">
        <v>34002</v>
      </c>
      <c r="D33971" t="s">
        <v>43</v>
      </c>
      <c r="E33971">
        <v>986873</v>
      </c>
      <c r="F33971" t="s">
        <v>35</v>
      </c>
      <c r="G33971" t="s">
        <v>66</v>
      </c>
      <c r="H33971" t="s">
        <v>65</v>
      </c>
      <c r="I33971">
        <v>10.46</v>
      </c>
      <c r="J33971">
        <v>15.61</v>
      </c>
      <c r="K33971">
        <v>0</v>
      </c>
      <c r="L33971" t="s">
        <v>26</v>
      </c>
      <c r="M33971">
        <v>0</v>
      </c>
      <c r="N33971" t="s">
        <v>26</v>
      </c>
      <c r="O33971">
        <v>1</v>
      </c>
      <c r="P33971" t="s">
        <v>145</v>
      </c>
      <c r="Q33971">
        <v>1023.35</v>
      </c>
      <c r="R33971" t="s">
        <v>26</v>
      </c>
      <c r="S33971">
        <v>25.46</v>
      </c>
      <c r="T33971">
        <v>4</v>
      </c>
      <c r="U33971">
        <v>4</v>
      </c>
    </row>
    <row r="33972" spans="1:21" x14ac:dyDescent="0.3">
      <c r="A33972" s="1">
        <v>45310</v>
      </c>
      <c r="B33972" s="2">
        <v>0.95833333333333337</v>
      </c>
      <c r="C33972" t="s">
        <v>34003</v>
      </c>
      <c r="D33972" t="s">
        <v>29</v>
      </c>
      <c r="E33972">
        <v>108772</v>
      </c>
      <c r="F33972" t="s">
        <v>57</v>
      </c>
      <c r="G33972" t="s">
        <v>139</v>
      </c>
      <c r="H33972" t="s">
        <v>122</v>
      </c>
      <c r="I33972">
        <v>10.46</v>
      </c>
      <c r="J33972">
        <v>15.61</v>
      </c>
      <c r="K33972">
        <v>0</v>
      </c>
      <c r="L33972" t="s">
        <v>26</v>
      </c>
      <c r="M33972">
        <v>1</v>
      </c>
      <c r="N33972" t="s">
        <v>115</v>
      </c>
      <c r="O33972">
        <v>0</v>
      </c>
      <c r="P33972" t="s">
        <v>26</v>
      </c>
      <c r="Q33972">
        <v>1023.35</v>
      </c>
      <c r="R33972" t="s">
        <v>26</v>
      </c>
      <c r="S33972">
        <v>25.46</v>
      </c>
      <c r="T33972">
        <v>4</v>
      </c>
      <c r="U33972">
        <v>4</v>
      </c>
    </row>
    <row r="33973" spans="1:21" x14ac:dyDescent="0.3">
      <c r="A33973" s="1">
        <v>45298</v>
      </c>
      <c r="B33973" s="2">
        <v>0.5</v>
      </c>
      <c r="C33973" t="s">
        <v>34004</v>
      </c>
      <c r="D33973" t="s">
        <v>22</v>
      </c>
      <c r="E33973">
        <v>732653</v>
      </c>
      <c r="F33973" t="s">
        <v>62</v>
      </c>
      <c r="G33973" t="s">
        <v>58</v>
      </c>
      <c r="H33973" t="s">
        <v>170</v>
      </c>
      <c r="I33973">
        <v>18.73</v>
      </c>
      <c r="J33973">
        <v>29.03</v>
      </c>
      <c r="K33973">
        <v>0</v>
      </c>
      <c r="L33973" t="s">
        <v>26</v>
      </c>
      <c r="M33973">
        <v>0</v>
      </c>
      <c r="N33973" t="s">
        <v>26</v>
      </c>
      <c r="O33973">
        <v>0</v>
      </c>
      <c r="P33973" t="s">
        <v>26</v>
      </c>
      <c r="Q33973">
        <v>1760.93</v>
      </c>
      <c r="R33973" t="s">
        <v>27</v>
      </c>
      <c r="S33973">
        <v>14.9</v>
      </c>
      <c r="T33973">
        <v>3.8</v>
      </c>
      <c r="U33973">
        <v>3.4</v>
      </c>
    </row>
    <row r="33974" spans="1:21" x14ac:dyDescent="0.3">
      <c r="A33974" s="1">
        <v>45321</v>
      </c>
      <c r="B33974" s="2">
        <v>0.41666666666666669</v>
      </c>
      <c r="C33974" t="s">
        <v>34005</v>
      </c>
      <c r="D33974" t="s">
        <v>22</v>
      </c>
      <c r="E33974">
        <v>550791</v>
      </c>
      <c r="F33974" t="s">
        <v>48</v>
      </c>
      <c r="G33974" t="s">
        <v>50</v>
      </c>
      <c r="H33974" t="s">
        <v>102</v>
      </c>
      <c r="I33974">
        <v>16.03</v>
      </c>
      <c r="J33974">
        <v>17.920000000000002</v>
      </c>
      <c r="K33974">
        <v>0</v>
      </c>
      <c r="L33974" t="s">
        <v>26</v>
      </c>
      <c r="M33974">
        <v>0</v>
      </c>
      <c r="N33974" t="s">
        <v>26</v>
      </c>
      <c r="O33974">
        <v>0</v>
      </c>
      <c r="P33974" t="s">
        <v>26</v>
      </c>
      <c r="Q33974">
        <v>1189.0999999999999</v>
      </c>
      <c r="R33974" t="s">
        <v>87</v>
      </c>
      <c r="S33974">
        <v>49.58</v>
      </c>
      <c r="T33974">
        <v>3.6</v>
      </c>
      <c r="U33974">
        <v>4.3</v>
      </c>
    </row>
    <row r="33975" spans="1:21" x14ac:dyDescent="0.3">
      <c r="A33975" s="1">
        <v>45294</v>
      </c>
      <c r="B33975" s="2">
        <v>0.20833333333333334</v>
      </c>
      <c r="C33975" t="s">
        <v>34006</v>
      </c>
      <c r="D33975" t="s">
        <v>29</v>
      </c>
      <c r="E33975">
        <v>652212</v>
      </c>
      <c r="F33975" t="s">
        <v>35</v>
      </c>
      <c r="G33975" t="s">
        <v>41</v>
      </c>
      <c r="H33975" t="s">
        <v>75</v>
      </c>
      <c r="I33975">
        <v>10.46</v>
      </c>
      <c r="J33975">
        <v>15.61</v>
      </c>
      <c r="K33975">
        <v>0</v>
      </c>
      <c r="L33975" t="s">
        <v>26</v>
      </c>
      <c r="M33975">
        <v>1</v>
      </c>
      <c r="N33975" t="s">
        <v>115</v>
      </c>
      <c r="O33975">
        <v>0</v>
      </c>
      <c r="P33975" t="s">
        <v>26</v>
      </c>
      <c r="Q33975">
        <v>1023.35</v>
      </c>
      <c r="R33975" t="s">
        <v>26</v>
      </c>
      <c r="S33975">
        <v>25.46</v>
      </c>
      <c r="T33975">
        <v>4</v>
      </c>
      <c r="U33975">
        <v>4</v>
      </c>
    </row>
    <row r="33976" spans="1:21" x14ac:dyDescent="0.3">
      <c r="A33976" s="1">
        <v>45300</v>
      </c>
      <c r="B33976" s="2">
        <v>0.58333333333333337</v>
      </c>
      <c r="C33976" t="s">
        <v>34007</v>
      </c>
      <c r="D33976" t="s">
        <v>22</v>
      </c>
      <c r="E33976">
        <v>114821</v>
      </c>
      <c r="F33976" t="s">
        <v>40</v>
      </c>
      <c r="G33976" t="s">
        <v>129</v>
      </c>
      <c r="H33976" t="s">
        <v>92</v>
      </c>
      <c r="I33976">
        <v>2.0499999999999998</v>
      </c>
      <c r="J33976">
        <v>21.76</v>
      </c>
      <c r="K33976">
        <v>0</v>
      </c>
      <c r="L33976" t="s">
        <v>26</v>
      </c>
      <c r="M33976">
        <v>0</v>
      </c>
      <c r="N33976" t="s">
        <v>26</v>
      </c>
      <c r="O33976">
        <v>0</v>
      </c>
      <c r="P33976" t="s">
        <v>26</v>
      </c>
      <c r="Q33976">
        <v>1657.46</v>
      </c>
      <c r="R33976" t="s">
        <v>87</v>
      </c>
      <c r="S33976">
        <v>37.42</v>
      </c>
      <c r="T33976">
        <v>4</v>
      </c>
      <c r="U33976">
        <v>3.2</v>
      </c>
    </row>
    <row r="33977" spans="1:21" x14ac:dyDescent="0.3">
      <c r="A33977" s="1">
        <v>45299</v>
      </c>
      <c r="B33977" s="2">
        <v>0.45833333333333331</v>
      </c>
      <c r="C33977" t="s">
        <v>34008</v>
      </c>
      <c r="D33977" t="s">
        <v>22</v>
      </c>
      <c r="E33977">
        <v>739076</v>
      </c>
      <c r="F33977" t="s">
        <v>23</v>
      </c>
      <c r="G33977" t="s">
        <v>36</v>
      </c>
      <c r="H33977" t="s">
        <v>110</v>
      </c>
      <c r="I33977">
        <v>8.36</v>
      </c>
      <c r="J33977">
        <v>19.170000000000002</v>
      </c>
      <c r="K33977">
        <v>0</v>
      </c>
      <c r="L33977" t="s">
        <v>26</v>
      </c>
      <c r="M33977">
        <v>0</v>
      </c>
      <c r="N33977" t="s">
        <v>26</v>
      </c>
      <c r="O33977">
        <v>0</v>
      </c>
      <c r="P33977" t="s">
        <v>26</v>
      </c>
      <c r="Q33977">
        <v>585.94000000000005</v>
      </c>
      <c r="R33977" t="s">
        <v>60</v>
      </c>
      <c r="S33977">
        <v>46.48</v>
      </c>
      <c r="T33977">
        <v>3.9</v>
      </c>
      <c r="U33977">
        <v>5</v>
      </c>
    </row>
    <row r="33978" spans="1:21" x14ac:dyDescent="0.3">
      <c r="A33978" s="1">
        <v>45300</v>
      </c>
      <c r="B33978" s="2">
        <v>0.75</v>
      </c>
      <c r="C33978" t="s">
        <v>34009</v>
      </c>
      <c r="D33978" t="s">
        <v>22</v>
      </c>
      <c r="E33978">
        <v>719173</v>
      </c>
      <c r="F33978" t="s">
        <v>40</v>
      </c>
      <c r="G33978" t="s">
        <v>122</v>
      </c>
      <c r="H33978" t="s">
        <v>59</v>
      </c>
      <c r="I33978">
        <v>11.44</v>
      </c>
      <c r="J33978">
        <v>27.2</v>
      </c>
      <c r="K33978">
        <v>0</v>
      </c>
      <c r="L33978" t="s">
        <v>26</v>
      </c>
      <c r="M33978">
        <v>0</v>
      </c>
      <c r="N33978" t="s">
        <v>26</v>
      </c>
      <c r="O33978">
        <v>0</v>
      </c>
      <c r="P33978" t="s">
        <v>26</v>
      </c>
      <c r="Q33978">
        <v>1125.52</v>
      </c>
      <c r="R33978" t="s">
        <v>27</v>
      </c>
      <c r="S33978">
        <v>27.32</v>
      </c>
      <c r="T33978">
        <v>4.2</v>
      </c>
      <c r="U33978">
        <v>3.1</v>
      </c>
    </row>
    <row r="33979" spans="1:21" x14ac:dyDescent="0.3">
      <c r="A33979" s="1">
        <v>45297</v>
      </c>
      <c r="B33979" s="2">
        <v>0.66666666666666663</v>
      </c>
      <c r="C33979" t="s">
        <v>34010</v>
      </c>
      <c r="D33979" t="s">
        <v>22</v>
      </c>
      <c r="E33979">
        <v>165628</v>
      </c>
      <c r="F33979" t="s">
        <v>23</v>
      </c>
      <c r="G33979" t="s">
        <v>53</v>
      </c>
      <c r="H33979" t="s">
        <v>101</v>
      </c>
      <c r="I33979">
        <v>14.09</v>
      </c>
      <c r="J33979">
        <v>17.04</v>
      </c>
      <c r="K33979">
        <v>0</v>
      </c>
      <c r="L33979" t="s">
        <v>26</v>
      </c>
      <c r="M33979">
        <v>0</v>
      </c>
      <c r="N33979" t="s">
        <v>26</v>
      </c>
      <c r="O33979">
        <v>0</v>
      </c>
      <c r="P33979" t="s">
        <v>26</v>
      </c>
      <c r="Q33979">
        <v>1000.95</v>
      </c>
      <c r="R33979" t="s">
        <v>55</v>
      </c>
      <c r="S33979">
        <v>4.99</v>
      </c>
      <c r="T33979">
        <v>3.5</v>
      </c>
      <c r="U33979">
        <v>4.5</v>
      </c>
    </row>
    <row r="33980" spans="1:21" x14ac:dyDescent="0.3">
      <c r="A33980" s="1">
        <v>45315</v>
      </c>
      <c r="B33980" s="2">
        <v>0.58333333333333337</v>
      </c>
      <c r="C33980" t="s">
        <v>34011</v>
      </c>
      <c r="D33980" t="s">
        <v>22</v>
      </c>
      <c r="E33980">
        <v>330376</v>
      </c>
      <c r="F33980" t="s">
        <v>35</v>
      </c>
      <c r="G33980" t="s">
        <v>32</v>
      </c>
      <c r="H33980" t="s">
        <v>114</v>
      </c>
      <c r="I33980">
        <v>11.61</v>
      </c>
      <c r="J33980">
        <v>24.98</v>
      </c>
      <c r="K33980">
        <v>0</v>
      </c>
      <c r="L33980" t="s">
        <v>26</v>
      </c>
      <c r="M33980">
        <v>0</v>
      </c>
      <c r="N33980" t="s">
        <v>26</v>
      </c>
      <c r="O33980">
        <v>0</v>
      </c>
      <c r="P33980" t="s">
        <v>26</v>
      </c>
      <c r="Q33980">
        <v>834.54</v>
      </c>
      <c r="R33980" t="s">
        <v>60</v>
      </c>
      <c r="S33980">
        <v>31.54</v>
      </c>
      <c r="T33980">
        <v>4.9000000000000004</v>
      </c>
      <c r="U33980">
        <v>3.5</v>
      </c>
    </row>
    <row r="33981" spans="1:21" x14ac:dyDescent="0.3">
      <c r="A33981" s="1">
        <v>45297</v>
      </c>
      <c r="B33981" s="2">
        <v>0.45833333333333331</v>
      </c>
      <c r="C33981" t="s">
        <v>34012</v>
      </c>
      <c r="D33981" t="s">
        <v>22</v>
      </c>
      <c r="E33981">
        <v>280914</v>
      </c>
      <c r="F33981" t="s">
        <v>48</v>
      </c>
      <c r="G33981" t="s">
        <v>90</v>
      </c>
      <c r="H33981" t="s">
        <v>66</v>
      </c>
      <c r="I33981">
        <v>7.64</v>
      </c>
      <c r="J33981">
        <v>12.17</v>
      </c>
      <c r="K33981">
        <v>0</v>
      </c>
      <c r="L33981" t="s">
        <v>26</v>
      </c>
      <c r="M33981">
        <v>0</v>
      </c>
      <c r="N33981" t="s">
        <v>26</v>
      </c>
      <c r="O33981">
        <v>0</v>
      </c>
      <c r="P33981" t="s">
        <v>26</v>
      </c>
      <c r="Q33981">
        <v>313.79000000000002</v>
      </c>
      <c r="R33981" t="s">
        <v>87</v>
      </c>
      <c r="S33981">
        <v>3.84</v>
      </c>
      <c r="T33981">
        <v>4.9000000000000004</v>
      </c>
      <c r="U33981">
        <v>4.4000000000000004</v>
      </c>
    </row>
    <row r="33982" spans="1:21" x14ac:dyDescent="0.3">
      <c r="A33982" s="1">
        <v>45322</v>
      </c>
      <c r="B33982" s="2">
        <v>0</v>
      </c>
      <c r="C33982" t="s">
        <v>34013</v>
      </c>
      <c r="D33982" t="s">
        <v>22</v>
      </c>
      <c r="E33982">
        <v>989415</v>
      </c>
      <c r="F33982" t="s">
        <v>40</v>
      </c>
      <c r="G33982" t="s">
        <v>141</v>
      </c>
      <c r="H33982" t="s">
        <v>66</v>
      </c>
      <c r="I33982">
        <v>7.84</v>
      </c>
      <c r="J33982">
        <v>17.2</v>
      </c>
      <c r="K33982">
        <v>0</v>
      </c>
      <c r="L33982" t="s">
        <v>26</v>
      </c>
      <c r="M33982">
        <v>0</v>
      </c>
      <c r="N33982" t="s">
        <v>26</v>
      </c>
      <c r="O33982">
        <v>0</v>
      </c>
      <c r="P33982" t="s">
        <v>26</v>
      </c>
      <c r="Q33982">
        <v>353.43</v>
      </c>
      <c r="R33982" t="s">
        <v>87</v>
      </c>
      <c r="S33982">
        <v>35.06</v>
      </c>
      <c r="T33982">
        <v>4.5</v>
      </c>
      <c r="U33982">
        <v>4.2</v>
      </c>
    </row>
    <row r="33983" spans="1:21" x14ac:dyDescent="0.3">
      <c r="A33983" s="1">
        <v>45313</v>
      </c>
      <c r="B33983" s="2">
        <v>0.70833333333333337</v>
      </c>
      <c r="C33983" t="s">
        <v>34014</v>
      </c>
      <c r="D33983" t="s">
        <v>22</v>
      </c>
      <c r="E33983">
        <v>876785</v>
      </c>
      <c r="F33983" t="s">
        <v>23</v>
      </c>
      <c r="G33983" t="s">
        <v>81</v>
      </c>
      <c r="H33983" t="s">
        <v>24</v>
      </c>
      <c r="I33983">
        <v>16.91</v>
      </c>
      <c r="J33983">
        <v>7.51</v>
      </c>
      <c r="K33983">
        <v>0</v>
      </c>
      <c r="L33983" t="s">
        <v>26</v>
      </c>
      <c r="M33983">
        <v>0</v>
      </c>
      <c r="N33983" t="s">
        <v>26</v>
      </c>
      <c r="O33983">
        <v>0</v>
      </c>
      <c r="P33983" t="s">
        <v>26</v>
      </c>
      <c r="Q33983">
        <v>129.19</v>
      </c>
      <c r="R33983" t="s">
        <v>87</v>
      </c>
      <c r="S33983">
        <v>13.25</v>
      </c>
      <c r="T33983">
        <v>4.5</v>
      </c>
      <c r="U33983">
        <v>4.2</v>
      </c>
    </row>
    <row r="33984" spans="1:21" x14ac:dyDescent="0.3">
      <c r="A33984" s="1">
        <v>45308</v>
      </c>
      <c r="B33984" s="2">
        <v>0.16666666666666666</v>
      </c>
      <c r="C33984" t="s">
        <v>34015</v>
      </c>
      <c r="D33984" t="s">
        <v>29</v>
      </c>
      <c r="E33984">
        <v>242496</v>
      </c>
      <c r="F33984" t="s">
        <v>48</v>
      </c>
      <c r="G33984" t="s">
        <v>94</v>
      </c>
      <c r="H33984" t="s">
        <v>102</v>
      </c>
      <c r="I33984">
        <v>10.46</v>
      </c>
      <c r="J33984">
        <v>15.61</v>
      </c>
      <c r="K33984">
        <v>0</v>
      </c>
      <c r="L33984" t="s">
        <v>26</v>
      </c>
      <c r="M33984">
        <v>1</v>
      </c>
      <c r="N33984" t="s">
        <v>115</v>
      </c>
      <c r="O33984">
        <v>0</v>
      </c>
      <c r="P33984" t="s">
        <v>26</v>
      </c>
      <c r="Q33984">
        <v>1023.35</v>
      </c>
      <c r="R33984" t="s">
        <v>26</v>
      </c>
      <c r="S33984">
        <v>25.46</v>
      </c>
      <c r="T33984">
        <v>4</v>
      </c>
      <c r="U33984">
        <v>4</v>
      </c>
    </row>
    <row r="33985" spans="1:21" x14ac:dyDescent="0.3">
      <c r="A33985" s="1">
        <v>45304</v>
      </c>
      <c r="B33985" s="2">
        <v>0.91666666666666663</v>
      </c>
      <c r="C33985" t="s">
        <v>34016</v>
      </c>
      <c r="D33985" t="s">
        <v>22</v>
      </c>
      <c r="E33985">
        <v>114553</v>
      </c>
      <c r="F33985" t="s">
        <v>40</v>
      </c>
      <c r="G33985" t="s">
        <v>53</v>
      </c>
      <c r="H33985" t="s">
        <v>107</v>
      </c>
      <c r="I33985">
        <v>19.52</v>
      </c>
      <c r="J33985">
        <v>13.39</v>
      </c>
      <c r="K33985">
        <v>0</v>
      </c>
      <c r="L33985" t="s">
        <v>26</v>
      </c>
      <c r="M33985">
        <v>0</v>
      </c>
      <c r="N33985" t="s">
        <v>26</v>
      </c>
      <c r="O33985">
        <v>0</v>
      </c>
      <c r="P33985" t="s">
        <v>26</v>
      </c>
      <c r="Q33985">
        <v>443.19</v>
      </c>
      <c r="R33985" t="s">
        <v>55</v>
      </c>
      <c r="S33985">
        <v>15.13</v>
      </c>
      <c r="T33985">
        <v>4.8</v>
      </c>
      <c r="U33985">
        <v>3.4</v>
      </c>
    </row>
    <row r="33986" spans="1:21" x14ac:dyDescent="0.3">
      <c r="A33986" s="1">
        <v>45318</v>
      </c>
      <c r="B33986" s="2">
        <v>0.54166666666666663</v>
      </c>
      <c r="C33986" t="s">
        <v>34017</v>
      </c>
      <c r="D33986" t="s">
        <v>22</v>
      </c>
      <c r="E33986">
        <v>735624</v>
      </c>
      <c r="F33986" t="s">
        <v>35</v>
      </c>
      <c r="G33986" t="s">
        <v>90</v>
      </c>
      <c r="H33986" t="s">
        <v>172</v>
      </c>
      <c r="I33986">
        <v>17.149999999999999</v>
      </c>
      <c r="J33986">
        <v>24.84</v>
      </c>
      <c r="K33986">
        <v>0</v>
      </c>
      <c r="L33986" t="s">
        <v>26</v>
      </c>
      <c r="M33986">
        <v>0</v>
      </c>
      <c r="N33986" t="s">
        <v>26</v>
      </c>
      <c r="O33986">
        <v>0</v>
      </c>
      <c r="P33986" t="s">
        <v>26</v>
      </c>
      <c r="Q33986">
        <v>1730.87</v>
      </c>
      <c r="R33986" t="s">
        <v>60</v>
      </c>
      <c r="S33986">
        <v>41.27</v>
      </c>
      <c r="T33986">
        <v>4.9000000000000004</v>
      </c>
      <c r="U33986">
        <v>3.6</v>
      </c>
    </row>
    <row r="33987" spans="1:21" x14ac:dyDescent="0.3">
      <c r="A33987" s="1">
        <v>45303</v>
      </c>
      <c r="B33987" s="2">
        <v>0.16666666666666666</v>
      </c>
      <c r="C33987" t="s">
        <v>34018</v>
      </c>
      <c r="D33987" t="s">
        <v>71</v>
      </c>
      <c r="E33987">
        <v>538894</v>
      </c>
      <c r="F33987" t="s">
        <v>35</v>
      </c>
      <c r="G33987" t="s">
        <v>83</v>
      </c>
      <c r="H33987" t="s">
        <v>53</v>
      </c>
      <c r="I33987">
        <v>10.46</v>
      </c>
      <c r="J33987">
        <v>15.61</v>
      </c>
      <c r="K33987">
        <v>1</v>
      </c>
      <c r="L33987" t="s">
        <v>85</v>
      </c>
      <c r="M33987">
        <v>0</v>
      </c>
      <c r="N33987" t="s">
        <v>26</v>
      </c>
      <c r="O33987">
        <v>0</v>
      </c>
      <c r="P33987" t="s">
        <v>26</v>
      </c>
      <c r="Q33987">
        <v>1023.35</v>
      </c>
      <c r="R33987" t="s">
        <v>26</v>
      </c>
      <c r="S33987">
        <v>25.46</v>
      </c>
      <c r="T33987">
        <v>4</v>
      </c>
      <c r="U33987">
        <v>4</v>
      </c>
    </row>
    <row r="33988" spans="1:21" x14ac:dyDescent="0.3">
      <c r="A33988" s="1">
        <v>45300</v>
      </c>
      <c r="B33988" s="2">
        <v>0.33333333333333331</v>
      </c>
      <c r="C33988" t="s">
        <v>34019</v>
      </c>
      <c r="D33988" t="s">
        <v>22</v>
      </c>
      <c r="E33988">
        <v>243265</v>
      </c>
      <c r="F33988" t="s">
        <v>30</v>
      </c>
      <c r="G33988" t="s">
        <v>139</v>
      </c>
      <c r="H33988" t="s">
        <v>172</v>
      </c>
      <c r="I33988">
        <v>7.58</v>
      </c>
      <c r="J33988">
        <v>8.84</v>
      </c>
      <c r="K33988">
        <v>0</v>
      </c>
      <c r="L33988" t="s">
        <v>26</v>
      </c>
      <c r="M33988">
        <v>0</v>
      </c>
      <c r="N33988" t="s">
        <v>26</v>
      </c>
      <c r="O33988">
        <v>0</v>
      </c>
      <c r="P33988" t="s">
        <v>26</v>
      </c>
      <c r="Q33988">
        <v>1787.51</v>
      </c>
      <c r="R33988" t="s">
        <v>87</v>
      </c>
      <c r="S33988">
        <v>25.26</v>
      </c>
      <c r="T33988">
        <v>3.5</v>
      </c>
      <c r="U33988">
        <v>3.8</v>
      </c>
    </row>
    <row r="33989" spans="1:21" x14ac:dyDescent="0.3">
      <c r="A33989" s="1">
        <v>45317</v>
      </c>
      <c r="B33989" s="2">
        <v>0.66666666666666663</v>
      </c>
      <c r="C33989" t="s">
        <v>34020</v>
      </c>
      <c r="D33989" t="s">
        <v>22</v>
      </c>
      <c r="E33989">
        <v>437586</v>
      </c>
      <c r="F33989" t="s">
        <v>35</v>
      </c>
      <c r="G33989" t="s">
        <v>97</v>
      </c>
      <c r="H33989" t="s">
        <v>63</v>
      </c>
      <c r="I33989">
        <v>15.97</v>
      </c>
      <c r="J33989">
        <v>4.1100000000000003</v>
      </c>
      <c r="K33989">
        <v>0</v>
      </c>
      <c r="L33989" t="s">
        <v>26</v>
      </c>
      <c r="M33989">
        <v>0</v>
      </c>
      <c r="N33989" t="s">
        <v>26</v>
      </c>
      <c r="O33989">
        <v>0</v>
      </c>
      <c r="P33989" t="s">
        <v>26</v>
      </c>
      <c r="Q33989">
        <v>1995.64</v>
      </c>
      <c r="R33989" t="s">
        <v>27</v>
      </c>
      <c r="S33989">
        <v>12.28</v>
      </c>
      <c r="T33989">
        <v>4.2</v>
      </c>
      <c r="U33989">
        <v>3.7</v>
      </c>
    </row>
    <row r="33990" spans="1:21" x14ac:dyDescent="0.3">
      <c r="A33990" s="1">
        <v>45293</v>
      </c>
      <c r="B33990" s="2">
        <v>0.45833333333333331</v>
      </c>
      <c r="C33990" t="s">
        <v>34021</v>
      </c>
      <c r="D33990" t="s">
        <v>22</v>
      </c>
      <c r="E33990">
        <v>886659</v>
      </c>
      <c r="F33990" t="s">
        <v>30</v>
      </c>
      <c r="G33990" t="s">
        <v>78</v>
      </c>
      <c r="H33990" t="s">
        <v>25</v>
      </c>
      <c r="I33990">
        <v>4.01</v>
      </c>
      <c r="J33990">
        <v>12.14</v>
      </c>
      <c r="K33990">
        <v>0</v>
      </c>
      <c r="L33990" t="s">
        <v>26</v>
      </c>
      <c r="M33990">
        <v>0</v>
      </c>
      <c r="N33990" t="s">
        <v>26</v>
      </c>
      <c r="O33990">
        <v>0</v>
      </c>
      <c r="P33990" t="s">
        <v>26</v>
      </c>
      <c r="Q33990">
        <v>1726.98</v>
      </c>
      <c r="R33990" t="s">
        <v>55</v>
      </c>
      <c r="S33990">
        <v>26.69</v>
      </c>
      <c r="T33990">
        <v>3.7</v>
      </c>
      <c r="U33990">
        <v>3.4</v>
      </c>
    </row>
    <row r="33991" spans="1:21" x14ac:dyDescent="0.3">
      <c r="A33991" s="1">
        <v>45318</v>
      </c>
      <c r="B33991" s="2">
        <v>0.20833333333333334</v>
      </c>
      <c r="C33991" t="s">
        <v>34022</v>
      </c>
      <c r="D33991" t="s">
        <v>22</v>
      </c>
      <c r="E33991">
        <v>517560</v>
      </c>
      <c r="F33991" t="s">
        <v>57</v>
      </c>
      <c r="G33991" t="s">
        <v>141</v>
      </c>
      <c r="H33991" t="s">
        <v>131</v>
      </c>
      <c r="I33991">
        <v>17.48</v>
      </c>
      <c r="J33991">
        <v>27.55</v>
      </c>
      <c r="K33991">
        <v>0</v>
      </c>
      <c r="L33991" t="s">
        <v>26</v>
      </c>
      <c r="M33991">
        <v>0</v>
      </c>
      <c r="N33991" t="s">
        <v>26</v>
      </c>
      <c r="O33991">
        <v>0</v>
      </c>
      <c r="P33991" t="s">
        <v>26</v>
      </c>
      <c r="Q33991">
        <v>1739.04</v>
      </c>
      <c r="R33991" t="s">
        <v>87</v>
      </c>
      <c r="S33991">
        <v>6.38</v>
      </c>
      <c r="T33991">
        <v>4.5</v>
      </c>
      <c r="U33991">
        <v>3.3</v>
      </c>
    </row>
    <row r="33992" spans="1:21" x14ac:dyDescent="0.3">
      <c r="A33992" s="1">
        <v>45321</v>
      </c>
      <c r="B33992" s="2">
        <v>0</v>
      </c>
      <c r="C33992" t="s">
        <v>34023</v>
      </c>
      <c r="D33992" t="s">
        <v>29</v>
      </c>
      <c r="E33992">
        <v>765483</v>
      </c>
      <c r="F33992" t="s">
        <v>40</v>
      </c>
      <c r="G33992" t="s">
        <v>143</v>
      </c>
      <c r="H33992" t="s">
        <v>163</v>
      </c>
      <c r="I33992">
        <v>10.46</v>
      </c>
      <c r="J33992">
        <v>15.61</v>
      </c>
      <c r="K33992">
        <v>0</v>
      </c>
      <c r="L33992" t="s">
        <v>26</v>
      </c>
      <c r="M33992">
        <v>1</v>
      </c>
      <c r="N33992" t="s">
        <v>38</v>
      </c>
      <c r="O33992">
        <v>0</v>
      </c>
      <c r="P33992" t="s">
        <v>26</v>
      </c>
      <c r="Q33992">
        <v>1023.35</v>
      </c>
      <c r="R33992" t="s">
        <v>26</v>
      </c>
      <c r="S33992">
        <v>25.46</v>
      </c>
      <c r="T33992">
        <v>4</v>
      </c>
      <c r="U33992">
        <v>4</v>
      </c>
    </row>
    <row r="33993" spans="1:21" x14ac:dyDescent="0.3">
      <c r="A33993" s="1">
        <v>45306</v>
      </c>
      <c r="B33993" s="2">
        <v>0.83333333333333337</v>
      </c>
      <c r="C33993" t="s">
        <v>34024</v>
      </c>
      <c r="D33993" t="s">
        <v>22</v>
      </c>
      <c r="E33993">
        <v>655272</v>
      </c>
      <c r="F33993" t="s">
        <v>57</v>
      </c>
      <c r="G33993" t="s">
        <v>97</v>
      </c>
      <c r="H33993" t="s">
        <v>102</v>
      </c>
      <c r="I33993">
        <v>10.33</v>
      </c>
      <c r="J33993">
        <v>21.32</v>
      </c>
      <c r="K33993">
        <v>0</v>
      </c>
      <c r="L33993" t="s">
        <v>26</v>
      </c>
      <c r="M33993">
        <v>0</v>
      </c>
      <c r="N33993" t="s">
        <v>26</v>
      </c>
      <c r="O33993">
        <v>0</v>
      </c>
      <c r="P33993" t="s">
        <v>26</v>
      </c>
      <c r="Q33993">
        <v>1560.05</v>
      </c>
      <c r="R33993" t="s">
        <v>55</v>
      </c>
      <c r="S33993">
        <v>41.39</v>
      </c>
      <c r="T33993">
        <v>4.2</v>
      </c>
      <c r="U33993">
        <v>4.0999999999999996</v>
      </c>
    </row>
    <row r="33994" spans="1:21" x14ac:dyDescent="0.3">
      <c r="A33994" s="1">
        <v>45307</v>
      </c>
      <c r="B33994" s="2">
        <v>0.75</v>
      </c>
      <c r="C33994" t="s">
        <v>34025</v>
      </c>
      <c r="D33994" t="s">
        <v>29</v>
      </c>
      <c r="E33994">
        <v>139438</v>
      </c>
      <c r="F33994" t="s">
        <v>62</v>
      </c>
      <c r="G33994" t="s">
        <v>99</v>
      </c>
      <c r="H33994" t="s">
        <v>45</v>
      </c>
      <c r="I33994">
        <v>10.46</v>
      </c>
      <c r="J33994">
        <v>15.61</v>
      </c>
      <c r="K33994">
        <v>0</v>
      </c>
      <c r="L33994" t="s">
        <v>26</v>
      </c>
      <c r="M33994">
        <v>1</v>
      </c>
      <c r="N33994" t="s">
        <v>115</v>
      </c>
      <c r="O33994">
        <v>0</v>
      </c>
      <c r="P33994" t="s">
        <v>26</v>
      </c>
      <c r="Q33994">
        <v>1023.35</v>
      </c>
      <c r="R33994" t="s">
        <v>26</v>
      </c>
      <c r="S33994">
        <v>25.46</v>
      </c>
      <c r="T33994">
        <v>4</v>
      </c>
      <c r="U33994">
        <v>4</v>
      </c>
    </row>
    <row r="33995" spans="1:21" x14ac:dyDescent="0.3">
      <c r="A33995" s="1">
        <v>45309</v>
      </c>
      <c r="B33995" s="2">
        <v>0.875</v>
      </c>
      <c r="C33995" t="s">
        <v>34026</v>
      </c>
      <c r="D33995" t="s">
        <v>22</v>
      </c>
      <c r="E33995">
        <v>351570</v>
      </c>
      <c r="F33995" t="s">
        <v>35</v>
      </c>
      <c r="G33995" t="s">
        <v>172</v>
      </c>
      <c r="H33995" t="s">
        <v>36</v>
      </c>
      <c r="I33995">
        <v>11.2</v>
      </c>
      <c r="J33995">
        <v>20.96</v>
      </c>
      <c r="K33995">
        <v>0</v>
      </c>
      <c r="L33995" t="s">
        <v>26</v>
      </c>
      <c r="M33995">
        <v>0</v>
      </c>
      <c r="N33995" t="s">
        <v>26</v>
      </c>
      <c r="O33995">
        <v>0</v>
      </c>
      <c r="P33995" t="s">
        <v>26</v>
      </c>
      <c r="Q33995">
        <v>128.44999999999999</v>
      </c>
      <c r="R33995" t="s">
        <v>60</v>
      </c>
      <c r="S33995">
        <v>14.65</v>
      </c>
      <c r="T33995">
        <v>4.2</v>
      </c>
      <c r="U33995">
        <v>3</v>
      </c>
    </row>
    <row r="33996" spans="1:21" x14ac:dyDescent="0.3">
      <c r="A33996" s="1">
        <v>45314</v>
      </c>
      <c r="B33996" s="2">
        <v>0.375</v>
      </c>
      <c r="C33996" t="s">
        <v>34027</v>
      </c>
      <c r="D33996" t="s">
        <v>43</v>
      </c>
      <c r="E33996">
        <v>192535</v>
      </c>
      <c r="F33996" t="s">
        <v>30</v>
      </c>
      <c r="G33996" t="s">
        <v>31</v>
      </c>
      <c r="H33996" t="s">
        <v>127</v>
      </c>
      <c r="I33996">
        <v>10.46</v>
      </c>
      <c r="J33996">
        <v>15.61</v>
      </c>
      <c r="K33996">
        <v>0</v>
      </c>
      <c r="L33996" t="s">
        <v>26</v>
      </c>
      <c r="M33996">
        <v>0</v>
      </c>
      <c r="N33996" t="s">
        <v>26</v>
      </c>
      <c r="O33996">
        <v>1</v>
      </c>
      <c r="P33996" t="s">
        <v>145</v>
      </c>
      <c r="Q33996">
        <v>1023.35</v>
      </c>
      <c r="R33996" t="s">
        <v>26</v>
      </c>
      <c r="S33996">
        <v>25.46</v>
      </c>
      <c r="T33996">
        <v>4</v>
      </c>
      <c r="U33996">
        <v>4</v>
      </c>
    </row>
    <row r="33997" spans="1:21" x14ac:dyDescent="0.3">
      <c r="A33997" s="1">
        <v>45296</v>
      </c>
      <c r="B33997" s="2">
        <v>0.29166666666666669</v>
      </c>
      <c r="C33997" t="s">
        <v>34028</v>
      </c>
      <c r="D33997" t="s">
        <v>22</v>
      </c>
      <c r="E33997">
        <v>693699</v>
      </c>
      <c r="F33997" t="s">
        <v>62</v>
      </c>
      <c r="G33997" t="s">
        <v>65</v>
      </c>
      <c r="H33997" t="s">
        <v>114</v>
      </c>
      <c r="I33997">
        <v>19.64</v>
      </c>
      <c r="J33997">
        <v>28.01</v>
      </c>
      <c r="K33997">
        <v>0</v>
      </c>
      <c r="L33997" t="s">
        <v>26</v>
      </c>
      <c r="M33997">
        <v>0</v>
      </c>
      <c r="N33997" t="s">
        <v>26</v>
      </c>
      <c r="O33997">
        <v>0</v>
      </c>
      <c r="P33997" t="s">
        <v>26</v>
      </c>
      <c r="Q33997">
        <v>513.72</v>
      </c>
      <c r="R33997" t="s">
        <v>27</v>
      </c>
      <c r="S33997">
        <v>44.38</v>
      </c>
      <c r="T33997">
        <v>3.9</v>
      </c>
      <c r="U33997">
        <v>4.5</v>
      </c>
    </row>
    <row r="33998" spans="1:21" x14ac:dyDescent="0.3">
      <c r="A33998" s="1">
        <v>45296</v>
      </c>
      <c r="B33998" s="2">
        <v>4.1666666666666664E-2</v>
      </c>
      <c r="C33998" t="s">
        <v>34029</v>
      </c>
      <c r="D33998" t="s">
        <v>22</v>
      </c>
      <c r="E33998">
        <v>893944</v>
      </c>
      <c r="F33998" t="s">
        <v>48</v>
      </c>
      <c r="G33998" t="s">
        <v>178</v>
      </c>
      <c r="H33998" t="s">
        <v>122</v>
      </c>
      <c r="I33998">
        <v>8.3000000000000007</v>
      </c>
      <c r="J33998">
        <v>1.7</v>
      </c>
      <c r="K33998">
        <v>0</v>
      </c>
      <c r="L33998" t="s">
        <v>26</v>
      </c>
      <c r="M33998">
        <v>0</v>
      </c>
      <c r="N33998" t="s">
        <v>26</v>
      </c>
      <c r="O33998">
        <v>0</v>
      </c>
      <c r="P33998" t="s">
        <v>26</v>
      </c>
      <c r="Q33998">
        <v>1885.78</v>
      </c>
      <c r="R33998" t="s">
        <v>27</v>
      </c>
      <c r="S33998">
        <v>18.54</v>
      </c>
      <c r="T33998">
        <v>3.8</v>
      </c>
      <c r="U33998">
        <v>3.1</v>
      </c>
    </row>
    <row r="33999" spans="1:21" x14ac:dyDescent="0.3">
      <c r="A33999" s="1">
        <v>45309</v>
      </c>
      <c r="B33999" s="2">
        <v>0.16666666666666666</v>
      </c>
      <c r="C33999" t="s">
        <v>34030</v>
      </c>
      <c r="D33999" t="s">
        <v>29</v>
      </c>
      <c r="E33999">
        <v>564087</v>
      </c>
      <c r="F33999" t="s">
        <v>30</v>
      </c>
      <c r="G33999" t="s">
        <v>110</v>
      </c>
      <c r="H33999" t="s">
        <v>99</v>
      </c>
      <c r="I33999">
        <v>10.46</v>
      </c>
      <c r="J33999">
        <v>15.61</v>
      </c>
      <c r="K33999">
        <v>0</v>
      </c>
      <c r="L33999" t="s">
        <v>26</v>
      </c>
      <c r="M33999">
        <v>1</v>
      </c>
      <c r="N33999" t="s">
        <v>67</v>
      </c>
      <c r="O33999">
        <v>0</v>
      </c>
      <c r="P33999" t="s">
        <v>26</v>
      </c>
      <c r="Q33999">
        <v>1023.35</v>
      </c>
      <c r="R33999" t="s">
        <v>26</v>
      </c>
      <c r="S33999">
        <v>25.46</v>
      </c>
      <c r="T33999">
        <v>4</v>
      </c>
      <c r="U33999">
        <v>4</v>
      </c>
    </row>
    <row r="34000" spans="1:21" x14ac:dyDescent="0.3">
      <c r="A34000" s="1">
        <v>45306</v>
      </c>
      <c r="B34000" s="2">
        <v>0.45833333333333331</v>
      </c>
      <c r="C34000" t="s">
        <v>34031</v>
      </c>
      <c r="D34000" t="s">
        <v>22</v>
      </c>
      <c r="E34000">
        <v>103684</v>
      </c>
      <c r="F34000" t="s">
        <v>35</v>
      </c>
      <c r="G34000" t="s">
        <v>41</v>
      </c>
      <c r="H34000" t="s">
        <v>110</v>
      </c>
      <c r="I34000">
        <v>2</v>
      </c>
      <c r="J34000">
        <v>24.81</v>
      </c>
      <c r="K34000">
        <v>0</v>
      </c>
      <c r="L34000" t="s">
        <v>26</v>
      </c>
      <c r="M34000">
        <v>0</v>
      </c>
      <c r="N34000" t="s">
        <v>26</v>
      </c>
      <c r="O34000">
        <v>0</v>
      </c>
      <c r="P34000" t="s">
        <v>26</v>
      </c>
      <c r="Q34000">
        <v>600.15</v>
      </c>
      <c r="R34000" t="s">
        <v>60</v>
      </c>
      <c r="S34000">
        <v>7.34</v>
      </c>
      <c r="T34000">
        <v>3.3</v>
      </c>
      <c r="U34000">
        <v>3.5</v>
      </c>
    </row>
    <row r="34001" spans="1:21" x14ac:dyDescent="0.3">
      <c r="A34001" s="1">
        <v>45292</v>
      </c>
      <c r="B34001" s="2">
        <v>0.29166666666666669</v>
      </c>
      <c r="C34001" t="s">
        <v>34032</v>
      </c>
      <c r="D34001" t="s">
        <v>22</v>
      </c>
      <c r="E34001">
        <v>723252</v>
      </c>
      <c r="F34001" t="s">
        <v>40</v>
      </c>
      <c r="G34001" t="s">
        <v>83</v>
      </c>
      <c r="H34001" t="s">
        <v>65</v>
      </c>
      <c r="I34001">
        <v>18.170000000000002</v>
      </c>
      <c r="J34001">
        <v>23.94</v>
      </c>
      <c r="K34001">
        <v>0</v>
      </c>
      <c r="L34001" t="s">
        <v>26</v>
      </c>
      <c r="M34001">
        <v>0</v>
      </c>
      <c r="N34001" t="s">
        <v>26</v>
      </c>
      <c r="O34001">
        <v>0</v>
      </c>
      <c r="P34001" t="s">
        <v>26</v>
      </c>
      <c r="Q34001">
        <v>1996.9</v>
      </c>
      <c r="R34001" t="s">
        <v>87</v>
      </c>
      <c r="S34001">
        <v>15.25</v>
      </c>
      <c r="T34001">
        <v>3.7</v>
      </c>
      <c r="U34001">
        <v>4.4000000000000004</v>
      </c>
    </row>
    <row r="34002" spans="1:21" x14ac:dyDescent="0.3">
      <c r="A34002" s="1">
        <v>45303</v>
      </c>
      <c r="B34002" s="2">
        <v>4.1666666666666664E-2</v>
      </c>
      <c r="C34002" t="s">
        <v>34033</v>
      </c>
      <c r="D34002" t="s">
        <v>22</v>
      </c>
      <c r="E34002">
        <v>629589</v>
      </c>
      <c r="F34002" t="s">
        <v>62</v>
      </c>
      <c r="G34002" t="s">
        <v>119</v>
      </c>
      <c r="H34002" t="s">
        <v>163</v>
      </c>
      <c r="I34002">
        <v>9.76</v>
      </c>
      <c r="J34002">
        <v>2.14</v>
      </c>
      <c r="K34002">
        <v>0</v>
      </c>
      <c r="L34002" t="s">
        <v>26</v>
      </c>
      <c r="M34002">
        <v>0</v>
      </c>
      <c r="N34002" t="s">
        <v>26</v>
      </c>
      <c r="O34002">
        <v>0</v>
      </c>
      <c r="P34002" t="s">
        <v>26</v>
      </c>
      <c r="Q34002">
        <v>1096.99</v>
      </c>
      <c r="R34002" t="s">
        <v>87</v>
      </c>
      <c r="S34002">
        <v>35.42</v>
      </c>
      <c r="T34002">
        <v>3.5</v>
      </c>
      <c r="U34002">
        <v>3.4</v>
      </c>
    </row>
    <row r="34003" spans="1:21" x14ac:dyDescent="0.3">
      <c r="A34003" s="1">
        <v>45304</v>
      </c>
      <c r="B34003" s="2">
        <v>0.45833333333333331</v>
      </c>
      <c r="C34003" t="s">
        <v>34034</v>
      </c>
      <c r="D34003" t="s">
        <v>71</v>
      </c>
      <c r="E34003">
        <v>312758</v>
      </c>
      <c r="F34003" t="s">
        <v>30</v>
      </c>
      <c r="G34003" t="s">
        <v>53</v>
      </c>
      <c r="H34003" t="s">
        <v>75</v>
      </c>
      <c r="I34003">
        <v>10.46</v>
      </c>
      <c r="J34003">
        <v>15.61</v>
      </c>
      <c r="K34003">
        <v>1</v>
      </c>
      <c r="L34003" t="s">
        <v>85</v>
      </c>
      <c r="M34003">
        <v>0</v>
      </c>
      <c r="N34003" t="s">
        <v>26</v>
      </c>
      <c r="O34003">
        <v>0</v>
      </c>
      <c r="P34003" t="s">
        <v>26</v>
      </c>
      <c r="Q34003">
        <v>1023.35</v>
      </c>
      <c r="R34003" t="s">
        <v>26</v>
      </c>
      <c r="S34003">
        <v>25.46</v>
      </c>
      <c r="T34003">
        <v>4</v>
      </c>
      <c r="U34003">
        <v>4</v>
      </c>
    </row>
    <row r="34004" spans="1:21" x14ac:dyDescent="0.3">
      <c r="A34004" s="1">
        <v>45319</v>
      </c>
      <c r="B34004" s="2">
        <v>0.375</v>
      </c>
      <c r="C34004" t="s">
        <v>34035</v>
      </c>
      <c r="D34004" t="s">
        <v>29</v>
      </c>
      <c r="E34004">
        <v>764977</v>
      </c>
      <c r="F34004" t="s">
        <v>35</v>
      </c>
      <c r="G34004" t="s">
        <v>41</v>
      </c>
      <c r="H34004" t="s">
        <v>53</v>
      </c>
      <c r="I34004">
        <v>10.46</v>
      </c>
      <c r="J34004">
        <v>15.61</v>
      </c>
      <c r="K34004">
        <v>0</v>
      </c>
      <c r="L34004" t="s">
        <v>26</v>
      </c>
      <c r="M34004">
        <v>1</v>
      </c>
      <c r="N34004" t="s">
        <v>67</v>
      </c>
      <c r="O34004">
        <v>0</v>
      </c>
      <c r="P34004" t="s">
        <v>26</v>
      </c>
      <c r="Q34004">
        <v>1023.35</v>
      </c>
      <c r="R34004" t="s">
        <v>26</v>
      </c>
      <c r="S34004">
        <v>25.46</v>
      </c>
      <c r="T34004">
        <v>4</v>
      </c>
      <c r="U34004">
        <v>4</v>
      </c>
    </row>
    <row r="34005" spans="1:21" x14ac:dyDescent="0.3">
      <c r="A34005" s="1">
        <v>45294</v>
      </c>
      <c r="B34005" s="2">
        <v>0.375</v>
      </c>
      <c r="C34005" t="s">
        <v>34036</v>
      </c>
      <c r="D34005" t="s">
        <v>22</v>
      </c>
      <c r="E34005">
        <v>270760</v>
      </c>
      <c r="F34005" t="s">
        <v>40</v>
      </c>
      <c r="G34005" t="s">
        <v>107</v>
      </c>
      <c r="H34005" t="s">
        <v>102</v>
      </c>
      <c r="I34005">
        <v>7.86</v>
      </c>
      <c r="J34005">
        <v>8.15</v>
      </c>
      <c r="K34005">
        <v>0</v>
      </c>
      <c r="L34005" t="s">
        <v>26</v>
      </c>
      <c r="M34005">
        <v>0</v>
      </c>
      <c r="N34005" t="s">
        <v>26</v>
      </c>
      <c r="O34005">
        <v>0</v>
      </c>
      <c r="P34005" t="s">
        <v>26</v>
      </c>
      <c r="Q34005">
        <v>1019.75</v>
      </c>
      <c r="R34005" t="s">
        <v>60</v>
      </c>
      <c r="S34005">
        <v>15.99</v>
      </c>
      <c r="T34005">
        <v>3.1</v>
      </c>
      <c r="U34005">
        <v>4.0999999999999996</v>
      </c>
    </row>
    <row r="34006" spans="1:21" x14ac:dyDescent="0.3">
      <c r="A34006" s="1">
        <v>45318</v>
      </c>
      <c r="B34006" s="2">
        <v>4.1666666666666664E-2</v>
      </c>
      <c r="C34006" t="s">
        <v>34037</v>
      </c>
      <c r="D34006" t="s">
        <v>22</v>
      </c>
      <c r="E34006">
        <v>843072</v>
      </c>
      <c r="F34006" t="s">
        <v>48</v>
      </c>
      <c r="G34006" t="s">
        <v>114</v>
      </c>
      <c r="H34006" t="s">
        <v>24</v>
      </c>
      <c r="I34006">
        <v>17.809999999999999</v>
      </c>
      <c r="J34006">
        <v>28.61</v>
      </c>
      <c r="K34006">
        <v>0</v>
      </c>
      <c r="L34006" t="s">
        <v>26</v>
      </c>
      <c r="M34006">
        <v>0</v>
      </c>
      <c r="N34006" t="s">
        <v>26</v>
      </c>
      <c r="O34006">
        <v>0</v>
      </c>
      <c r="P34006" t="s">
        <v>26</v>
      </c>
      <c r="Q34006">
        <v>417.42</v>
      </c>
      <c r="R34006" t="s">
        <v>60</v>
      </c>
      <c r="S34006">
        <v>41.13</v>
      </c>
      <c r="T34006">
        <v>4.2</v>
      </c>
      <c r="U34006">
        <v>3.7</v>
      </c>
    </row>
    <row r="34007" spans="1:21" x14ac:dyDescent="0.3">
      <c r="A34007" s="1">
        <v>45317</v>
      </c>
      <c r="B34007" s="2">
        <v>0.33333333333333331</v>
      </c>
      <c r="C34007" t="s">
        <v>34038</v>
      </c>
      <c r="D34007" t="s">
        <v>29</v>
      </c>
      <c r="E34007">
        <v>646806</v>
      </c>
      <c r="F34007" t="s">
        <v>57</v>
      </c>
      <c r="G34007" t="s">
        <v>119</v>
      </c>
      <c r="H34007" t="s">
        <v>50</v>
      </c>
      <c r="I34007">
        <v>10.46</v>
      </c>
      <c r="J34007">
        <v>15.61</v>
      </c>
      <c r="K34007">
        <v>0</v>
      </c>
      <c r="L34007" t="s">
        <v>26</v>
      </c>
      <c r="M34007">
        <v>1</v>
      </c>
      <c r="N34007" t="s">
        <v>33</v>
      </c>
      <c r="O34007">
        <v>0</v>
      </c>
      <c r="P34007" t="s">
        <v>26</v>
      </c>
      <c r="Q34007">
        <v>1023.35</v>
      </c>
      <c r="R34007" t="s">
        <v>26</v>
      </c>
      <c r="S34007">
        <v>25.46</v>
      </c>
      <c r="T34007">
        <v>4</v>
      </c>
      <c r="U34007">
        <v>4</v>
      </c>
    </row>
    <row r="34008" spans="1:21" x14ac:dyDescent="0.3">
      <c r="A34008" s="1">
        <v>45293</v>
      </c>
      <c r="B34008" s="2">
        <v>0.66666666666666663</v>
      </c>
      <c r="C34008" t="s">
        <v>34039</v>
      </c>
      <c r="D34008" t="s">
        <v>29</v>
      </c>
      <c r="E34008">
        <v>499590</v>
      </c>
      <c r="F34008" t="s">
        <v>40</v>
      </c>
      <c r="G34008" t="s">
        <v>44</v>
      </c>
      <c r="H34008" t="s">
        <v>83</v>
      </c>
      <c r="I34008">
        <v>10.46</v>
      </c>
      <c r="J34008">
        <v>15.61</v>
      </c>
      <c r="K34008">
        <v>0</v>
      </c>
      <c r="L34008" t="s">
        <v>26</v>
      </c>
      <c r="M34008">
        <v>1</v>
      </c>
      <c r="N34008" t="s">
        <v>38</v>
      </c>
      <c r="O34008">
        <v>0</v>
      </c>
      <c r="P34008" t="s">
        <v>26</v>
      </c>
      <c r="Q34008">
        <v>1023.35</v>
      </c>
      <c r="R34008" t="s">
        <v>26</v>
      </c>
      <c r="S34008">
        <v>25.46</v>
      </c>
      <c r="T34008">
        <v>4</v>
      </c>
      <c r="U34008">
        <v>4</v>
      </c>
    </row>
    <row r="34009" spans="1:21" x14ac:dyDescent="0.3">
      <c r="A34009" s="1">
        <v>45299</v>
      </c>
      <c r="B34009" s="2">
        <v>0.375</v>
      </c>
      <c r="C34009" t="s">
        <v>34040</v>
      </c>
      <c r="D34009" t="s">
        <v>22</v>
      </c>
      <c r="E34009">
        <v>759120</v>
      </c>
      <c r="F34009" t="s">
        <v>35</v>
      </c>
      <c r="G34009" t="s">
        <v>37</v>
      </c>
      <c r="H34009" t="s">
        <v>78</v>
      </c>
      <c r="I34009">
        <v>18.84</v>
      </c>
      <c r="J34009">
        <v>23.67</v>
      </c>
      <c r="K34009">
        <v>0</v>
      </c>
      <c r="L34009" t="s">
        <v>26</v>
      </c>
      <c r="M34009">
        <v>0</v>
      </c>
      <c r="N34009" t="s">
        <v>26</v>
      </c>
      <c r="O34009">
        <v>0</v>
      </c>
      <c r="P34009" t="s">
        <v>26</v>
      </c>
      <c r="Q34009">
        <v>136.22</v>
      </c>
      <c r="R34009" t="s">
        <v>27</v>
      </c>
      <c r="S34009">
        <v>39.24</v>
      </c>
      <c r="T34009">
        <v>3.6</v>
      </c>
      <c r="U34009">
        <v>4.9000000000000004</v>
      </c>
    </row>
    <row r="34010" spans="1:21" x14ac:dyDescent="0.3">
      <c r="A34010" s="1">
        <v>45312</v>
      </c>
      <c r="B34010" s="2">
        <v>0.20833333333333334</v>
      </c>
      <c r="C34010" t="s">
        <v>34041</v>
      </c>
      <c r="D34010" t="s">
        <v>22</v>
      </c>
      <c r="E34010">
        <v>796952</v>
      </c>
      <c r="F34010" t="s">
        <v>23</v>
      </c>
      <c r="G34010" t="s">
        <v>107</v>
      </c>
      <c r="H34010" t="s">
        <v>141</v>
      </c>
      <c r="I34010">
        <v>17.100000000000001</v>
      </c>
      <c r="J34010">
        <v>15.09</v>
      </c>
      <c r="K34010">
        <v>0</v>
      </c>
      <c r="L34010" t="s">
        <v>26</v>
      </c>
      <c r="M34010">
        <v>0</v>
      </c>
      <c r="N34010" t="s">
        <v>26</v>
      </c>
      <c r="O34010">
        <v>0</v>
      </c>
      <c r="P34010" t="s">
        <v>26</v>
      </c>
      <c r="Q34010">
        <v>169.1</v>
      </c>
      <c r="R34010" t="s">
        <v>60</v>
      </c>
      <c r="S34010">
        <v>8.6300000000000008</v>
      </c>
      <c r="T34010">
        <v>3.6</v>
      </c>
      <c r="U34010">
        <v>4.5999999999999996</v>
      </c>
    </row>
    <row r="34011" spans="1:21" x14ac:dyDescent="0.3">
      <c r="A34011" s="1">
        <v>45305</v>
      </c>
      <c r="B34011" s="2">
        <v>0.33333333333333331</v>
      </c>
      <c r="C34011" t="s">
        <v>34042</v>
      </c>
      <c r="D34011" t="s">
        <v>43</v>
      </c>
      <c r="E34011">
        <v>258841</v>
      </c>
      <c r="F34011" t="s">
        <v>40</v>
      </c>
      <c r="G34011" t="s">
        <v>50</v>
      </c>
      <c r="H34011" t="s">
        <v>69</v>
      </c>
      <c r="I34011">
        <v>10.46</v>
      </c>
      <c r="J34011">
        <v>15.61</v>
      </c>
      <c r="K34011">
        <v>0</v>
      </c>
      <c r="L34011" t="s">
        <v>26</v>
      </c>
      <c r="M34011">
        <v>0</v>
      </c>
      <c r="N34011" t="s">
        <v>26</v>
      </c>
      <c r="O34011">
        <v>1</v>
      </c>
      <c r="P34011" t="s">
        <v>145</v>
      </c>
      <c r="Q34011">
        <v>1023.35</v>
      </c>
      <c r="R34011" t="s">
        <v>26</v>
      </c>
      <c r="S34011">
        <v>25.46</v>
      </c>
      <c r="T34011">
        <v>4</v>
      </c>
      <c r="U34011">
        <v>4</v>
      </c>
    </row>
    <row r="34012" spans="1:21" x14ac:dyDescent="0.3">
      <c r="A34012" s="1">
        <v>45297</v>
      </c>
      <c r="B34012" s="2">
        <v>0.58333333333333337</v>
      </c>
      <c r="C34012" t="s">
        <v>34043</v>
      </c>
      <c r="D34012" t="s">
        <v>29</v>
      </c>
      <c r="E34012">
        <v>961035</v>
      </c>
      <c r="F34012" t="s">
        <v>40</v>
      </c>
      <c r="G34012" t="s">
        <v>119</v>
      </c>
      <c r="H34012" t="s">
        <v>32</v>
      </c>
      <c r="I34012">
        <v>10.46</v>
      </c>
      <c r="J34012">
        <v>15.61</v>
      </c>
      <c r="K34012">
        <v>0</v>
      </c>
      <c r="L34012" t="s">
        <v>26</v>
      </c>
      <c r="M34012">
        <v>1</v>
      </c>
      <c r="N34012" t="s">
        <v>67</v>
      </c>
      <c r="O34012">
        <v>0</v>
      </c>
      <c r="P34012" t="s">
        <v>26</v>
      </c>
      <c r="Q34012">
        <v>1023.35</v>
      </c>
      <c r="R34012" t="s">
        <v>26</v>
      </c>
      <c r="S34012">
        <v>25.46</v>
      </c>
      <c r="T34012">
        <v>4</v>
      </c>
      <c r="U34012">
        <v>4</v>
      </c>
    </row>
    <row r="34013" spans="1:21" x14ac:dyDescent="0.3">
      <c r="A34013" s="1">
        <v>45311</v>
      </c>
      <c r="B34013" s="2">
        <v>0.625</v>
      </c>
      <c r="C34013" t="s">
        <v>34044</v>
      </c>
      <c r="D34013" t="s">
        <v>22</v>
      </c>
      <c r="E34013">
        <v>474326</v>
      </c>
      <c r="F34013" t="s">
        <v>35</v>
      </c>
      <c r="G34013" t="s">
        <v>24</v>
      </c>
      <c r="H34013" t="s">
        <v>63</v>
      </c>
      <c r="I34013">
        <v>7.88</v>
      </c>
      <c r="J34013">
        <v>5.93</v>
      </c>
      <c r="K34013">
        <v>0</v>
      </c>
      <c r="L34013" t="s">
        <v>26</v>
      </c>
      <c r="M34013">
        <v>0</v>
      </c>
      <c r="N34013" t="s">
        <v>26</v>
      </c>
      <c r="O34013">
        <v>0</v>
      </c>
      <c r="P34013" t="s">
        <v>26</v>
      </c>
      <c r="Q34013">
        <v>1721.72</v>
      </c>
      <c r="R34013" t="s">
        <v>60</v>
      </c>
      <c r="S34013">
        <v>8.1199999999999992</v>
      </c>
      <c r="T34013">
        <v>3.8</v>
      </c>
      <c r="U34013">
        <v>4</v>
      </c>
    </row>
    <row r="34014" spans="1:21" x14ac:dyDescent="0.3">
      <c r="A34014" s="1">
        <v>45306</v>
      </c>
      <c r="B34014" s="2">
        <v>0.20833333333333334</v>
      </c>
      <c r="C34014" t="s">
        <v>34045</v>
      </c>
      <c r="D34014" t="s">
        <v>29</v>
      </c>
      <c r="E34014">
        <v>171163</v>
      </c>
      <c r="F34014" t="s">
        <v>62</v>
      </c>
      <c r="G34014" t="s">
        <v>89</v>
      </c>
      <c r="H34014" t="s">
        <v>129</v>
      </c>
      <c r="I34014">
        <v>10.46</v>
      </c>
      <c r="J34014">
        <v>15.61</v>
      </c>
      <c r="K34014">
        <v>0</v>
      </c>
      <c r="L34014" t="s">
        <v>26</v>
      </c>
      <c r="M34014">
        <v>1</v>
      </c>
      <c r="N34014" t="s">
        <v>67</v>
      </c>
      <c r="O34014">
        <v>0</v>
      </c>
      <c r="P34014" t="s">
        <v>26</v>
      </c>
      <c r="Q34014">
        <v>1023.35</v>
      </c>
      <c r="R34014" t="s">
        <v>26</v>
      </c>
      <c r="S34014">
        <v>25.46</v>
      </c>
      <c r="T34014">
        <v>4</v>
      </c>
      <c r="U34014">
        <v>4</v>
      </c>
    </row>
    <row r="34015" spans="1:21" x14ac:dyDescent="0.3">
      <c r="A34015" s="1">
        <v>45303</v>
      </c>
      <c r="B34015" s="2">
        <v>0.16666666666666666</v>
      </c>
      <c r="C34015" t="s">
        <v>34046</v>
      </c>
      <c r="D34015" t="s">
        <v>22</v>
      </c>
      <c r="E34015">
        <v>802825</v>
      </c>
      <c r="F34015" t="s">
        <v>30</v>
      </c>
      <c r="G34015" t="s">
        <v>63</v>
      </c>
      <c r="H34015" t="s">
        <v>50</v>
      </c>
      <c r="I34015">
        <v>19.5</v>
      </c>
      <c r="J34015">
        <v>6.93</v>
      </c>
      <c r="K34015">
        <v>0</v>
      </c>
      <c r="L34015" t="s">
        <v>26</v>
      </c>
      <c r="M34015">
        <v>0</v>
      </c>
      <c r="N34015" t="s">
        <v>26</v>
      </c>
      <c r="O34015">
        <v>0</v>
      </c>
      <c r="P34015" t="s">
        <v>26</v>
      </c>
      <c r="Q34015">
        <v>815.02</v>
      </c>
      <c r="R34015" t="s">
        <v>27</v>
      </c>
      <c r="S34015">
        <v>19.07</v>
      </c>
      <c r="T34015">
        <v>4.9000000000000004</v>
      </c>
      <c r="U34015">
        <v>4.5</v>
      </c>
    </row>
    <row r="34016" spans="1:21" x14ac:dyDescent="0.3">
      <c r="A34016" s="1">
        <v>45316</v>
      </c>
      <c r="B34016" s="2">
        <v>0.54166666666666663</v>
      </c>
      <c r="C34016" t="s">
        <v>34047</v>
      </c>
      <c r="D34016" t="s">
        <v>22</v>
      </c>
      <c r="E34016">
        <v>250491</v>
      </c>
      <c r="F34016" t="s">
        <v>30</v>
      </c>
      <c r="G34016" t="s">
        <v>89</v>
      </c>
      <c r="H34016" t="s">
        <v>66</v>
      </c>
      <c r="I34016">
        <v>13.44</v>
      </c>
      <c r="J34016">
        <v>18.93</v>
      </c>
      <c r="K34016">
        <v>0</v>
      </c>
      <c r="L34016" t="s">
        <v>26</v>
      </c>
      <c r="M34016">
        <v>0</v>
      </c>
      <c r="N34016" t="s">
        <v>26</v>
      </c>
      <c r="O34016">
        <v>0</v>
      </c>
      <c r="P34016" t="s">
        <v>26</v>
      </c>
      <c r="Q34016">
        <v>1702.38</v>
      </c>
      <c r="R34016" t="s">
        <v>55</v>
      </c>
      <c r="S34016">
        <v>2.02</v>
      </c>
      <c r="T34016">
        <v>4.0999999999999996</v>
      </c>
      <c r="U34016">
        <v>3.7</v>
      </c>
    </row>
    <row r="34017" spans="1:21" x14ac:dyDescent="0.3">
      <c r="A34017" s="1">
        <v>45312</v>
      </c>
      <c r="B34017" s="2">
        <v>0.91666666666666663</v>
      </c>
      <c r="C34017" t="s">
        <v>34048</v>
      </c>
      <c r="D34017" t="s">
        <v>29</v>
      </c>
      <c r="E34017">
        <v>471354</v>
      </c>
      <c r="F34017" t="s">
        <v>30</v>
      </c>
      <c r="G34017" t="s">
        <v>78</v>
      </c>
      <c r="H34017" t="s">
        <v>107</v>
      </c>
      <c r="I34017">
        <v>10.46</v>
      </c>
      <c r="J34017">
        <v>15.61</v>
      </c>
      <c r="K34017">
        <v>0</v>
      </c>
      <c r="L34017" t="s">
        <v>26</v>
      </c>
      <c r="M34017">
        <v>1</v>
      </c>
      <c r="N34017" t="s">
        <v>67</v>
      </c>
      <c r="O34017">
        <v>0</v>
      </c>
      <c r="P34017" t="s">
        <v>26</v>
      </c>
      <c r="Q34017">
        <v>1023.35</v>
      </c>
      <c r="R34017" t="s">
        <v>26</v>
      </c>
      <c r="S34017">
        <v>25.46</v>
      </c>
      <c r="T34017">
        <v>4</v>
      </c>
      <c r="U34017">
        <v>4</v>
      </c>
    </row>
    <row r="34018" spans="1:21" x14ac:dyDescent="0.3">
      <c r="A34018" s="1">
        <v>45294</v>
      </c>
      <c r="B34018" s="2">
        <v>0.70833333333333337</v>
      </c>
      <c r="C34018" t="s">
        <v>34049</v>
      </c>
      <c r="D34018" t="s">
        <v>22</v>
      </c>
      <c r="E34018">
        <v>684625</v>
      </c>
      <c r="F34018" t="s">
        <v>48</v>
      </c>
      <c r="G34018" t="s">
        <v>141</v>
      </c>
      <c r="H34018" t="s">
        <v>41</v>
      </c>
      <c r="I34018">
        <v>8.43</v>
      </c>
      <c r="J34018">
        <v>10.14</v>
      </c>
      <c r="K34018">
        <v>0</v>
      </c>
      <c r="L34018" t="s">
        <v>26</v>
      </c>
      <c r="M34018">
        <v>0</v>
      </c>
      <c r="N34018" t="s">
        <v>26</v>
      </c>
      <c r="O34018">
        <v>0</v>
      </c>
      <c r="P34018" t="s">
        <v>26</v>
      </c>
      <c r="Q34018">
        <v>344.58</v>
      </c>
      <c r="R34018" t="s">
        <v>55</v>
      </c>
      <c r="S34018">
        <v>47.19</v>
      </c>
      <c r="T34018">
        <v>3.3</v>
      </c>
      <c r="U34018">
        <v>3.2</v>
      </c>
    </row>
    <row r="34019" spans="1:21" x14ac:dyDescent="0.3">
      <c r="A34019" s="1">
        <v>45299</v>
      </c>
      <c r="B34019" s="2">
        <v>0.66666666666666663</v>
      </c>
      <c r="C34019" t="s">
        <v>34050</v>
      </c>
      <c r="D34019" t="s">
        <v>22</v>
      </c>
      <c r="E34019">
        <v>832697</v>
      </c>
      <c r="F34019" t="s">
        <v>57</v>
      </c>
      <c r="G34019" t="s">
        <v>101</v>
      </c>
      <c r="H34019" t="s">
        <v>163</v>
      </c>
      <c r="I34019">
        <v>2.4500000000000002</v>
      </c>
      <c r="J34019">
        <v>15.71</v>
      </c>
      <c r="K34019">
        <v>0</v>
      </c>
      <c r="L34019" t="s">
        <v>26</v>
      </c>
      <c r="M34019">
        <v>0</v>
      </c>
      <c r="N34019" t="s">
        <v>26</v>
      </c>
      <c r="O34019">
        <v>0</v>
      </c>
      <c r="P34019" t="s">
        <v>26</v>
      </c>
      <c r="Q34019">
        <v>836.9</v>
      </c>
      <c r="R34019" t="s">
        <v>55</v>
      </c>
      <c r="S34019">
        <v>7.32</v>
      </c>
      <c r="T34019">
        <v>4.7</v>
      </c>
      <c r="U34019">
        <v>4.5999999999999996</v>
      </c>
    </row>
    <row r="34020" spans="1:21" x14ac:dyDescent="0.3">
      <c r="A34020" s="1">
        <v>45313</v>
      </c>
      <c r="B34020" s="2">
        <v>0.45833333333333331</v>
      </c>
      <c r="C34020" t="s">
        <v>34051</v>
      </c>
      <c r="D34020" t="s">
        <v>71</v>
      </c>
      <c r="E34020">
        <v>868831</v>
      </c>
      <c r="F34020" t="s">
        <v>40</v>
      </c>
      <c r="G34020" t="s">
        <v>32</v>
      </c>
      <c r="H34020" t="s">
        <v>89</v>
      </c>
      <c r="I34020">
        <v>10.46</v>
      </c>
      <c r="J34020">
        <v>15.61</v>
      </c>
      <c r="K34020">
        <v>1</v>
      </c>
      <c r="L34020" t="s">
        <v>111</v>
      </c>
      <c r="M34020">
        <v>0</v>
      </c>
      <c r="N34020" t="s">
        <v>26</v>
      </c>
      <c r="O34020">
        <v>0</v>
      </c>
      <c r="P34020" t="s">
        <v>26</v>
      </c>
      <c r="Q34020">
        <v>1023.35</v>
      </c>
      <c r="R34020" t="s">
        <v>26</v>
      </c>
      <c r="S34020">
        <v>25.46</v>
      </c>
      <c r="T34020">
        <v>4</v>
      </c>
      <c r="U34020">
        <v>4</v>
      </c>
    </row>
    <row r="34021" spans="1:21" x14ac:dyDescent="0.3">
      <c r="A34021" s="1">
        <v>45313</v>
      </c>
      <c r="B34021" s="2">
        <v>0.16666666666666666</v>
      </c>
      <c r="C34021" t="s">
        <v>34052</v>
      </c>
      <c r="D34021" t="s">
        <v>22</v>
      </c>
      <c r="E34021">
        <v>326814</v>
      </c>
      <c r="F34021" t="s">
        <v>23</v>
      </c>
      <c r="G34021" t="s">
        <v>141</v>
      </c>
      <c r="H34021" t="s">
        <v>94</v>
      </c>
      <c r="I34021">
        <v>9.42</v>
      </c>
      <c r="J34021">
        <v>17.170000000000002</v>
      </c>
      <c r="K34021">
        <v>0</v>
      </c>
      <c r="L34021" t="s">
        <v>26</v>
      </c>
      <c r="M34021">
        <v>0</v>
      </c>
      <c r="N34021" t="s">
        <v>26</v>
      </c>
      <c r="O34021">
        <v>0</v>
      </c>
      <c r="P34021" t="s">
        <v>26</v>
      </c>
      <c r="Q34021">
        <v>1690.11</v>
      </c>
      <c r="R34021" t="s">
        <v>55</v>
      </c>
      <c r="S34021">
        <v>43.62</v>
      </c>
      <c r="T34021">
        <v>5</v>
      </c>
      <c r="U34021">
        <v>3.3</v>
      </c>
    </row>
    <row r="34022" spans="1:21" x14ac:dyDescent="0.3">
      <c r="A34022" s="1">
        <v>45303</v>
      </c>
      <c r="B34022" s="2">
        <v>0.75</v>
      </c>
      <c r="C34022" t="s">
        <v>34053</v>
      </c>
      <c r="D34022" t="s">
        <v>22</v>
      </c>
      <c r="E34022">
        <v>728953</v>
      </c>
      <c r="F34022" t="s">
        <v>48</v>
      </c>
      <c r="G34022" t="s">
        <v>32</v>
      </c>
      <c r="H34022" t="s">
        <v>102</v>
      </c>
      <c r="I34022">
        <v>12.42</v>
      </c>
      <c r="J34022">
        <v>14.85</v>
      </c>
      <c r="K34022">
        <v>0</v>
      </c>
      <c r="L34022" t="s">
        <v>26</v>
      </c>
      <c r="M34022">
        <v>0</v>
      </c>
      <c r="N34022" t="s">
        <v>26</v>
      </c>
      <c r="O34022">
        <v>0</v>
      </c>
      <c r="P34022" t="s">
        <v>26</v>
      </c>
      <c r="Q34022">
        <v>799.18</v>
      </c>
      <c r="R34022" t="s">
        <v>60</v>
      </c>
      <c r="S34022">
        <v>49.75</v>
      </c>
      <c r="T34022">
        <v>4.0999999999999996</v>
      </c>
      <c r="U34022">
        <v>3.1</v>
      </c>
    </row>
    <row r="34023" spans="1:21" x14ac:dyDescent="0.3">
      <c r="A34023" s="1">
        <v>45301</v>
      </c>
      <c r="B34023" s="2">
        <v>0.66666666666666663</v>
      </c>
      <c r="C34023" t="s">
        <v>34054</v>
      </c>
      <c r="D34023" t="s">
        <v>22</v>
      </c>
      <c r="E34023">
        <v>860312</v>
      </c>
      <c r="F34023" t="s">
        <v>48</v>
      </c>
      <c r="G34023" t="s">
        <v>41</v>
      </c>
      <c r="H34023" t="s">
        <v>139</v>
      </c>
      <c r="I34023">
        <v>14.83</v>
      </c>
      <c r="J34023">
        <v>27.29</v>
      </c>
      <c r="K34023">
        <v>0</v>
      </c>
      <c r="L34023" t="s">
        <v>26</v>
      </c>
      <c r="M34023">
        <v>0</v>
      </c>
      <c r="N34023" t="s">
        <v>26</v>
      </c>
      <c r="O34023">
        <v>0</v>
      </c>
      <c r="P34023" t="s">
        <v>26</v>
      </c>
      <c r="Q34023">
        <v>1362.75</v>
      </c>
      <c r="R34023" t="s">
        <v>60</v>
      </c>
      <c r="S34023">
        <v>37.71</v>
      </c>
      <c r="T34023">
        <v>4.8</v>
      </c>
      <c r="U34023">
        <v>5</v>
      </c>
    </row>
    <row r="34024" spans="1:21" x14ac:dyDescent="0.3">
      <c r="A34024" s="1">
        <v>45299</v>
      </c>
      <c r="B34024" s="2">
        <v>0.20833333333333334</v>
      </c>
      <c r="C34024" t="s">
        <v>34055</v>
      </c>
      <c r="D34024" t="s">
        <v>29</v>
      </c>
      <c r="E34024">
        <v>776433</v>
      </c>
      <c r="F34024" t="s">
        <v>62</v>
      </c>
      <c r="G34024" t="s">
        <v>75</v>
      </c>
      <c r="H34024" t="s">
        <v>41</v>
      </c>
      <c r="I34024">
        <v>10.46</v>
      </c>
      <c r="J34024">
        <v>15.61</v>
      </c>
      <c r="K34024">
        <v>0</v>
      </c>
      <c r="L34024" t="s">
        <v>26</v>
      </c>
      <c r="M34024">
        <v>1</v>
      </c>
      <c r="N34024" t="s">
        <v>38</v>
      </c>
      <c r="O34024">
        <v>0</v>
      </c>
      <c r="P34024" t="s">
        <v>26</v>
      </c>
      <c r="Q34024">
        <v>1023.35</v>
      </c>
      <c r="R34024" t="s">
        <v>26</v>
      </c>
      <c r="S34024">
        <v>25.46</v>
      </c>
      <c r="T34024">
        <v>4</v>
      </c>
      <c r="U34024">
        <v>4</v>
      </c>
    </row>
    <row r="34025" spans="1:21" x14ac:dyDescent="0.3">
      <c r="A34025" s="1">
        <v>45315</v>
      </c>
      <c r="B34025" s="2">
        <v>0.375</v>
      </c>
      <c r="C34025" t="s">
        <v>34056</v>
      </c>
      <c r="D34025" t="s">
        <v>29</v>
      </c>
      <c r="E34025">
        <v>153640</v>
      </c>
      <c r="F34025" t="s">
        <v>23</v>
      </c>
      <c r="G34025" t="s">
        <v>69</v>
      </c>
      <c r="H34025" t="s">
        <v>50</v>
      </c>
      <c r="I34025">
        <v>10.46</v>
      </c>
      <c r="J34025">
        <v>15.61</v>
      </c>
      <c r="K34025">
        <v>0</v>
      </c>
      <c r="L34025" t="s">
        <v>26</v>
      </c>
      <c r="M34025">
        <v>1</v>
      </c>
      <c r="N34025" t="s">
        <v>67</v>
      </c>
      <c r="O34025">
        <v>0</v>
      </c>
      <c r="P34025" t="s">
        <v>26</v>
      </c>
      <c r="Q34025">
        <v>1023.35</v>
      </c>
      <c r="R34025" t="s">
        <v>26</v>
      </c>
      <c r="S34025">
        <v>25.46</v>
      </c>
      <c r="T34025">
        <v>4</v>
      </c>
      <c r="U34025">
        <v>4</v>
      </c>
    </row>
    <row r="34026" spans="1:21" x14ac:dyDescent="0.3">
      <c r="A34026" s="1">
        <v>45309</v>
      </c>
      <c r="B34026" s="2">
        <v>0.29166666666666669</v>
      </c>
      <c r="C34026" t="s">
        <v>34057</v>
      </c>
      <c r="D34026" t="s">
        <v>71</v>
      </c>
      <c r="E34026">
        <v>676141</v>
      </c>
      <c r="F34026" t="s">
        <v>57</v>
      </c>
      <c r="G34026" t="s">
        <v>58</v>
      </c>
      <c r="H34026" t="s">
        <v>66</v>
      </c>
      <c r="I34026">
        <v>10.46</v>
      </c>
      <c r="J34026">
        <v>15.61</v>
      </c>
      <c r="K34026">
        <v>1</v>
      </c>
      <c r="L34026" t="s">
        <v>79</v>
      </c>
      <c r="M34026">
        <v>0</v>
      </c>
      <c r="N34026" t="s">
        <v>26</v>
      </c>
      <c r="O34026">
        <v>0</v>
      </c>
      <c r="P34026" t="s">
        <v>26</v>
      </c>
      <c r="Q34026">
        <v>1023.35</v>
      </c>
      <c r="R34026" t="s">
        <v>26</v>
      </c>
      <c r="S34026">
        <v>25.46</v>
      </c>
      <c r="T34026">
        <v>4</v>
      </c>
      <c r="U34026">
        <v>4</v>
      </c>
    </row>
    <row r="34027" spans="1:21" x14ac:dyDescent="0.3">
      <c r="A34027" s="1">
        <v>45317</v>
      </c>
      <c r="B34027" s="2">
        <v>0.16666666666666666</v>
      </c>
      <c r="C34027" t="s">
        <v>34058</v>
      </c>
      <c r="D34027" t="s">
        <v>22</v>
      </c>
      <c r="E34027">
        <v>895898</v>
      </c>
      <c r="F34027" t="s">
        <v>57</v>
      </c>
      <c r="G34027" t="s">
        <v>44</v>
      </c>
      <c r="H34027" t="s">
        <v>32</v>
      </c>
      <c r="I34027">
        <v>16.43</v>
      </c>
      <c r="J34027">
        <v>11.85</v>
      </c>
      <c r="K34027">
        <v>0</v>
      </c>
      <c r="L34027" t="s">
        <v>26</v>
      </c>
      <c r="M34027">
        <v>0</v>
      </c>
      <c r="N34027" t="s">
        <v>26</v>
      </c>
      <c r="O34027">
        <v>0</v>
      </c>
      <c r="P34027" t="s">
        <v>26</v>
      </c>
      <c r="Q34027">
        <v>327.47000000000003</v>
      </c>
      <c r="R34027" t="s">
        <v>87</v>
      </c>
      <c r="S34027">
        <v>6.06</v>
      </c>
      <c r="T34027">
        <v>4.3</v>
      </c>
      <c r="U34027">
        <v>4.8</v>
      </c>
    </row>
    <row r="34028" spans="1:21" x14ac:dyDescent="0.3">
      <c r="A34028" s="1">
        <v>45293</v>
      </c>
      <c r="B34028" s="2">
        <v>0.75</v>
      </c>
      <c r="C34028" t="s">
        <v>34059</v>
      </c>
      <c r="D34028" t="s">
        <v>22</v>
      </c>
      <c r="E34028">
        <v>152553</v>
      </c>
      <c r="F34028" t="s">
        <v>23</v>
      </c>
      <c r="G34028" t="s">
        <v>114</v>
      </c>
      <c r="H34028" t="s">
        <v>99</v>
      </c>
      <c r="I34028">
        <v>12.32</v>
      </c>
      <c r="J34028">
        <v>15.77</v>
      </c>
      <c r="K34028">
        <v>0</v>
      </c>
      <c r="L34028" t="s">
        <v>26</v>
      </c>
      <c r="M34028">
        <v>0</v>
      </c>
      <c r="N34028" t="s">
        <v>26</v>
      </c>
      <c r="O34028">
        <v>0</v>
      </c>
      <c r="P34028" t="s">
        <v>26</v>
      </c>
      <c r="Q34028">
        <v>1270.22</v>
      </c>
      <c r="R34028" t="s">
        <v>60</v>
      </c>
      <c r="S34028">
        <v>14.96</v>
      </c>
      <c r="T34028">
        <v>4.5999999999999996</v>
      </c>
      <c r="U34028">
        <v>4.3</v>
      </c>
    </row>
    <row r="34029" spans="1:21" x14ac:dyDescent="0.3">
      <c r="A34029" s="1">
        <v>45299</v>
      </c>
      <c r="B34029" s="2">
        <v>0.91666666666666663</v>
      </c>
      <c r="C34029" t="s">
        <v>34060</v>
      </c>
      <c r="D34029" t="s">
        <v>22</v>
      </c>
      <c r="E34029">
        <v>514557</v>
      </c>
      <c r="F34029" t="s">
        <v>30</v>
      </c>
      <c r="G34029" t="s">
        <v>107</v>
      </c>
      <c r="H34029" t="s">
        <v>81</v>
      </c>
      <c r="I34029">
        <v>17.82</v>
      </c>
      <c r="J34029">
        <v>1.8</v>
      </c>
      <c r="K34029">
        <v>0</v>
      </c>
      <c r="L34029" t="s">
        <v>26</v>
      </c>
      <c r="M34029">
        <v>0</v>
      </c>
      <c r="N34029" t="s">
        <v>26</v>
      </c>
      <c r="O34029">
        <v>0</v>
      </c>
      <c r="P34029" t="s">
        <v>26</v>
      </c>
      <c r="Q34029">
        <v>913.72</v>
      </c>
      <c r="R34029" t="s">
        <v>87</v>
      </c>
      <c r="S34029">
        <v>29.5</v>
      </c>
      <c r="T34029">
        <v>3.7</v>
      </c>
      <c r="U34029">
        <v>3.6</v>
      </c>
    </row>
    <row r="34030" spans="1:21" x14ac:dyDescent="0.3">
      <c r="A34030" s="1">
        <v>45294</v>
      </c>
      <c r="B34030" s="2">
        <v>0.75</v>
      </c>
      <c r="C34030" t="s">
        <v>34061</v>
      </c>
      <c r="D34030" t="s">
        <v>29</v>
      </c>
      <c r="E34030">
        <v>223147</v>
      </c>
      <c r="F34030" t="s">
        <v>40</v>
      </c>
      <c r="G34030" t="s">
        <v>99</v>
      </c>
      <c r="H34030" t="s">
        <v>172</v>
      </c>
      <c r="I34030">
        <v>10.46</v>
      </c>
      <c r="J34030">
        <v>15.61</v>
      </c>
      <c r="K34030">
        <v>0</v>
      </c>
      <c r="L34030" t="s">
        <v>26</v>
      </c>
      <c r="M34030">
        <v>1</v>
      </c>
      <c r="N34030" t="s">
        <v>67</v>
      </c>
      <c r="O34030">
        <v>0</v>
      </c>
      <c r="P34030" t="s">
        <v>26</v>
      </c>
      <c r="Q34030">
        <v>1023.35</v>
      </c>
      <c r="R34030" t="s">
        <v>26</v>
      </c>
      <c r="S34030">
        <v>25.46</v>
      </c>
      <c r="T34030">
        <v>4</v>
      </c>
      <c r="U34030">
        <v>4</v>
      </c>
    </row>
    <row r="34031" spans="1:21" x14ac:dyDescent="0.3">
      <c r="A34031" s="1">
        <v>45293</v>
      </c>
      <c r="B34031" s="2">
        <v>0.125</v>
      </c>
      <c r="C34031" t="s">
        <v>34062</v>
      </c>
      <c r="D34031" t="s">
        <v>22</v>
      </c>
      <c r="E34031">
        <v>190839</v>
      </c>
      <c r="F34031" t="s">
        <v>48</v>
      </c>
      <c r="G34031" t="s">
        <v>107</v>
      </c>
      <c r="H34031" t="s">
        <v>65</v>
      </c>
      <c r="I34031">
        <v>18.93</v>
      </c>
      <c r="J34031">
        <v>22.74</v>
      </c>
      <c r="K34031">
        <v>0</v>
      </c>
      <c r="L34031" t="s">
        <v>26</v>
      </c>
      <c r="M34031">
        <v>0</v>
      </c>
      <c r="N34031" t="s">
        <v>26</v>
      </c>
      <c r="O34031">
        <v>0</v>
      </c>
      <c r="P34031" t="s">
        <v>26</v>
      </c>
      <c r="Q34031">
        <v>1020.9</v>
      </c>
      <c r="R34031" t="s">
        <v>60</v>
      </c>
      <c r="S34031">
        <v>38.26</v>
      </c>
      <c r="T34031">
        <v>4.7</v>
      </c>
      <c r="U34031">
        <v>3.6</v>
      </c>
    </row>
    <row r="34032" spans="1:21" x14ac:dyDescent="0.3">
      <c r="A34032" s="1">
        <v>45306</v>
      </c>
      <c r="B34032" s="2">
        <v>0.41666666666666669</v>
      </c>
      <c r="C34032" t="s">
        <v>34063</v>
      </c>
      <c r="D34032" t="s">
        <v>22</v>
      </c>
      <c r="E34032">
        <v>260425</v>
      </c>
      <c r="F34032" t="s">
        <v>23</v>
      </c>
      <c r="G34032" t="s">
        <v>75</v>
      </c>
      <c r="H34032" t="s">
        <v>83</v>
      </c>
      <c r="I34032">
        <v>10.7</v>
      </c>
      <c r="J34032">
        <v>26.27</v>
      </c>
      <c r="K34032">
        <v>0</v>
      </c>
      <c r="L34032" t="s">
        <v>26</v>
      </c>
      <c r="M34032">
        <v>0</v>
      </c>
      <c r="N34032" t="s">
        <v>26</v>
      </c>
      <c r="O34032">
        <v>0</v>
      </c>
      <c r="P34032" t="s">
        <v>26</v>
      </c>
      <c r="Q34032">
        <v>1610.65</v>
      </c>
      <c r="R34032" t="s">
        <v>27</v>
      </c>
      <c r="S34032">
        <v>7.8</v>
      </c>
      <c r="T34032">
        <v>3.8</v>
      </c>
      <c r="U34032">
        <v>3.7</v>
      </c>
    </row>
    <row r="34033" spans="1:21" x14ac:dyDescent="0.3">
      <c r="A34033" s="1">
        <v>45299</v>
      </c>
      <c r="B34033" s="2">
        <v>0.16666666666666666</v>
      </c>
      <c r="C34033" t="s">
        <v>34064</v>
      </c>
      <c r="D34033" t="s">
        <v>43</v>
      </c>
      <c r="E34033">
        <v>898796</v>
      </c>
      <c r="F34033" t="s">
        <v>40</v>
      </c>
      <c r="G34033" t="s">
        <v>54</v>
      </c>
      <c r="H34033" t="s">
        <v>129</v>
      </c>
      <c r="I34033">
        <v>10.46</v>
      </c>
      <c r="J34033">
        <v>15.61</v>
      </c>
      <c r="K34033">
        <v>0</v>
      </c>
      <c r="L34033" t="s">
        <v>26</v>
      </c>
      <c r="M34033">
        <v>0</v>
      </c>
      <c r="N34033" t="s">
        <v>26</v>
      </c>
      <c r="O34033">
        <v>1</v>
      </c>
      <c r="P34033" t="s">
        <v>145</v>
      </c>
      <c r="Q34033">
        <v>1023.35</v>
      </c>
      <c r="R34033" t="s">
        <v>26</v>
      </c>
      <c r="S34033">
        <v>25.46</v>
      </c>
      <c r="T34033">
        <v>4</v>
      </c>
      <c r="U34033">
        <v>4</v>
      </c>
    </row>
    <row r="34034" spans="1:21" x14ac:dyDescent="0.3">
      <c r="A34034" s="1">
        <v>45302</v>
      </c>
      <c r="B34034" s="2">
        <v>0.625</v>
      </c>
      <c r="C34034" t="s">
        <v>34065</v>
      </c>
      <c r="D34034" t="s">
        <v>22</v>
      </c>
      <c r="E34034">
        <v>852249</v>
      </c>
      <c r="F34034" t="s">
        <v>62</v>
      </c>
      <c r="G34034" t="s">
        <v>41</v>
      </c>
      <c r="H34034" t="s">
        <v>84</v>
      </c>
      <c r="I34034">
        <v>9.1300000000000008</v>
      </c>
      <c r="J34034">
        <v>19.72</v>
      </c>
      <c r="K34034">
        <v>0</v>
      </c>
      <c r="L34034" t="s">
        <v>26</v>
      </c>
      <c r="M34034">
        <v>0</v>
      </c>
      <c r="N34034" t="s">
        <v>26</v>
      </c>
      <c r="O34034">
        <v>0</v>
      </c>
      <c r="P34034" t="s">
        <v>26</v>
      </c>
      <c r="Q34034">
        <v>1988.04</v>
      </c>
      <c r="R34034" t="s">
        <v>87</v>
      </c>
      <c r="S34034">
        <v>18.739999999999998</v>
      </c>
      <c r="T34034">
        <v>4.7</v>
      </c>
      <c r="U34034">
        <v>4.2</v>
      </c>
    </row>
    <row r="34035" spans="1:21" x14ac:dyDescent="0.3">
      <c r="A34035" s="1">
        <v>45312</v>
      </c>
      <c r="B34035" s="2">
        <v>8.3333333333333329E-2</v>
      </c>
      <c r="C34035" t="s">
        <v>34066</v>
      </c>
      <c r="D34035" t="s">
        <v>29</v>
      </c>
      <c r="E34035">
        <v>403270</v>
      </c>
      <c r="F34035" t="s">
        <v>57</v>
      </c>
      <c r="G34035" t="s">
        <v>54</v>
      </c>
      <c r="H34035" t="s">
        <v>45</v>
      </c>
      <c r="I34035">
        <v>10.46</v>
      </c>
      <c r="J34035">
        <v>15.61</v>
      </c>
      <c r="K34035">
        <v>0</v>
      </c>
      <c r="L34035" t="s">
        <v>26</v>
      </c>
      <c r="M34035">
        <v>1</v>
      </c>
      <c r="N34035" t="s">
        <v>115</v>
      </c>
      <c r="O34035">
        <v>0</v>
      </c>
      <c r="P34035" t="s">
        <v>26</v>
      </c>
      <c r="Q34035">
        <v>1023.35</v>
      </c>
      <c r="R34035" t="s">
        <v>26</v>
      </c>
      <c r="S34035">
        <v>25.46</v>
      </c>
      <c r="T34035">
        <v>4</v>
      </c>
      <c r="U34035">
        <v>4</v>
      </c>
    </row>
    <row r="34036" spans="1:21" x14ac:dyDescent="0.3">
      <c r="A34036" s="1">
        <v>45313</v>
      </c>
      <c r="B34036" s="2">
        <v>0.16666666666666666</v>
      </c>
      <c r="C34036" t="s">
        <v>34067</v>
      </c>
      <c r="D34036" t="s">
        <v>29</v>
      </c>
      <c r="E34036">
        <v>429093</v>
      </c>
      <c r="F34036" t="s">
        <v>62</v>
      </c>
      <c r="G34036" t="s">
        <v>97</v>
      </c>
      <c r="H34036" t="s">
        <v>81</v>
      </c>
      <c r="I34036">
        <v>10.46</v>
      </c>
      <c r="J34036">
        <v>15.61</v>
      </c>
      <c r="K34036">
        <v>0</v>
      </c>
      <c r="L34036" t="s">
        <v>26</v>
      </c>
      <c r="M34036">
        <v>1</v>
      </c>
      <c r="N34036" t="s">
        <v>33</v>
      </c>
      <c r="O34036">
        <v>0</v>
      </c>
      <c r="P34036" t="s">
        <v>26</v>
      </c>
      <c r="Q34036">
        <v>1023.35</v>
      </c>
      <c r="R34036" t="s">
        <v>26</v>
      </c>
      <c r="S34036">
        <v>25.46</v>
      </c>
      <c r="T34036">
        <v>4</v>
      </c>
      <c r="U34036">
        <v>4</v>
      </c>
    </row>
    <row r="34037" spans="1:21" x14ac:dyDescent="0.3">
      <c r="A34037" s="1">
        <v>45295</v>
      </c>
      <c r="B34037" s="2">
        <v>0.45833333333333331</v>
      </c>
      <c r="C34037" t="s">
        <v>34068</v>
      </c>
      <c r="D34037" t="s">
        <v>29</v>
      </c>
      <c r="E34037">
        <v>319999</v>
      </c>
      <c r="F34037" t="s">
        <v>35</v>
      </c>
      <c r="G34037" t="s">
        <v>89</v>
      </c>
      <c r="H34037" t="s">
        <v>44</v>
      </c>
      <c r="I34037">
        <v>10.46</v>
      </c>
      <c r="J34037">
        <v>15.61</v>
      </c>
      <c r="K34037">
        <v>0</v>
      </c>
      <c r="L34037" t="s">
        <v>26</v>
      </c>
      <c r="M34037">
        <v>1</v>
      </c>
      <c r="N34037" t="s">
        <v>38</v>
      </c>
      <c r="O34037">
        <v>0</v>
      </c>
      <c r="P34037" t="s">
        <v>26</v>
      </c>
      <c r="Q34037">
        <v>1023.35</v>
      </c>
      <c r="R34037" t="s">
        <v>26</v>
      </c>
      <c r="S34037">
        <v>25.46</v>
      </c>
      <c r="T34037">
        <v>4</v>
      </c>
      <c r="U34037">
        <v>4</v>
      </c>
    </row>
    <row r="34038" spans="1:21" x14ac:dyDescent="0.3">
      <c r="A34038" s="1">
        <v>45314</v>
      </c>
      <c r="B34038" s="2">
        <v>0.70833333333333337</v>
      </c>
      <c r="C34038" t="s">
        <v>34069</v>
      </c>
      <c r="D34038" t="s">
        <v>22</v>
      </c>
      <c r="E34038">
        <v>871102</v>
      </c>
      <c r="F34038" t="s">
        <v>48</v>
      </c>
      <c r="G34038" t="s">
        <v>24</v>
      </c>
      <c r="H34038" t="s">
        <v>31</v>
      </c>
      <c r="I34038">
        <v>19.28</v>
      </c>
      <c r="J34038">
        <v>23.81</v>
      </c>
      <c r="K34038">
        <v>0</v>
      </c>
      <c r="L34038" t="s">
        <v>26</v>
      </c>
      <c r="M34038">
        <v>0</v>
      </c>
      <c r="N34038" t="s">
        <v>26</v>
      </c>
      <c r="O34038">
        <v>0</v>
      </c>
      <c r="P34038" t="s">
        <v>26</v>
      </c>
      <c r="Q34038">
        <v>1448.62</v>
      </c>
      <c r="R34038" t="s">
        <v>87</v>
      </c>
      <c r="S34038">
        <v>11.21</v>
      </c>
      <c r="T34038">
        <v>3.7</v>
      </c>
      <c r="U34038">
        <v>3.3</v>
      </c>
    </row>
    <row r="34039" spans="1:21" x14ac:dyDescent="0.3">
      <c r="A34039" s="1">
        <v>45295</v>
      </c>
      <c r="B34039" s="2">
        <v>8.3333333333333329E-2</v>
      </c>
      <c r="C34039" t="s">
        <v>34070</v>
      </c>
      <c r="D34039" t="s">
        <v>22</v>
      </c>
      <c r="E34039">
        <v>652112</v>
      </c>
      <c r="F34039" t="s">
        <v>23</v>
      </c>
      <c r="G34039" t="s">
        <v>110</v>
      </c>
      <c r="H34039" t="s">
        <v>78</v>
      </c>
      <c r="I34039">
        <v>16.61</v>
      </c>
      <c r="J34039">
        <v>8.94</v>
      </c>
      <c r="K34039">
        <v>0</v>
      </c>
      <c r="L34039" t="s">
        <v>26</v>
      </c>
      <c r="M34039">
        <v>0</v>
      </c>
      <c r="N34039" t="s">
        <v>26</v>
      </c>
      <c r="O34039">
        <v>0</v>
      </c>
      <c r="P34039" t="s">
        <v>26</v>
      </c>
      <c r="Q34039">
        <v>1585.95</v>
      </c>
      <c r="R34039" t="s">
        <v>87</v>
      </c>
      <c r="S34039">
        <v>46.97</v>
      </c>
      <c r="T34039">
        <v>3.8</v>
      </c>
      <c r="U34039">
        <v>3.5</v>
      </c>
    </row>
    <row r="34040" spans="1:21" x14ac:dyDescent="0.3">
      <c r="A34040" s="1">
        <v>45311</v>
      </c>
      <c r="B34040" s="2">
        <v>0.45833333333333331</v>
      </c>
      <c r="C34040" t="s">
        <v>34071</v>
      </c>
      <c r="D34040" t="s">
        <v>22</v>
      </c>
      <c r="E34040">
        <v>675524</v>
      </c>
      <c r="F34040" t="s">
        <v>35</v>
      </c>
      <c r="G34040" t="s">
        <v>113</v>
      </c>
      <c r="H34040" t="s">
        <v>97</v>
      </c>
      <c r="I34040">
        <v>9.98</v>
      </c>
      <c r="J34040">
        <v>5.52</v>
      </c>
      <c r="K34040">
        <v>0</v>
      </c>
      <c r="L34040" t="s">
        <v>26</v>
      </c>
      <c r="M34040">
        <v>0</v>
      </c>
      <c r="N34040" t="s">
        <v>26</v>
      </c>
      <c r="O34040">
        <v>0</v>
      </c>
      <c r="P34040" t="s">
        <v>26</v>
      </c>
      <c r="Q34040">
        <v>689.87</v>
      </c>
      <c r="R34040" t="s">
        <v>27</v>
      </c>
      <c r="S34040">
        <v>40.619999999999997</v>
      </c>
      <c r="T34040">
        <v>3.7</v>
      </c>
      <c r="U34040">
        <v>4.8</v>
      </c>
    </row>
    <row r="34041" spans="1:21" x14ac:dyDescent="0.3">
      <c r="A34041" s="1">
        <v>45308</v>
      </c>
      <c r="B34041" s="2">
        <v>0.83333333333333337</v>
      </c>
      <c r="C34041" t="s">
        <v>34072</v>
      </c>
      <c r="D34041" t="s">
        <v>22</v>
      </c>
      <c r="E34041">
        <v>465410</v>
      </c>
      <c r="F34041" t="s">
        <v>57</v>
      </c>
      <c r="G34041" t="s">
        <v>110</v>
      </c>
      <c r="H34041" t="s">
        <v>102</v>
      </c>
      <c r="I34041">
        <v>9.48</v>
      </c>
      <c r="J34041">
        <v>3.44</v>
      </c>
      <c r="K34041">
        <v>0</v>
      </c>
      <c r="L34041" t="s">
        <v>26</v>
      </c>
      <c r="M34041">
        <v>0</v>
      </c>
      <c r="N34041" t="s">
        <v>26</v>
      </c>
      <c r="O34041">
        <v>0</v>
      </c>
      <c r="P34041" t="s">
        <v>26</v>
      </c>
      <c r="Q34041">
        <v>777.37</v>
      </c>
      <c r="R34041" t="s">
        <v>60</v>
      </c>
      <c r="S34041">
        <v>19.32</v>
      </c>
      <c r="T34041">
        <v>4</v>
      </c>
      <c r="U34041">
        <v>4.8</v>
      </c>
    </row>
    <row r="34042" spans="1:21" x14ac:dyDescent="0.3">
      <c r="A34042" s="1">
        <v>45300</v>
      </c>
      <c r="B34042" s="2">
        <v>0.375</v>
      </c>
      <c r="C34042" t="s">
        <v>34073</v>
      </c>
      <c r="D34042" t="s">
        <v>43</v>
      </c>
      <c r="E34042">
        <v>728238</v>
      </c>
      <c r="F34042" t="s">
        <v>30</v>
      </c>
      <c r="G34042" t="s">
        <v>66</v>
      </c>
      <c r="H34042" t="s">
        <v>94</v>
      </c>
      <c r="I34042">
        <v>10.46</v>
      </c>
      <c r="J34042">
        <v>15.61</v>
      </c>
      <c r="K34042">
        <v>0</v>
      </c>
      <c r="L34042" t="s">
        <v>26</v>
      </c>
      <c r="M34042">
        <v>0</v>
      </c>
      <c r="N34042" t="s">
        <v>26</v>
      </c>
      <c r="O34042">
        <v>1</v>
      </c>
      <c r="P34042" t="s">
        <v>145</v>
      </c>
      <c r="Q34042">
        <v>1023.35</v>
      </c>
      <c r="R34042" t="s">
        <v>26</v>
      </c>
      <c r="S34042">
        <v>25.46</v>
      </c>
      <c r="T34042">
        <v>4</v>
      </c>
      <c r="U34042">
        <v>4</v>
      </c>
    </row>
    <row r="34043" spans="1:21" x14ac:dyDescent="0.3">
      <c r="A34043" s="1">
        <v>45295</v>
      </c>
      <c r="B34043" s="2">
        <v>0.625</v>
      </c>
      <c r="C34043" t="s">
        <v>34074</v>
      </c>
      <c r="D34043" t="s">
        <v>29</v>
      </c>
      <c r="E34043">
        <v>197057</v>
      </c>
      <c r="F34043" t="s">
        <v>40</v>
      </c>
      <c r="G34043" t="s">
        <v>178</v>
      </c>
      <c r="H34043" t="s">
        <v>36</v>
      </c>
      <c r="I34043">
        <v>10.46</v>
      </c>
      <c r="J34043">
        <v>15.61</v>
      </c>
      <c r="K34043">
        <v>0</v>
      </c>
      <c r="L34043" t="s">
        <v>26</v>
      </c>
      <c r="M34043">
        <v>1</v>
      </c>
      <c r="N34043" t="s">
        <v>33</v>
      </c>
      <c r="O34043">
        <v>0</v>
      </c>
      <c r="P34043" t="s">
        <v>26</v>
      </c>
      <c r="Q34043">
        <v>1023.35</v>
      </c>
      <c r="R34043" t="s">
        <v>26</v>
      </c>
      <c r="S34043">
        <v>25.46</v>
      </c>
      <c r="T34043">
        <v>4</v>
      </c>
      <c r="U34043">
        <v>4</v>
      </c>
    </row>
    <row r="34044" spans="1:21" x14ac:dyDescent="0.3">
      <c r="A34044" s="1">
        <v>45318</v>
      </c>
      <c r="B34044" s="2">
        <v>0.375</v>
      </c>
      <c r="C34044" t="s">
        <v>34075</v>
      </c>
      <c r="D34044" t="s">
        <v>71</v>
      </c>
      <c r="E34044">
        <v>434509</v>
      </c>
      <c r="F34044" t="s">
        <v>57</v>
      </c>
      <c r="G34044" t="s">
        <v>24</v>
      </c>
      <c r="H34044" t="s">
        <v>122</v>
      </c>
      <c r="I34044">
        <v>10.46</v>
      </c>
      <c r="J34044">
        <v>15.61</v>
      </c>
      <c r="K34044">
        <v>1</v>
      </c>
      <c r="L34044" t="s">
        <v>73</v>
      </c>
      <c r="M34044">
        <v>0</v>
      </c>
      <c r="N34044" t="s">
        <v>26</v>
      </c>
      <c r="O34044">
        <v>0</v>
      </c>
      <c r="P34044" t="s">
        <v>26</v>
      </c>
      <c r="Q34044">
        <v>1023.35</v>
      </c>
      <c r="R34044" t="s">
        <v>26</v>
      </c>
      <c r="S34044">
        <v>25.46</v>
      </c>
      <c r="T34044">
        <v>4</v>
      </c>
      <c r="U34044">
        <v>4</v>
      </c>
    </row>
    <row r="34045" spans="1:21" x14ac:dyDescent="0.3">
      <c r="A34045" s="1">
        <v>45320</v>
      </c>
      <c r="B34045" s="2">
        <v>0.5</v>
      </c>
      <c r="C34045" t="s">
        <v>34076</v>
      </c>
      <c r="D34045" t="s">
        <v>22</v>
      </c>
      <c r="E34045">
        <v>513948</v>
      </c>
      <c r="F34045" t="s">
        <v>23</v>
      </c>
      <c r="G34045" t="s">
        <v>72</v>
      </c>
      <c r="H34045" t="s">
        <v>37</v>
      </c>
      <c r="I34045">
        <v>15.73</v>
      </c>
      <c r="J34045">
        <v>8.2100000000000009</v>
      </c>
      <c r="K34045">
        <v>0</v>
      </c>
      <c r="L34045" t="s">
        <v>26</v>
      </c>
      <c r="M34045">
        <v>0</v>
      </c>
      <c r="N34045" t="s">
        <v>26</v>
      </c>
      <c r="O34045">
        <v>0</v>
      </c>
      <c r="P34045" t="s">
        <v>26</v>
      </c>
      <c r="Q34045">
        <v>500.21</v>
      </c>
      <c r="R34045" t="s">
        <v>87</v>
      </c>
      <c r="S34045">
        <v>27.88</v>
      </c>
      <c r="T34045">
        <v>4.2</v>
      </c>
      <c r="U34045">
        <v>4.9000000000000004</v>
      </c>
    </row>
    <row r="34046" spans="1:21" x14ac:dyDescent="0.3">
      <c r="A34046" s="1">
        <v>45301</v>
      </c>
      <c r="B34046" s="2">
        <v>0.66666666666666663</v>
      </c>
      <c r="C34046" t="s">
        <v>34077</v>
      </c>
      <c r="D34046" t="s">
        <v>22</v>
      </c>
      <c r="E34046">
        <v>600187</v>
      </c>
      <c r="F34046" t="s">
        <v>62</v>
      </c>
      <c r="G34046" t="s">
        <v>41</v>
      </c>
      <c r="H34046" t="s">
        <v>84</v>
      </c>
      <c r="I34046">
        <v>14.86</v>
      </c>
      <c r="J34046">
        <v>15.78</v>
      </c>
      <c r="K34046">
        <v>0</v>
      </c>
      <c r="L34046" t="s">
        <v>26</v>
      </c>
      <c r="M34046">
        <v>0</v>
      </c>
      <c r="N34046" t="s">
        <v>26</v>
      </c>
      <c r="O34046">
        <v>0</v>
      </c>
      <c r="P34046" t="s">
        <v>26</v>
      </c>
      <c r="Q34046">
        <v>180.21</v>
      </c>
      <c r="R34046" t="s">
        <v>60</v>
      </c>
      <c r="S34046">
        <v>48.5</v>
      </c>
      <c r="T34046">
        <v>4.9000000000000004</v>
      </c>
      <c r="U34046">
        <v>4.5</v>
      </c>
    </row>
    <row r="34047" spans="1:21" x14ac:dyDescent="0.3">
      <c r="A34047" s="1">
        <v>45318</v>
      </c>
      <c r="B34047" s="2">
        <v>0</v>
      </c>
      <c r="C34047" t="s">
        <v>34078</v>
      </c>
      <c r="D34047" t="s">
        <v>71</v>
      </c>
      <c r="E34047">
        <v>569972</v>
      </c>
      <c r="F34047" t="s">
        <v>40</v>
      </c>
      <c r="G34047" t="s">
        <v>81</v>
      </c>
      <c r="H34047" t="s">
        <v>54</v>
      </c>
      <c r="I34047">
        <v>10.46</v>
      </c>
      <c r="J34047">
        <v>15.61</v>
      </c>
      <c r="K34047">
        <v>1</v>
      </c>
      <c r="L34047" t="s">
        <v>73</v>
      </c>
      <c r="M34047">
        <v>0</v>
      </c>
      <c r="N34047" t="s">
        <v>26</v>
      </c>
      <c r="O34047">
        <v>0</v>
      </c>
      <c r="P34047" t="s">
        <v>26</v>
      </c>
      <c r="Q34047">
        <v>1023.35</v>
      </c>
      <c r="R34047" t="s">
        <v>26</v>
      </c>
      <c r="S34047">
        <v>25.46</v>
      </c>
      <c r="T34047">
        <v>4</v>
      </c>
      <c r="U34047">
        <v>4</v>
      </c>
    </row>
    <row r="34048" spans="1:21" x14ac:dyDescent="0.3">
      <c r="A34048" s="1">
        <v>45305</v>
      </c>
      <c r="B34048" s="2">
        <v>0</v>
      </c>
      <c r="C34048" t="s">
        <v>34079</v>
      </c>
      <c r="D34048" t="s">
        <v>22</v>
      </c>
      <c r="E34048">
        <v>103958</v>
      </c>
      <c r="F34048" t="s">
        <v>30</v>
      </c>
      <c r="G34048" t="s">
        <v>32</v>
      </c>
      <c r="H34048" t="s">
        <v>129</v>
      </c>
      <c r="I34048">
        <v>4.47</v>
      </c>
      <c r="J34048">
        <v>22.45</v>
      </c>
      <c r="K34048">
        <v>0</v>
      </c>
      <c r="L34048" t="s">
        <v>26</v>
      </c>
      <c r="M34048">
        <v>0</v>
      </c>
      <c r="N34048" t="s">
        <v>26</v>
      </c>
      <c r="O34048">
        <v>0</v>
      </c>
      <c r="P34048" t="s">
        <v>26</v>
      </c>
      <c r="Q34048">
        <v>267.42</v>
      </c>
      <c r="R34048" t="s">
        <v>60</v>
      </c>
      <c r="S34048">
        <v>15.56</v>
      </c>
      <c r="T34048">
        <v>4.4000000000000004</v>
      </c>
      <c r="U34048">
        <v>3.3</v>
      </c>
    </row>
    <row r="34049" spans="1:21" x14ac:dyDescent="0.3">
      <c r="A34049" s="1">
        <v>45302</v>
      </c>
      <c r="B34049" s="2">
        <v>0.41666666666666669</v>
      </c>
      <c r="C34049" t="s">
        <v>34080</v>
      </c>
      <c r="D34049" t="s">
        <v>29</v>
      </c>
      <c r="E34049">
        <v>952701</v>
      </c>
      <c r="F34049" t="s">
        <v>35</v>
      </c>
      <c r="G34049" t="s">
        <v>59</v>
      </c>
      <c r="H34049" t="s">
        <v>114</v>
      </c>
      <c r="I34049">
        <v>10.46</v>
      </c>
      <c r="J34049">
        <v>15.61</v>
      </c>
      <c r="K34049">
        <v>0</v>
      </c>
      <c r="L34049" t="s">
        <v>26</v>
      </c>
      <c r="M34049">
        <v>1</v>
      </c>
      <c r="N34049" t="s">
        <v>33</v>
      </c>
      <c r="O34049">
        <v>0</v>
      </c>
      <c r="P34049" t="s">
        <v>26</v>
      </c>
      <c r="Q34049">
        <v>1023.35</v>
      </c>
      <c r="R34049" t="s">
        <v>26</v>
      </c>
      <c r="S34049">
        <v>25.46</v>
      </c>
      <c r="T34049">
        <v>4</v>
      </c>
      <c r="U34049">
        <v>4</v>
      </c>
    </row>
    <row r="34050" spans="1:21" x14ac:dyDescent="0.3">
      <c r="A34050" s="1">
        <v>45301</v>
      </c>
      <c r="B34050" s="2">
        <v>0.66666666666666663</v>
      </c>
      <c r="C34050" t="s">
        <v>34081</v>
      </c>
      <c r="D34050" t="s">
        <v>22</v>
      </c>
      <c r="E34050">
        <v>822107</v>
      </c>
      <c r="F34050" t="s">
        <v>62</v>
      </c>
      <c r="G34050" t="s">
        <v>97</v>
      </c>
      <c r="H34050" t="s">
        <v>170</v>
      </c>
      <c r="I34050">
        <v>8.16</v>
      </c>
      <c r="J34050">
        <v>22.63</v>
      </c>
      <c r="K34050">
        <v>0</v>
      </c>
      <c r="L34050" t="s">
        <v>26</v>
      </c>
      <c r="M34050">
        <v>0</v>
      </c>
      <c r="N34050" t="s">
        <v>26</v>
      </c>
      <c r="O34050">
        <v>0</v>
      </c>
      <c r="P34050" t="s">
        <v>26</v>
      </c>
      <c r="Q34050">
        <v>71.09</v>
      </c>
      <c r="R34050" t="s">
        <v>27</v>
      </c>
      <c r="S34050">
        <v>13.44</v>
      </c>
      <c r="T34050">
        <v>3.6</v>
      </c>
      <c r="U34050">
        <v>4</v>
      </c>
    </row>
    <row r="34051" spans="1:21" x14ac:dyDescent="0.3">
      <c r="A34051" s="1">
        <v>45320</v>
      </c>
      <c r="B34051" s="2">
        <v>0.875</v>
      </c>
      <c r="C34051" t="s">
        <v>34082</v>
      </c>
      <c r="D34051" t="s">
        <v>22</v>
      </c>
      <c r="E34051">
        <v>949846</v>
      </c>
      <c r="F34051" t="s">
        <v>62</v>
      </c>
      <c r="G34051" t="s">
        <v>69</v>
      </c>
      <c r="H34051" t="s">
        <v>78</v>
      </c>
      <c r="I34051">
        <v>3.91</v>
      </c>
      <c r="J34051">
        <v>8.0399999999999991</v>
      </c>
      <c r="K34051">
        <v>0</v>
      </c>
      <c r="L34051" t="s">
        <v>26</v>
      </c>
      <c r="M34051">
        <v>0</v>
      </c>
      <c r="N34051" t="s">
        <v>26</v>
      </c>
      <c r="O34051">
        <v>0</v>
      </c>
      <c r="P34051" t="s">
        <v>26</v>
      </c>
      <c r="Q34051">
        <v>1745.56</v>
      </c>
      <c r="R34051" t="s">
        <v>87</v>
      </c>
      <c r="S34051">
        <v>23.7</v>
      </c>
      <c r="T34051">
        <v>4.5</v>
      </c>
      <c r="U34051">
        <v>4.4000000000000004</v>
      </c>
    </row>
    <row r="34052" spans="1:21" x14ac:dyDescent="0.3">
      <c r="A34052" s="1">
        <v>45299</v>
      </c>
      <c r="B34052" s="2">
        <v>0.125</v>
      </c>
      <c r="C34052" t="s">
        <v>34083</v>
      </c>
      <c r="D34052" t="s">
        <v>29</v>
      </c>
      <c r="E34052">
        <v>292469</v>
      </c>
      <c r="F34052" t="s">
        <v>40</v>
      </c>
      <c r="G34052" t="s">
        <v>32</v>
      </c>
      <c r="H34052" t="s">
        <v>81</v>
      </c>
      <c r="I34052">
        <v>10.46</v>
      </c>
      <c r="J34052">
        <v>15.61</v>
      </c>
      <c r="K34052">
        <v>0</v>
      </c>
      <c r="L34052" t="s">
        <v>26</v>
      </c>
      <c r="M34052">
        <v>1</v>
      </c>
      <c r="N34052" t="s">
        <v>67</v>
      </c>
      <c r="O34052">
        <v>0</v>
      </c>
      <c r="P34052" t="s">
        <v>26</v>
      </c>
      <c r="Q34052">
        <v>1023.35</v>
      </c>
      <c r="R34052" t="s">
        <v>26</v>
      </c>
      <c r="S34052">
        <v>25.46</v>
      </c>
      <c r="T34052">
        <v>4</v>
      </c>
      <c r="U34052">
        <v>4</v>
      </c>
    </row>
    <row r="34053" spans="1:21" x14ac:dyDescent="0.3">
      <c r="A34053" s="1">
        <v>45295</v>
      </c>
      <c r="B34053" s="2">
        <v>4.1666666666666664E-2</v>
      </c>
      <c r="C34053" t="s">
        <v>34084</v>
      </c>
      <c r="D34053" t="s">
        <v>22</v>
      </c>
      <c r="E34053">
        <v>395444</v>
      </c>
      <c r="F34053" t="s">
        <v>30</v>
      </c>
      <c r="G34053" t="s">
        <v>65</v>
      </c>
      <c r="H34053" t="s">
        <v>106</v>
      </c>
      <c r="I34053">
        <v>7.82</v>
      </c>
      <c r="J34053">
        <v>6.55</v>
      </c>
      <c r="K34053">
        <v>0</v>
      </c>
      <c r="L34053" t="s">
        <v>26</v>
      </c>
      <c r="M34053">
        <v>0</v>
      </c>
      <c r="N34053" t="s">
        <v>26</v>
      </c>
      <c r="O34053">
        <v>0</v>
      </c>
      <c r="P34053" t="s">
        <v>26</v>
      </c>
      <c r="Q34053">
        <v>878.97</v>
      </c>
      <c r="R34053" t="s">
        <v>87</v>
      </c>
      <c r="S34053">
        <v>10.77</v>
      </c>
      <c r="T34053">
        <v>4.5</v>
      </c>
      <c r="U34053">
        <v>3.1</v>
      </c>
    </row>
    <row r="34054" spans="1:21" x14ac:dyDescent="0.3">
      <c r="A34054" s="1">
        <v>45313</v>
      </c>
      <c r="B34054" s="2">
        <v>0.91666666666666663</v>
      </c>
      <c r="C34054" t="s">
        <v>34085</v>
      </c>
      <c r="D34054" t="s">
        <v>29</v>
      </c>
      <c r="E34054">
        <v>547509</v>
      </c>
      <c r="F34054" t="s">
        <v>40</v>
      </c>
      <c r="G34054" t="s">
        <v>122</v>
      </c>
      <c r="H34054" t="s">
        <v>170</v>
      </c>
      <c r="I34054">
        <v>10.46</v>
      </c>
      <c r="J34054">
        <v>15.61</v>
      </c>
      <c r="K34054">
        <v>0</v>
      </c>
      <c r="L34054" t="s">
        <v>26</v>
      </c>
      <c r="M34054">
        <v>1</v>
      </c>
      <c r="N34054" t="s">
        <v>115</v>
      </c>
      <c r="O34054">
        <v>0</v>
      </c>
      <c r="P34054" t="s">
        <v>26</v>
      </c>
      <c r="Q34054">
        <v>1023.35</v>
      </c>
      <c r="R34054" t="s">
        <v>26</v>
      </c>
      <c r="S34054">
        <v>25.46</v>
      </c>
      <c r="T34054">
        <v>4</v>
      </c>
      <c r="U34054">
        <v>4</v>
      </c>
    </row>
    <row r="34055" spans="1:21" x14ac:dyDescent="0.3">
      <c r="A34055" s="1">
        <v>45316</v>
      </c>
      <c r="B34055" s="2">
        <v>4.1666666666666664E-2</v>
      </c>
      <c r="C34055" t="s">
        <v>34086</v>
      </c>
      <c r="D34055" t="s">
        <v>22</v>
      </c>
      <c r="E34055">
        <v>877228</v>
      </c>
      <c r="F34055" t="s">
        <v>23</v>
      </c>
      <c r="G34055" t="s">
        <v>102</v>
      </c>
      <c r="H34055" t="s">
        <v>141</v>
      </c>
      <c r="I34055">
        <v>9.77</v>
      </c>
      <c r="J34055">
        <v>2.65</v>
      </c>
      <c r="K34055">
        <v>0</v>
      </c>
      <c r="L34055" t="s">
        <v>26</v>
      </c>
      <c r="M34055">
        <v>0</v>
      </c>
      <c r="N34055" t="s">
        <v>26</v>
      </c>
      <c r="O34055">
        <v>0</v>
      </c>
      <c r="P34055" t="s">
        <v>26</v>
      </c>
      <c r="Q34055">
        <v>144.80000000000001</v>
      </c>
      <c r="R34055" t="s">
        <v>55</v>
      </c>
      <c r="S34055">
        <v>4.28</v>
      </c>
      <c r="T34055">
        <v>4.5</v>
      </c>
      <c r="U34055">
        <v>4.3</v>
      </c>
    </row>
    <row r="34056" spans="1:21" x14ac:dyDescent="0.3">
      <c r="A34056" s="1">
        <v>45305</v>
      </c>
      <c r="B34056" s="2">
        <v>0.20833333333333334</v>
      </c>
      <c r="C34056" t="s">
        <v>34087</v>
      </c>
      <c r="D34056" t="s">
        <v>71</v>
      </c>
      <c r="E34056">
        <v>986700</v>
      </c>
      <c r="F34056" t="s">
        <v>35</v>
      </c>
      <c r="G34056" t="s">
        <v>119</v>
      </c>
      <c r="H34056" t="s">
        <v>59</v>
      </c>
      <c r="I34056">
        <v>10.46</v>
      </c>
      <c r="J34056">
        <v>15.61</v>
      </c>
      <c r="K34056">
        <v>1</v>
      </c>
      <c r="L34056" t="s">
        <v>85</v>
      </c>
      <c r="M34056">
        <v>0</v>
      </c>
      <c r="N34056" t="s">
        <v>26</v>
      </c>
      <c r="O34056">
        <v>0</v>
      </c>
      <c r="P34056" t="s">
        <v>26</v>
      </c>
      <c r="Q34056">
        <v>1023.35</v>
      </c>
      <c r="R34056" t="s">
        <v>26</v>
      </c>
      <c r="S34056">
        <v>25.46</v>
      </c>
      <c r="T34056">
        <v>4</v>
      </c>
      <c r="U34056">
        <v>4</v>
      </c>
    </row>
    <row r="34057" spans="1:21" x14ac:dyDescent="0.3">
      <c r="A34057" s="1">
        <v>45294</v>
      </c>
      <c r="B34057" s="2">
        <v>0.45833333333333331</v>
      </c>
      <c r="C34057" t="s">
        <v>34088</v>
      </c>
      <c r="D34057" t="s">
        <v>71</v>
      </c>
      <c r="E34057">
        <v>443217</v>
      </c>
      <c r="F34057" t="s">
        <v>30</v>
      </c>
      <c r="G34057" t="s">
        <v>119</v>
      </c>
      <c r="H34057" t="s">
        <v>41</v>
      </c>
      <c r="I34057">
        <v>10.46</v>
      </c>
      <c r="J34057">
        <v>15.61</v>
      </c>
      <c r="K34057">
        <v>1</v>
      </c>
      <c r="L34057" t="s">
        <v>111</v>
      </c>
      <c r="M34057">
        <v>0</v>
      </c>
      <c r="N34057" t="s">
        <v>26</v>
      </c>
      <c r="O34057">
        <v>0</v>
      </c>
      <c r="P34057" t="s">
        <v>26</v>
      </c>
      <c r="Q34057">
        <v>1023.35</v>
      </c>
      <c r="R34057" t="s">
        <v>26</v>
      </c>
      <c r="S34057">
        <v>25.46</v>
      </c>
      <c r="T34057">
        <v>4</v>
      </c>
      <c r="U34057">
        <v>4</v>
      </c>
    </row>
    <row r="34058" spans="1:21" x14ac:dyDescent="0.3">
      <c r="A34058" s="1">
        <v>45310</v>
      </c>
      <c r="B34058" s="2">
        <v>0.54166666666666663</v>
      </c>
      <c r="C34058" t="s">
        <v>34089</v>
      </c>
      <c r="D34058" t="s">
        <v>22</v>
      </c>
      <c r="E34058">
        <v>314244</v>
      </c>
      <c r="F34058" t="s">
        <v>40</v>
      </c>
      <c r="G34058" t="s">
        <v>83</v>
      </c>
      <c r="H34058" t="s">
        <v>41</v>
      </c>
      <c r="I34058">
        <v>10.08</v>
      </c>
      <c r="J34058">
        <v>17.63</v>
      </c>
      <c r="K34058">
        <v>0</v>
      </c>
      <c r="L34058" t="s">
        <v>26</v>
      </c>
      <c r="M34058">
        <v>0</v>
      </c>
      <c r="N34058" t="s">
        <v>26</v>
      </c>
      <c r="O34058">
        <v>0</v>
      </c>
      <c r="P34058" t="s">
        <v>26</v>
      </c>
      <c r="Q34058">
        <v>99.32</v>
      </c>
      <c r="R34058" t="s">
        <v>60</v>
      </c>
      <c r="S34058">
        <v>34.58</v>
      </c>
      <c r="T34058">
        <v>4.7</v>
      </c>
      <c r="U34058">
        <v>3.7</v>
      </c>
    </row>
    <row r="34059" spans="1:21" x14ac:dyDescent="0.3">
      <c r="A34059" s="1">
        <v>45317</v>
      </c>
      <c r="B34059" s="2">
        <v>0.83333333333333337</v>
      </c>
      <c r="C34059" t="s">
        <v>34090</v>
      </c>
      <c r="D34059" t="s">
        <v>29</v>
      </c>
      <c r="E34059">
        <v>871285</v>
      </c>
      <c r="F34059" t="s">
        <v>57</v>
      </c>
      <c r="G34059" t="s">
        <v>114</v>
      </c>
      <c r="H34059" t="s">
        <v>84</v>
      </c>
      <c r="I34059">
        <v>10.46</v>
      </c>
      <c r="J34059">
        <v>15.61</v>
      </c>
      <c r="K34059">
        <v>0</v>
      </c>
      <c r="L34059" t="s">
        <v>26</v>
      </c>
      <c r="M34059">
        <v>1</v>
      </c>
      <c r="N34059" t="s">
        <v>115</v>
      </c>
      <c r="O34059">
        <v>0</v>
      </c>
      <c r="P34059" t="s">
        <v>26</v>
      </c>
      <c r="Q34059">
        <v>1023.35</v>
      </c>
      <c r="R34059" t="s">
        <v>26</v>
      </c>
      <c r="S34059">
        <v>25.46</v>
      </c>
      <c r="T34059">
        <v>4</v>
      </c>
      <c r="U34059">
        <v>4</v>
      </c>
    </row>
    <row r="34060" spans="1:21" x14ac:dyDescent="0.3">
      <c r="A34060" s="1">
        <v>45294</v>
      </c>
      <c r="B34060" s="2">
        <v>0.66666666666666663</v>
      </c>
      <c r="C34060" t="s">
        <v>34091</v>
      </c>
      <c r="D34060" t="s">
        <v>29</v>
      </c>
      <c r="E34060">
        <v>224729</v>
      </c>
      <c r="F34060" t="s">
        <v>48</v>
      </c>
      <c r="G34060" t="s">
        <v>53</v>
      </c>
      <c r="H34060" t="s">
        <v>139</v>
      </c>
      <c r="I34060">
        <v>10.46</v>
      </c>
      <c r="J34060">
        <v>15.61</v>
      </c>
      <c r="K34060">
        <v>0</v>
      </c>
      <c r="L34060" t="s">
        <v>26</v>
      </c>
      <c r="M34060">
        <v>1</v>
      </c>
      <c r="N34060" t="s">
        <v>38</v>
      </c>
      <c r="O34060">
        <v>0</v>
      </c>
      <c r="P34060" t="s">
        <v>26</v>
      </c>
      <c r="Q34060">
        <v>1023.35</v>
      </c>
      <c r="R34060" t="s">
        <v>26</v>
      </c>
      <c r="S34060">
        <v>25.46</v>
      </c>
      <c r="T34060">
        <v>4</v>
      </c>
      <c r="U34060">
        <v>4</v>
      </c>
    </row>
    <row r="34061" spans="1:21" x14ac:dyDescent="0.3">
      <c r="A34061" s="1">
        <v>45316</v>
      </c>
      <c r="B34061" s="2">
        <v>0.20833333333333334</v>
      </c>
      <c r="C34061" t="s">
        <v>34092</v>
      </c>
      <c r="D34061" t="s">
        <v>22</v>
      </c>
      <c r="E34061">
        <v>238901</v>
      </c>
      <c r="F34061" t="s">
        <v>30</v>
      </c>
      <c r="G34061" t="s">
        <v>172</v>
      </c>
      <c r="H34061" t="s">
        <v>141</v>
      </c>
      <c r="I34061">
        <v>11.12</v>
      </c>
      <c r="J34061">
        <v>14.58</v>
      </c>
      <c r="K34061">
        <v>0</v>
      </c>
      <c r="L34061" t="s">
        <v>26</v>
      </c>
      <c r="M34061">
        <v>0</v>
      </c>
      <c r="N34061" t="s">
        <v>26</v>
      </c>
      <c r="O34061">
        <v>0</v>
      </c>
      <c r="P34061" t="s">
        <v>26</v>
      </c>
      <c r="Q34061">
        <v>1450.45</v>
      </c>
      <c r="R34061" t="s">
        <v>27</v>
      </c>
      <c r="S34061">
        <v>23.91</v>
      </c>
      <c r="T34061">
        <v>4.3</v>
      </c>
      <c r="U34061">
        <v>3.4</v>
      </c>
    </row>
    <row r="34062" spans="1:21" x14ac:dyDescent="0.3">
      <c r="A34062" s="1">
        <v>45316</v>
      </c>
      <c r="B34062" s="2">
        <v>0.33333333333333331</v>
      </c>
      <c r="C34062" t="s">
        <v>34093</v>
      </c>
      <c r="D34062" t="s">
        <v>22</v>
      </c>
      <c r="E34062">
        <v>842610</v>
      </c>
      <c r="F34062" t="s">
        <v>30</v>
      </c>
      <c r="G34062" t="s">
        <v>106</v>
      </c>
      <c r="H34062" t="s">
        <v>139</v>
      </c>
      <c r="I34062">
        <v>8.51</v>
      </c>
      <c r="J34062">
        <v>2.79</v>
      </c>
      <c r="K34062">
        <v>0</v>
      </c>
      <c r="L34062" t="s">
        <v>26</v>
      </c>
      <c r="M34062">
        <v>0</v>
      </c>
      <c r="N34062" t="s">
        <v>26</v>
      </c>
      <c r="O34062">
        <v>0</v>
      </c>
      <c r="P34062" t="s">
        <v>26</v>
      </c>
      <c r="Q34062">
        <v>1811.02</v>
      </c>
      <c r="R34062" t="s">
        <v>60</v>
      </c>
      <c r="S34062">
        <v>19.260000000000002</v>
      </c>
      <c r="T34062">
        <v>4.4000000000000004</v>
      </c>
      <c r="U34062">
        <v>4.9000000000000004</v>
      </c>
    </row>
    <row r="34063" spans="1:21" x14ac:dyDescent="0.3">
      <c r="A34063" s="1">
        <v>45292</v>
      </c>
      <c r="B34063" s="2">
        <v>0.79166666666666663</v>
      </c>
      <c r="C34063" t="s">
        <v>34094</v>
      </c>
      <c r="D34063" t="s">
        <v>29</v>
      </c>
      <c r="E34063">
        <v>860389</v>
      </c>
      <c r="F34063" t="s">
        <v>57</v>
      </c>
      <c r="G34063" t="s">
        <v>37</v>
      </c>
      <c r="H34063" t="s">
        <v>49</v>
      </c>
      <c r="I34063">
        <v>10.46</v>
      </c>
      <c r="J34063">
        <v>15.61</v>
      </c>
      <c r="K34063">
        <v>0</v>
      </c>
      <c r="L34063" t="s">
        <v>26</v>
      </c>
      <c r="M34063">
        <v>1</v>
      </c>
      <c r="N34063" t="s">
        <v>67</v>
      </c>
      <c r="O34063">
        <v>0</v>
      </c>
      <c r="P34063" t="s">
        <v>26</v>
      </c>
      <c r="Q34063">
        <v>1023.35</v>
      </c>
      <c r="R34063" t="s">
        <v>26</v>
      </c>
      <c r="S34063">
        <v>25.46</v>
      </c>
      <c r="T34063">
        <v>4</v>
      </c>
      <c r="U34063">
        <v>4</v>
      </c>
    </row>
    <row r="34064" spans="1:21" x14ac:dyDescent="0.3">
      <c r="A34064" s="1">
        <v>45296</v>
      </c>
      <c r="B34064" s="2">
        <v>0.95833333333333337</v>
      </c>
      <c r="C34064" t="s">
        <v>34095</v>
      </c>
      <c r="D34064" t="s">
        <v>22</v>
      </c>
      <c r="E34064">
        <v>214491</v>
      </c>
      <c r="F34064" t="s">
        <v>30</v>
      </c>
      <c r="G34064" t="s">
        <v>92</v>
      </c>
      <c r="H34064" t="s">
        <v>45</v>
      </c>
      <c r="I34064">
        <v>12.12</v>
      </c>
      <c r="J34064">
        <v>27.45</v>
      </c>
      <c r="K34064">
        <v>0</v>
      </c>
      <c r="L34064" t="s">
        <v>26</v>
      </c>
      <c r="M34064">
        <v>0</v>
      </c>
      <c r="N34064" t="s">
        <v>26</v>
      </c>
      <c r="O34064">
        <v>0</v>
      </c>
      <c r="P34064" t="s">
        <v>26</v>
      </c>
      <c r="Q34064">
        <v>1119.9000000000001</v>
      </c>
      <c r="R34064" t="s">
        <v>55</v>
      </c>
      <c r="S34064">
        <v>1.2</v>
      </c>
      <c r="T34064">
        <v>4.3</v>
      </c>
      <c r="U34064">
        <v>4.9000000000000004</v>
      </c>
    </row>
    <row r="34065" spans="1:21" x14ac:dyDescent="0.3">
      <c r="A34065" s="1">
        <v>45321</v>
      </c>
      <c r="B34065" s="2">
        <v>0.66666666666666663</v>
      </c>
      <c r="C34065" t="s">
        <v>34096</v>
      </c>
      <c r="D34065" t="s">
        <v>22</v>
      </c>
      <c r="E34065">
        <v>578543</v>
      </c>
      <c r="F34065" t="s">
        <v>23</v>
      </c>
      <c r="G34065" t="s">
        <v>89</v>
      </c>
      <c r="H34065" t="s">
        <v>63</v>
      </c>
      <c r="I34065">
        <v>14.81</v>
      </c>
      <c r="J34065">
        <v>8.91</v>
      </c>
      <c r="K34065">
        <v>0</v>
      </c>
      <c r="L34065" t="s">
        <v>26</v>
      </c>
      <c r="M34065">
        <v>0</v>
      </c>
      <c r="N34065" t="s">
        <v>26</v>
      </c>
      <c r="O34065">
        <v>0</v>
      </c>
      <c r="P34065" t="s">
        <v>26</v>
      </c>
      <c r="Q34065">
        <v>1637.63</v>
      </c>
      <c r="R34065" t="s">
        <v>27</v>
      </c>
      <c r="S34065">
        <v>10.97</v>
      </c>
      <c r="T34065">
        <v>3.2</v>
      </c>
      <c r="U34065">
        <v>4.3</v>
      </c>
    </row>
    <row r="34066" spans="1:21" x14ac:dyDescent="0.3">
      <c r="A34066" s="1">
        <v>45292</v>
      </c>
      <c r="B34066" s="2">
        <v>0</v>
      </c>
      <c r="C34066" t="s">
        <v>34097</v>
      </c>
      <c r="D34066" t="s">
        <v>71</v>
      </c>
      <c r="E34066">
        <v>131497</v>
      </c>
      <c r="F34066" t="s">
        <v>35</v>
      </c>
      <c r="G34066" t="s">
        <v>83</v>
      </c>
      <c r="H34066" t="s">
        <v>58</v>
      </c>
      <c r="I34066">
        <v>10.46</v>
      </c>
      <c r="J34066">
        <v>15.61</v>
      </c>
      <c r="K34066">
        <v>1</v>
      </c>
      <c r="L34066" t="s">
        <v>111</v>
      </c>
      <c r="M34066">
        <v>0</v>
      </c>
      <c r="N34066" t="s">
        <v>26</v>
      </c>
      <c r="O34066">
        <v>0</v>
      </c>
      <c r="P34066" t="s">
        <v>26</v>
      </c>
      <c r="Q34066">
        <v>1023.35</v>
      </c>
      <c r="R34066" t="s">
        <v>26</v>
      </c>
      <c r="S34066">
        <v>25.46</v>
      </c>
      <c r="T34066">
        <v>4</v>
      </c>
      <c r="U34066">
        <v>4</v>
      </c>
    </row>
    <row r="34067" spans="1:21" x14ac:dyDescent="0.3">
      <c r="A34067" s="1">
        <v>45317</v>
      </c>
      <c r="B34067" s="2">
        <v>0.375</v>
      </c>
      <c r="C34067" t="s">
        <v>34098</v>
      </c>
      <c r="D34067" t="s">
        <v>29</v>
      </c>
      <c r="E34067">
        <v>534850</v>
      </c>
      <c r="F34067" t="s">
        <v>57</v>
      </c>
      <c r="G34067" t="s">
        <v>172</v>
      </c>
      <c r="H34067" t="s">
        <v>31</v>
      </c>
      <c r="I34067">
        <v>10.46</v>
      </c>
      <c r="J34067">
        <v>15.61</v>
      </c>
      <c r="K34067">
        <v>0</v>
      </c>
      <c r="L34067" t="s">
        <v>26</v>
      </c>
      <c r="M34067">
        <v>1</v>
      </c>
      <c r="N34067" t="s">
        <v>38</v>
      </c>
      <c r="O34067">
        <v>0</v>
      </c>
      <c r="P34067" t="s">
        <v>26</v>
      </c>
      <c r="Q34067">
        <v>1023.35</v>
      </c>
      <c r="R34067" t="s">
        <v>26</v>
      </c>
      <c r="S34067">
        <v>25.46</v>
      </c>
      <c r="T34067">
        <v>4</v>
      </c>
      <c r="U34067">
        <v>4</v>
      </c>
    </row>
    <row r="34068" spans="1:21" x14ac:dyDescent="0.3">
      <c r="A34068" s="1">
        <v>45302</v>
      </c>
      <c r="B34068" s="2">
        <v>0.45833333333333331</v>
      </c>
      <c r="C34068" t="s">
        <v>34099</v>
      </c>
      <c r="D34068" t="s">
        <v>22</v>
      </c>
      <c r="E34068">
        <v>752513</v>
      </c>
      <c r="F34068" t="s">
        <v>23</v>
      </c>
      <c r="G34068" t="s">
        <v>53</v>
      </c>
      <c r="H34068" t="s">
        <v>113</v>
      </c>
      <c r="I34068">
        <v>1.74</v>
      </c>
      <c r="J34068">
        <v>18.170000000000002</v>
      </c>
      <c r="K34068">
        <v>0</v>
      </c>
      <c r="L34068" t="s">
        <v>26</v>
      </c>
      <c r="M34068">
        <v>0</v>
      </c>
      <c r="N34068" t="s">
        <v>26</v>
      </c>
      <c r="O34068">
        <v>0</v>
      </c>
      <c r="P34068" t="s">
        <v>26</v>
      </c>
      <c r="Q34068">
        <v>810.68</v>
      </c>
      <c r="R34068" t="s">
        <v>60</v>
      </c>
      <c r="S34068">
        <v>4.9800000000000004</v>
      </c>
      <c r="T34068">
        <v>3.1</v>
      </c>
      <c r="U34068">
        <v>4.3</v>
      </c>
    </row>
    <row r="34069" spans="1:21" x14ac:dyDescent="0.3">
      <c r="A34069" s="1">
        <v>45313</v>
      </c>
      <c r="B34069" s="2">
        <v>4.1666666666666664E-2</v>
      </c>
      <c r="C34069" t="s">
        <v>34100</v>
      </c>
      <c r="D34069" t="s">
        <v>22</v>
      </c>
      <c r="E34069">
        <v>481927</v>
      </c>
      <c r="F34069" t="s">
        <v>30</v>
      </c>
      <c r="G34069" t="s">
        <v>59</v>
      </c>
      <c r="H34069" t="s">
        <v>37</v>
      </c>
      <c r="I34069">
        <v>10.37</v>
      </c>
      <c r="J34069">
        <v>13.91</v>
      </c>
      <c r="K34069">
        <v>0</v>
      </c>
      <c r="L34069" t="s">
        <v>26</v>
      </c>
      <c r="M34069">
        <v>0</v>
      </c>
      <c r="N34069" t="s">
        <v>26</v>
      </c>
      <c r="O34069">
        <v>0</v>
      </c>
      <c r="P34069" t="s">
        <v>26</v>
      </c>
      <c r="Q34069">
        <v>275.98</v>
      </c>
      <c r="R34069" t="s">
        <v>27</v>
      </c>
      <c r="S34069">
        <v>47.2</v>
      </c>
      <c r="T34069">
        <v>3.6</v>
      </c>
      <c r="U34069">
        <v>4</v>
      </c>
    </row>
    <row r="34070" spans="1:21" x14ac:dyDescent="0.3">
      <c r="A34070" s="1">
        <v>45320</v>
      </c>
      <c r="B34070" s="2">
        <v>0.75</v>
      </c>
      <c r="C34070" t="s">
        <v>34101</v>
      </c>
      <c r="D34070" t="s">
        <v>43</v>
      </c>
      <c r="E34070">
        <v>550492</v>
      </c>
      <c r="F34070" t="s">
        <v>30</v>
      </c>
      <c r="G34070" t="s">
        <v>65</v>
      </c>
      <c r="H34070" t="s">
        <v>44</v>
      </c>
      <c r="I34070">
        <v>10.46</v>
      </c>
      <c r="J34070">
        <v>15.61</v>
      </c>
      <c r="K34070">
        <v>0</v>
      </c>
      <c r="L34070" t="s">
        <v>26</v>
      </c>
      <c r="M34070">
        <v>0</v>
      </c>
      <c r="N34070" t="s">
        <v>26</v>
      </c>
      <c r="O34070">
        <v>1</v>
      </c>
      <c r="P34070" t="s">
        <v>145</v>
      </c>
      <c r="Q34070">
        <v>1023.35</v>
      </c>
      <c r="R34070" t="s">
        <v>26</v>
      </c>
      <c r="S34070">
        <v>25.46</v>
      </c>
      <c r="T34070">
        <v>4</v>
      </c>
      <c r="U34070">
        <v>4</v>
      </c>
    </row>
    <row r="34071" spans="1:21" x14ac:dyDescent="0.3">
      <c r="A34071" s="1">
        <v>45303</v>
      </c>
      <c r="B34071" s="2">
        <v>0.91666666666666663</v>
      </c>
      <c r="C34071" t="s">
        <v>34102</v>
      </c>
      <c r="D34071" t="s">
        <v>22</v>
      </c>
      <c r="E34071">
        <v>540533</v>
      </c>
      <c r="F34071" t="s">
        <v>40</v>
      </c>
      <c r="G34071" t="s">
        <v>25</v>
      </c>
      <c r="H34071" t="s">
        <v>41</v>
      </c>
      <c r="I34071">
        <v>13.94</v>
      </c>
      <c r="J34071">
        <v>1.4</v>
      </c>
      <c r="K34071">
        <v>0</v>
      </c>
      <c r="L34071" t="s">
        <v>26</v>
      </c>
      <c r="M34071">
        <v>0</v>
      </c>
      <c r="N34071" t="s">
        <v>26</v>
      </c>
      <c r="O34071">
        <v>0</v>
      </c>
      <c r="P34071" t="s">
        <v>26</v>
      </c>
      <c r="Q34071">
        <v>550.21</v>
      </c>
      <c r="R34071" t="s">
        <v>27</v>
      </c>
      <c r="S34071">
        <v>41.41</v>
      </c>
      <c r="T34071">
        <v>3.6</v>
      </c>
      <c r="U34071">
        <v>3.1</v>
      </c>
    </row>
    <row r="34072" spans="1:21" x14ac:dyDescent="0.3">
      <c r="A34072" s="1">
        <v>45306</v>
      </c>
      <c r="B34072" s="2">
        <v>0.79166666666666663</v>
      </c>
      <c r="C34072" t="s">
        <v>34103</v>
      </c>
      <c r="D34072" t="s">
        <v>22</v>
      </c>
      <c r="E34072">
        <v>672666</v>
      </c>
      <c r="F34072" t="s">
        <v>23</v>
      </c>
      <c r="G34072" t="s">
        <v>178</v>
      </c>
      <c r="H34072" t="s">
        <v>45</v>
      </c>
      <c r="I34072">
        <v>11.06</v>
      </c>
      <c r="J34072">
        <v>29.22</v>
      </c>
      <c r="K34072">
        <v>0</v>
      </c>
      <c r="L34072" t="s">
        <v>26</v>
      </c>
      <c r="M34072">
        <v>0</v>
      </c>
      <c r="N34072" t="s">
        <v>26</v>
      </c>
      <c r="O34072">
        <v>0</v>
      </c>
      <c r="P34072" t="s">
        <v>26</v>
      </c>
      <c r="Q34072">
        <v>716.88</v>
      </c>
      <c r="R34072" t="s">
        <v>87</v>
      </c>
      <c r="S34072">
        <v>17.39</v>
      </c>
      <c r="T34072">
        <v>3.4</v>
      </c>
      <c r="U34072">
        <v>4.4000000000000004</v>
      </c>
    </row>
    <row r="34073" spans="1:21" x14ac:dyDescent="0.3">
      <c r="A34073" s="1">
        <v>45298</v>
      </c>
      <c r="B34073" s="2">
        <v>0.16666666666666666</v>
      </c>
      <c r="C34073" t="s">
        <v>34104</v>
      </c>
      <c r="D34073" t="s">
        <v>22</v>
      </c>
      <c r="E34073">
        <v>894969</v>
      </c>
      <c r="F34073" t="s">
        <v>23</v>
      </c>
      <c r="G34073" t="s">
        <v>36</v>
      </c>
      <c r="H34073" t="s">
        <v>114</v>
      </c>
      <c r="I34073">
        <v>2.95</v>
      </c>
      <c r="J34073">
        <v>29.66</v>
      </c>
      <c r="K34073">
        <v>0</v>
      </c>
      <c r="L34073" t="s">
        <v>26</v>
      </c>
      <c r="M34073">
        <v>0</v>
      </c>
      <c r="N34073" t="s">
        <v>26</v>
      </c>
      <c r="O34073">
        <v>0</v>
      </c>
      <c r="P34073" t="s">
        <v>26</v>
      </c>
      <c r="Q34073">
        <v>1322.9</v>
      </c>
      <c r="R34073" t="s">
        <v>87</v>
      </c>
      <c r="S34073">
        <v>49.83</v>
      </c>
      <c r="T34073">
        <v>3.6</v>
      </c>
      <c r="U34073">
        <v>3.1</v>
      </c>
    </row>
    <row r="34074" spans="1:21" x14ac:dyDescent="0.3">
      <c r="A34074" s="1">
        <v>45294</v>
      </c>
      <c r="B34074" s="2">
        <v>0.5</v>
      </c>
      <c r="C34074" t="s">
        <v>34105</v>
      </c>
      <c r="D34074" t="s">
        <v>22</v>
      </c>
      <c r="E34074">
        <v>854917</v>
      </c>
      <c r="F34074" t="s">
        <v>62</v>
      </c>
      <c r="G34074" t="s">
        <v>172</v>
      </c>
      <c r="H34074" t="s">
        <v>54</v>
      </c>
      <c r="I34074">
        <v>16.98</v>
      </c>
      <c r="J34074">
        <v>25.44</v>
      </c>
      <c r="K34074">
        <v>0</v>
      </c>
      <c r="L34074" t="s">
        <v>26</v>
      </c>
      <c r="M34074">
        <v>0</v>
      </c>
      <c r="N34074" t="s">
        <v>26</v>
      </c>
      <c r="O34074">
        <v>0</v>
      </c>
      <c r="P34074" t="s">
        <v>26</v>
      </c>
      <c r="Q34074">
        <v>1354.74</v>
      </c>
      <c r="R34074" t="s">
        <v>60</v>
      </c>
      <c r="S34074">
        <v>14.89</v>
      </c>
      <c r="T34074">
        <v>3.8</v>
      </c>
      <c r="U34074">
        <v>3.7</v>
      </c>
    </row>
    <row r="34075" spans="1:21" x14ac:dyDescent="0.3">
      <c r="A34075" s="1">
        <v>45294</v>
      </c>
      <c r="B34075" s="2">
        <v>0.29166666666666669</v>
      </c>
      <c r="C34075" t="s">
        <v>34106</v>
      </c>
      <c r="D34075" t="s">
        <v>22</v>
      </c>
      <c r="E34075">
        <v>318350</v>
      </c>
      <c r="F34075" t="s">
        <v>48</v>
      </c>
      <c r="G34075" t="s">
        <v>75</v>
      </c>
      <c r="H34075" t="s">
        <v>69</v>
      </c>
      <c r="I34075">
        <v>7.57</v>
      </c>
      <c r="J34075">
        <v>12.7</v>
      </c>
      <c r="K34075">
        <v>0</v>
      </c>
      <c r="L34075" t="s">
        <v>26</v>
      </c>
      <c r="M34075">
        <v>0</v>
      </c>
      <c r="N34075" t="s">
        <v>26</v>
      </c>
      <c r="O34075">
        <v>0</v>
      </c>
      <c r="P34075" t="s">
        <v>26</v>
      </c>
      <c r="Q34075">
        <v>1740.9</v>
      </c>
      <c r="R34075" t="s">
        <v>27</v>
      </c>
      <c r="S34075">
        <v>1.3</v>
      </c>
      <c r="T34075">
        <v>5</v>
      </c>
      <c r="U34075">
        <v>3.5</v>
      </c>
    </row>
    <row r="34076" spans="1:21" x14ac:dyDescent="0.3">
      <c r="A34076" s="1">
        <v>45293</v>
      </c>
      <c r="B34076" s="2">
        <v>0.625</v>
      </c>
      <c r="C34076" t="s">
        <v>34107</v>
      </c>
      <c r="D34076" t="s">
        <v>22</v>
      </c>
      <c r="E34076">
        <v>808097</v>
      </c>
      <c r="F34076" t="s">
        <v>35</v>
      </c>
      <c r="G34076" t="s">
        <v>114</v>
      </c>
      <c r="H34076" t="s">
        <v>172</v>
      </c>
      <c r="I34076">
        <v>3.2</v>
      </c>
      <c r="J34076">
        <v>8.98</v>
      </c>
      <c r="K34076">
        <v>0</v>
      </c>
      <c r="L34076" t="s">
        <v>26</v>
      </c>
      <c r="M34076">
        <v>0</v>
      </c>
      <c r="N34076" t="s">
        <v>26</v>
      </c>
      <c r="O34076">
        <v>0</v>
      </c>
      <c r="P34076" t="s">
        <v>26</v>
      </c>
      <c r="Q34076">
        <v>1837.66</v>
      </c>
      <c r="R34076" t="s">
        <v>55</v>
      </c>
      <c r="S34076">
        <v>46.17</v>
      </c>
      <c r="T34076">
        <v>3.3</v>
      </c>
      <c r="U34076">
        <v>3.2</v>
      </c>
    </row>
    <row r="34077" spans="1:21" x14ac:dyDescent="0.3">
      <c r="A34077" s="1">
        <v>45296</v>
      </c>
      <c r="B34077" s="2">
        <v>0.83333333333333337</v>
      </c>
      <c r="C34077" t="s">
        <v>34108</v>
      </c>
      <c r="D34077" t="s">
        <v>29</v>
      </c>
      <c r="E34077">
        <v>739182</v>
      </c>
      <c r="F34077" t="s">
        <v>35</v>
      </c>
      <c r="G34077" t="s">
        <v>66</v>
      </c>
      <c r="H34077" t="s">
        <v>102</v>
      </c>
      <c r="I34077">
        <v>10.46</v>
      </c>
      <c r="J34077">
        <v>15.61</v>
      </c>
      <c r="K34077">
        <v>0</v>
      </c>
      <c r="L34077" t="s">
        <v>26</v>
      </c>
      <c r="M34077">
        <v>1</v>
      </c>
      <c r="N34077" t="s">
        <v>115</v>
      </c>
      <c r="O34077">
        <v>0</v>
      </c>
      <c r="P34077" t="s">
        <v>26</v>
      </c>
      <c r="Q34077">
        <v>1023.35</v>
      </c>
      <c r="R34077" t="s">
        <v>26</v>
      </c>
      <c r="S34077">
        <v>25.46</v>
      </c>
      <c r="T34077">
        <v>4</v>
      </c>
      <c r="U34077">
        <v>4</v>
      </c>
    </row>
    <row r="34078" spans="1:21" x14ac:dyDescent="0.3">
      <c r="A34078" s="1">
        <v>45292</v>
      </c>
      <c r="B34078" s="2">
        <v>0.29166666666666669</v>
      </c>
      <c r="C34078" t="s">
        <v>34109</v>
      </c>
      <c r="D34078" t="s">
        <v>22</v>
      </c>
      <c r="E34078">
        <v>563229</v>
      </c>
      <c r="F34078" t="s">
        <v>57</v>
      </c>
      <c r="G34078" t="s">
        <v>75</v>
      </c>
      <c r="H34078" t="s">
        <v>99</v>
      </c>
      <c r="I34078">
        <v>10.19</v>
      </c>
      <c r="J34078">
        <v>21.63</v>
      </c>
      <c r="K34078">
        <v>0</v>
      </c>
      <c r="L34078" t="s">
        <v>26</v>
      </c>
      <c r="M34078">
        <v>0</v>
      </c>
      <c r="N34078" t="s">
        <v>26</v>
      </c>
      <c r="O34078">
        <v>0</v>
      </c>
      <c r="P34078" t="s">
        <v>26</v>
      </c>
      <c r="Q34078">
        <v>212.24</v>
      </c>
      <c r="R34078" t="s">
        <v>27</v>
      </c>
      <c r="S34078">
        <v>8.43</v>
      </c>
      <c r="T34078">
        <v>4.4000000000000004</v>
      </c>
      <c r="U34078">
        <v>4.4000000000000004</v>
      </c>
    </row>
    <row r="34079" spans="1:21" x14ac:dyDescent="0.3">
      <c r="A34079" s="1">
        <v>45321</v>
      </c>
      <c r="B34079" s="2">
        <v>0.29166666666666669</v>
      </c>
      <c r="C34079" t="s">
        <v>34110</v>
      </c>
      <c r="D34079" t="s">
        <v>43</v>
      </c>
      <c r="E34079">
        <v>782608</v>
      </c>
      <c r="F34079" t="s">
        <v>62</v>
      </c>
      <c r="G34079" t="s">
        <v>170</v>
      </c>
      <c r="H34079" t="s">
        <v>92</v>
      </c>
      <c r="I34079">
        <v>10.46</v>
      </c>
      <c r="J34079">
        <v>15.61</v>
      </c>
      <c r="K34079">
        <v>0</v>
      </c>
      <c r="L34079" t="s">
        <v>26</v>
      </c>
      <c r="M34079">
        <v>0</v>
      </c>
      <c r="N34079" t="s">
        <v>26</v>
      </c>
      <c r="O34079">
        <v>1</v>
      </c>
      <c r="P34079" t="s">
        <v>46</v>
      </c>
      <c r="Q34079">
        <v>1023.35</v>
      </c>
      <c r="R34079" t="s">
        <v>26</v>
      </c>
      <c r="S34079">
        <v>25.46</v>
      </c>
      <c r="T34079">
        <v>4</v>
      </c>
      <c r="U34079">
        <v>4</v>
      </c>
    </row>
    <row r="34080" spans="1:21" x14ac:dyDescent="0.3">
      <c r="A34080" s="1">
        <v>45311</v>
      </c>
      <c r="B34080" s="2">
        <v>0.58333333333333337</v>
      </c>
      <c r="C34080" t="s">
        <v>34111</v>
      </c>
      <c r="D34080" t="s">
        <v>22</v>
      </c>
      <c r="E34080">
        <v>485566</v>
      </c>
      <c r="F34080" t="s">
        <v>48</v>
      </c>
      <c r="G34080" t="s">
        <v>102</v>
      </c>
      <c r="H34080" t="s">
        <v>45</v>
      </c>
      <c r="I34080">
        <v>12.04</v>
      </c>
      <c r="J34080">
        <v>19.149999999999999</v>
      </c>
      <c r="K34080">
        <v>0</v>
      </c>
      <c r="L34080" t="s">
        <v>26</v>
      </c>
      <c r="M34080">
        <v>0</v>
      </c>
      <c r="N34080" t="s">
        <v>26</v>
      </c>
      <c r="O34080">
        <v>0</v>
      </c>
      <c r="P34080" t="s">
        <v>26</v>
      </c>
      <c r="Q34080">
        <v>1949.68</v>
      </c>
      <c r="R34080" t="s">
        <v>87</v>
      </c>
      <c r="S34080">
        <v>31.79</v>
      </c>
      <c r="T34080">
        <v>3.4</v>
      </c>
      <c r="U34080">
        <v>4.0999999999999996</v>
      </c>
    </row>
    <row r="34081" spans="1:21" x14ac:dyDescent="0.3">
      <c r="A34081" s="1">
        <v>45296</v>
      </c>
      <c r="B34081" s="2">
        <v>0.16666666666666666</v>
      </c>
      <c r="C34081" t="s">
        <v>34112</v>
      </c>
      <c r="D34081" t="s">
        <v>43</v>
      </c>
      <c r="E34081">
        <v>562596</v>
      </c>
      <c r="F34081" t="s">
        <v>40</v>
      </c>
      <c r="G34081" t="s">
        <v>44</v>
      </c>
      <c r="H34081" t="s">
        <v>63</v>
      </c>
      <c r="I34081">
        <v>10.46</v>
      </c>
      <c r="J34081">
        <v>15.61</v>
      </c>
      <c r="K34081">
        <v>0</v>
      </c>
      <c r="L34081" t="s">
        <v>26</v>
      </c>
      <c r="M34081">
        <v>0</v>
      </c>
      <c r="N34081" t="s">
        <v>26</v>
      </c>
      <c r="O34081">
        <v>1</v>
      </c>
      <c r="P34081" t="s">
        <v>51</v>
      </c>
      <c r="Q34081">
        <v>1023.35</v>
      </c>
      <c r="R34081" t="s">
        <v>26</v>
      </c>
      <c r="S34081">
        <v>25.46</v>
      </c>
      <c r="T34081">
        <v>4</v>
      </c>
      <c r="U34081">
        <v>4</v>
      </c>
    </row>
    <row r="34082" spans="1:21" x14ac:dyDescent="0.3">
      <c r="A34082" s="1">
        <v>45302</v>
      </c>
      <c r="B34082" s="2">
        <v>0.375</v>
      </c>
      <c r="C34082" t="s">
        <v>34113</v>
      </c>
      <c r="D34082" t="s">
        <v>22</v>
      </c>
      <c r="E34082">
        <v>272666</v>
      </c>
      <c r="F34082" t="s">
        <v>40</v>
      </c>
      <c r="G34082" t="s">
        <v>90</v>
      </c>
      <c r="H34082" t="s">
        <v>65</v>
      </c>
      <c r="I34082">
        <v>6.8</v>
      </c>
      <c r="J34082">
        <v>16.649999999999999</v>
      </c>
      <c r="K34082">
        <v>0</v>
      </c>
      <c r="L34082" t="s">
        <v>26</v>
      </c>
      <c r="M34082">
        <v>0</v>
      </c>
      <c r="N34082" t="s">
        <v>26</v>
      </c>
      <c r="O34082">
        <v>0</v>
      </c>
      <c r="P34082" t="s">
        <v>26</v>
      </c>
      <c r="Q34082">
        <v>756.48</v>
      </c>
      <c r="R34082" t="s">
        <v>87</v>
      </c>
      <c r="S34082">
        <v>32.119999999999997</v>
      </c>
      <c r="T34082">
        <v>4.5999999999999996</v>
      </c>
      <c r="U34082">
        <v>3.1</v>
      </c>
    </row>
    <row r="34083" spans="1:21" x14ac:dyDescent="0.3">
      <c r="A34083" s="1">
        <v>45307</v>
      </c>
      <c r="B34083" s="2">
        <v>0.79166666666666663</v>
      </c>
      <c r="C34083" t="s">
        <v>34114</v>
      </c>
      <c r="D34083" t="s">
        <v>22</v>
      </c>
      <c r="E34083">
        <v>657609</v>
      </c>
      <c r="F34083" t="s">
        <v>30</v>
      </c>
      <c r="G34083" t="s">
        <v>75</v>
      </c>
      <c r="H34083" t="s">
        <v>75</v>
      </c>
      <c r="I34083">
        <v>5.19</v>
      </c>
      <c r="J34083">
        <v>18.64</v>
      </c>
      <c r="K34083">
        <v>0</v>
      </c>
      <c r="L34083" t="s">
        <v>26</v>
      </c>
      <c r="M34083">
        <v>0</v>
      </c>
      <c r="N34083" t="s">
        <v>26</v>
      </c>
      <c r="O34083">
        <v>0</v>
      </c>
      <c r="P34083" t="s">
        <v>26</v>
      </c>
      <c r="Q34083">
        <v>568.97</v>
      </c>
      <c r="R34083" t="s">
        <v>87</v>
      </c>
      <c r="S34083">
        <v>30.43</v>
      </c>
      <c r="T34083">
        <v>3.3</v>
      </c>
      <c r="U34083">
        <v>3.5</v>
      </c>
    </row>
    <row r="34084" spans="1:21" x14ac:dyDescent="0.3">
      <c r="A34084" s="1">
        <v>45293</v>
      </c>
      <c r="B34084" s="2">
        <v>0.58333333333333337</v>
      </c>
      <c r="C34084" t="s">
        <v>34115</v>
      </c>
      <c r="D34084" t="s">
        <v>22</v>
      </c>
      <c r="E34084">
        <v>728093</v>
      </c>
      <c r="F34084" t="s">
        <v>23</v>
      </c>
      <c r="G34084" t="s">
        <v>122</v>
      </c>
      <c r="H34084" t="s">
        <v>81</v>
      </c>
      <c r="I34084">
        <v>13.32</v>
      </c>
      <c r="J34084">
        <v>20.39</v>
      </c>
      <c r="K34084">
        <v>0</v>
      </c>
      <c r="L34084" t="s">
        <v>26</v>
      </c>
      <c r="M34084">
        <v>0</v>
      </c>
      <c r="N34084" t="s">
        <v>26</v>
      </c>
      <c r="O34084">
        <v>0</v>
      </c>
      <c r="P34084" t="s">
        <v>26</v>
      </c>
      <c r="Q34084">
        <v>1854.76</v>
      </c>
      <c r="R34084" t="s">
        <v>27</v>
      </c>
      <c r="S34084">
        <v>8.4499999999999993</v>
      </c>
      <c r="T34084">
        <v>3.9</v>
      </c>
      <c r="U34084">
        <v>4.3</v>
      </c>
    </row>
    <row r="34085" spans="1:21" x14ac:dyDescent="0.3">
      <c r="A34085" s="1">
        <v>45303</v>
      </c>
      <c r="B34085" s="2">
        <v>0.45833333333333331</v>
      </c>
      <c r="C34085" t="s">
        <v>34116</v>
      </c>
      <c r="D34085" t="s">
        <v>22</v>
      </c>
      <c r="E34085">
        <v>618273</v>
      </c>
      <c r="F34085" t="s">
        <v>30</v>
      </c>
      <c r="G34085" t="s">
        <v>63</v>
      </c>
      <c r="H34085" t="s">
        <v>127</v>
      </c>
      <c r="I34085">
        <v>4.6399999999999997</v>
      </c>
      <c r="J34085">
        <v>2.89</v>
      </c>
      <c r="K34085">
        <v>0</v>
      </c>
      <c r="L34085" t="s">
        <v>26</v>
      </c>
      <c r="M34085">
        <v>0</v>
      </c>
      <c r="N34085" t="s">
        <v>26</v>
      </c>
      <c r="O34085">
        <v>0</v>
      </c>
      <c r="P34085" t="s">
        <v>26</v>
      </c>
      <c r="Q34085">
        <v>101.75</v>
      </c>
      <c r="R34085" t="s">
        <v>55</v>
      </c>
      <c r="S34085">
        <v>27.31</v>
      </c>
      <c r="T34085">
        <v>3.8</v>
      </c>
      <c r="U34085">
        <v>3.1</v>
      </c>
    </row>
    <row r="34086" spans="1:21" x14ac:dyDescent="0.3">
      <c r="A34086" s="1">
        <v>45306</v>
      </c>
      <c r="B34086" s="2">
        <v>0.16666666666666666</v>
      </c>
      <c r="C34086" t="s">
        <v>34117</v>
      </c>
      <c r="D34086" t="s">
        <v>22</v>
      </c>
      <c r="E34086">
        <v>969698</v>
      </c>
      <c r="F34086" t="s">
        <v>40</v>
      </c>
      <c r="G34086" t="s">
        <v>92</v>
      </c>
      <c r="H34086" t="s">
        <v>127</v>
      </c>
      <c r="I34086">
        <v>8.3000000000000007</v>
      </c>
      <c r="J34086">
        <v>19.559999999999999</v>
      </c>
      <c r="K34086">
        <v>0</v>
      </c>
      <c r="L34086" t="s">
        <v>26</v>
      </c>
      <c r="M34086">
        <v>0</v>
      </c>
      <c r="N34086" t="s">
        <v>26</v>
      </c>
      <c r="O34086">
        <v>0</v>
      </c>
      <c r="P34086" t="s">
        <v>26</v>
      </c>
      <c r="Q34086">
        <v>316.42</v>
      </c>
      <c r="R34086" t="s">
        <v>60</v>
      </c>
      <c r="S34086">
        <v>8.85</v>
      </c>
      <c r="T34086">
        <v>3.5</v>
      </c>
      <c r="U34086">
        <v>4.5</v>
      </c>
    </row>
    <row r="34087" spans="1:21" x14ac:dyDescent="0.3">
      <c r="A34087" s="1">
        <v>45306</v>
      </c>
      <c r="B34087" s="2">
        <v>0.20833333333333334</v>
      </c>
      <c r="C34087" t="s">
        <v>34118</v>
      </c>
      <c r="D34087" t="s">
        <v>22</v>
      </c>
      <c r="E34087">
        <v>242370</v>
      </c>
      <c r="F34087" t="s">
        <v>35</v>
      </c>
      <c r="G34087" t="s">
        <v>31</v>
      </c>
      <c r="H34087" t="s">
        <v>81</v>
      </c>
      <c r="I34087">
        <v>11.87</v>
      </c>
      <c r="J34087">
        <v>28.38</v>
      </c>
      <c r="K34087">
        <v>0</v>
      </c>
      <c r="L34087" t="s">
        <v>26</v>
      </c>
      <c r="M34087">
        <v>0</v>
      </c>
      <c r="N34087" t="s">
        <v>26</v>
      </c>
      <c r="O34087">
        <v>0</v>
      </c>
      <c r="P34087" t="s">
        <v>26</v>
      </c>
      <c r="Q34087">
        <v>1637.54</v>
      </c>
      <c r="R34087" t="s">
        <v>60</v>
      </c>
      <c r="S34087">
        <v>47.88</v>
      </c>
      <c r="T34087">
        <v>3</v>
      </c>
      <c r="U34087">
        <v>3.6</v>
      </c>
    </row>
    <row r="34088" spans="1:21" x14ac:dyDescent="0.3">
      <c r="A34088" s="1">
        <v>45306</v>
      </c>
      <c r="B34088" s="2">
        <v>0.41666666666666669</v>
      </c>
      <c r="C34088" t="s">
        <v>34119</v>
      </c>
      <c r="D34088" t="s">
        <v>22</v>
      </c>
      <c r="E34088">
        <v>657769</v>
      </c>
      <c r="F34088" t="s">
        <v>35</v>
      </c>
      <c r="G34088" t="s">
        <v>92</v>
      </c>
      <c r="H34088" t="s">
        <v>94</v>
      </c>
      <c r="I34088">
        <v>19.46</v>
      </c>
      <c r="J34088">
        <v>11.05</v>
      </c>
      <c r="K34088">
        <v>0</v>
      </c>
      <c r="L34088" t="s">
        <v>26</v>
      </c>
      <c r="M34088">
        <v>0</v>
      </c>
      <c r="N34088" t="s">
        <v>26</v>
      </c>
      <c r="O34088">
        <v>0</v>
      </c>
      <c r="P34088" t="s">
        <v>26</v>
      </c>
      <c r="Q34088">
        <v>814.51</v>
      </c>
      <c r="R34088" t="s">
        <v>55</v>
      </c>
      <c r="S34088">
        <v>27.96</v>
      </c>
      <c r="T34088">
        <v>4</v>
      </c>
      <c r="U34088">
        <v>4.8</v>
      </c>
    </row>
    <row r="34089" spans="1:21" x14ac:dyDescent="0.3">
      <c r="A34089" s="1">
        <v>45293</v>
      </c>
      <c r="B34089" s="2">
        <v>0.95833333333333337</v>
      </c>
      <c r="C34089" t="s">
        <v>34120</v>
      </c>
      <c r="D34089" t="s">
        <v>22</v>
      </c>
      <c r="E34089">
        <v>651444</v>
      </c>
      <c r="F34089" t="s">
        <v>57</v>
      </c>
      <c r="G34089" t="s">
        <v>92</v>
      </c>
      <c r="H34089" t="s">
        <v>131</v>
      </c>
      <c r="I34089">
        <v>8.67</v>
      </c>
      <c r="J34089">
        <v>4.0599999999999996</v>
      </c>
      <c r="K34089">
        <v>0</v>
      </c>
      <c r="L34089" t="s">
        <v>26</v>
      </c>
      <c r="M34089">
        <v>0</v>
      </c>
      <c r="N34089" t="s">
        <v>26</v>
      </c>
      <c r="O34089">
        <v>0</v>
      </c>
      <c r="P34089" t="s">
        <v>26</v>
      </c>
      <c r="Q34089">
        <v>1208.8800000000001</v>
      </c>
      <c r="R34089" t="s">
        <v>87</v>
      </c>
      <c r="S34089">
        <v>42.56</v>
      </c>
      <c r="T34089">
        <v>4.7</v>
      </c>
      <c r="U34089">
        <v>3.2</v>
      </c>
    </row>
    <row r="34090" spans="1:21" x14ac:dyDescent="0.3">
      <c r="A34090" s="1">
        <v>45321</v>
      </c>
      <c r="B34090" s="2">
        <v>0.41666666666666669</v>
      </c>
      <c r="C34090" t="s">
        <v>34121</v>
      </c>
      <c r="D34090" t="s">
        <v>22</v>
      </c>
      <c r="E34090">
        <v>385431</v>
      </c>
      <c r="F34090" t="s">
        <v>62</v>
      </c>
      <c r="G34090" t="s">
        <v>114</v>
      </c>
      <c r="H34090" t="s">
        <v>102</v>
      </c>
      <c r="I34090">
        <v>14.9</v>
      </c>
      <c r="J34090">
        <v>22.47</v>
      </c>
      <c r="K34090">
        <v>0</v>
      </c>
      <c r="L34090" t="s">
        <v>26</v>
      </c>
      <c r="M34090">
        <v>0</v>
      </c>
      <c r="N34090" t="s">
        <v>26</v>
      </c>
      <c r="O34090">
        <v>0</v>
      </c>
      <c r="P34090" t="s">
        <v>26</v>
      </c>
      <c r="Q34090">
        <v>1617.2</v>
      </c>
      <c r="R34090" t="s">
        <v>27</v>
      </c>
      <c r="S34090">
        <v>35.1</v>
      </c>
      <c r="T34090">
        <v>3.3</v>
      </c>
      <c r="U34090">
        <v>4.5999999999999996</v>
      </c>
    </row>
    <row r="34091" spans="1:21" x14ac:dyDescent="0.3">
      <c r="A34091" s="1">
        <v>45306</v>
      </c>
      <c r="B34091" s="2">
        <v>0.54166666666666663</v>
      </c>
      <c r="C34091" t="s">
        <v>34122</v>
      </c>
      <c r="D34091" t="s">
        <v>43</v>
      </c>
      <c r="E34091">
        <v>823451</v>
      </c>
      <c r="F34091" t="s">
        <v>30</v>
      </c>
      <c r="G34091" t="s">
        <v>102</v>
      </c>
      <c r="H34091" t="s">
        <v>78</v>
      </c>
      <c r="I34091">
        <v>10.46</v>
      </c>
      <c r="J34091">
        <v>15.61</v>
      </c>
      <c r="K34091">
        <v>0</v>
      </c>
      <c r="L34091" t="s">
        <v>26</v>
      </c>
      <c r="M34091">
        <v>0</v>
      </c>
      <c r="N34091" t="s">
        <v>26</v>
      </c>
      <c r="O34091">
        <v>1</v>
      </c>
      <c r="P34091" t="s">
        <v>145</v>
      </c>
      <c r="Q34091">
        <v>1023.35</v>
      </c>
      <c r="R34091" t="s">
        <v>26</v>
      </c>
      <c r="S34091">
        <v>25.46</v>
      </c>
      <c r="T34091">
        <v>4</v>
      </c>
      <c r="U34091">
        <v>4</v>
      </c>
    </row>
    <row r="34092" spans="1:21" x14ac:dyDescent="0.3">
      <c r="A34092" s="1">
        <v>45315</v>
      </c>
      <c r="B34092" s="2">
        <v>0.5</v>
      </c>
      <c r="C34092" t="s">
        <v>34123</v>
      </c>
      <c r="D34092" t="s">
        <v>22</v>
      </c>
      <c r="E34092">
        <v>614816</v>
      </c>
      <c r="F34092" t="s">
        <v>35</v>
      </c>
      <c r="G34092" t="s">
        <v>90</v>
      </c>
      <c r="H34092" t="s">
        <v>102</v>
      </c>
      <c r="I34092">
        <v>16.309999999999999</v>
      </c>
      <c r="J34092">
        <v>21.76</v>
      </c>
      <c r="K34092">
        <v>0</v>
      </c>
      <c r="L34092" t="s">
        <v>26</v>
      </c>
      <c r="M34092">
        <v>0</v>
      </c>
      <c r="N34092" t="s">
        <v>26</v>
      </c>
      <c r="O34092">
        <v>0</v>
      </c>
      <c r="P34092" t="s">
        <v>26</v>
      </c>
      <c r="Q34092">
        <v>225.02</v>
      </c>
      <c r="R34092" t="s">
        <v>87</v>
      </c>
      <c r="S34092">
        <v>45.55</v>
      </c>
      <c r="T34092">
        <v>4.3</v>
      </c>
      <c r="U34092">
        <v>3.2</v>
      </c>
    </row>
    <row r="34093" spans="1:21" x14ac:dyDescent="0.3">
      <c r="A34093" s="1">
        <v>45314</v>
      </c>
      <c r="B34093" s="2">
        <v>8.3333333333333329E-2</v>
      </c>
      <c r="C34093" t="s">
        <v>34124</v>
      </c>
      <c r="D34093" t="s">
        <v>22</v>
      </c>
      <c r="E34093">
        <v>132779</v>
      </c>
      <c r="F34093" t="s">
        <v>23</v>
      </c>
      <c r="G34093" t="s">
        <v>122</v>
      </c>
      <c r="H34093" t="s">
        <v>99</v>
      </c>
      <c r="I34093">
        <v>19.23</v>
      </c>
      <c r="J34093">
        <v>4.68</v>
      </c>
      <c r="K34093">
        <v>0</v>
      </c>
      <c r="L34093" t="s">
        <v>26</v>
      </c>
      <c r="M34093">
        <v>0</v>
      </c>
      <c r="N34093" t="s">
        <v>26</v>
      </c>
      <c r="O34093">
        <v>0</v>
      </c>
      <c r="P34093" t="s">
        <v>26</v>
      </c>
      <c r="Q34093">
        <v>1492.68</v>
      </c>
      <c r="R34093" t="s">
        <v>55</v>
      </c>
      <c r="S34093">
        <v>37.64</v>
      </c>
      <c r="T34093">
        <v>4</v>
      </c>
      <c r="U34093">
        <v>3.4</v>
      </c>
    </row>
    <row r="34094" spans="1:21" x14ac:dyDescent="0.3">
      <c r="A34094" s="1">
        <v>45300</v>
      </c>
      <c r="B34094" s="2">
        <v>0.45833333333333331</v>
      </c>
      <c r="C34094" t="s">
        <v>34125</v>
      </c>
      <c r="D34094" t="s">
        <v>29</v>
      </c>
      <c r="E34094">
        <v>188258</v>
      </c>
      <c r="F34094" t="s">
        <v>30</v>
      </c>
      <c r="G34094" t="s">
        <v>170</v>
      </c>
      <c r="H34094" t="s">
        <v>163</v>
      </c>
      <c r="I34094">
        <v>10.46</v>
      </c>
      <c r="J34094">
        <v>15.61</v>
      </c>
      <c r="K34094">
        <v>0</v>
      </c>
      <c r="L34094" t="s">
        <v>26</v>
      </c>
      <c r="M34094">
        <v>1</v>
      </c>
      <c r="N34094" t="s">
        <v>115</v>
      </c>
      <c r="O34094">
        <v>0</v>
      </c>
      <c r="P34094" t="s">
        <v>26</v>
      </c>
      <c r="Q34094">
        <v>1023.35</v>
      </c>
      <c r="R34094" t="s">
        <v>26</v>
      </c>
      <c r="S34094">
        <v>25.46</v>
      </c>
      <c r="T34094">
        <v>4</v>
      </c>
      <c r="U34094">
        <v>4</v>
      </c>
    </row>
    <row r="34095" spans="1:21" x14ac:dyDescent="0.3">
      <c r="A34095" s="1">
        <v>45293</v>
      </c>
      <c r="B34095" s="2">
        <v>0.33333333333333331</v>
      </c>
      <c r="C34095" t="s">
        <v>34126</v>
      </c>
      <c r="D34095" t="s">
        <v>22</v>
      </c>
      <c r="E34095">
        <v>870490</v>
      </c>
      <c r="F34095" t="s">
        <v>40</v>
      </c>
      <c r="G34095" t="s">
        <v>63</v>
      </c>
      <c r="H34095" t="s">
        <v>72</v>
      </c>
      <c r="I34095">
        <v>12.14</v>
      </c>
      <c r="J34095">
        <v>28.66</v>
      </c>
      <c r="K34095">
        <v>0</v>
      </c>
      <c r="L34095" t="s">
        <v>26</v>
      </c>
      <c r="M34095">
        <v>0</v>
      </c>
      <c r="N34095" t="s">
        <v>26</v>
      </c>
      <c r="O34095">
        <v>0</v>
      </c>
      <c r="P34095" t="s">
        <v>26</v>
      </c>
      <c r="Q34095">
        <v>108.17</v>
      </c>
      <c r="R34095" t="s">
        <v>55</v>
      </c>
      <c r="S34095">
        <v>20.7</v>
      </c>
      <c r="T34095">
        <v>4.8</v>
      </c>
      <c r="U34095">
        <v>4.4000000000000004</v>
      </c>
    </row>
    <row r="34096" spans="1:21" x14ac:dyDescent="0.3">
      <c r="A34096" s="1">
        <v>45307</v>
      </c>
      <c r="B34096" s="2">
        <v>0.70833333333333337</v>
      </c>
      <c r="C34096" t="s">
        <v>34127</v>
      </c>
      <c r="D34096" t="s">
        <v>29</v>
      </c>
      <c r="E34096">
        <v>978775</v>
      </c>
      <c r="F34096" t="s">
        <v>57</v>
      </c>
      <c r="G34096" t="s">
        <v>65</v>
      </c>
      <c r="H34096" t="s">
        <v>113</v>
      </c>
      <c r="I34096">
        <v>10.46</v>
      </c>
      <c r="J34096">
        <v>15.61</v>
      </c>
      <c r="K34096">
        <v>0</v>
      </c>
      <c r="L34096" t="s">
        <v>26</v>
      </c>
      <c r="M34096">
        <v>1</v>
      </c>
      <c r="N34096" t="s">
        <v>33</v>
      </c>
      <c r="O34096">
        <v>0</v>
      </c>
      <c r="P34096" t="s">
        <v>26</v>
      </c>
      <c r="Q34096">
        <v>1023.35</v>
      </c>
      <c r="R34096" t="s">
        <v>26</v>
      </c>
      <c r="S34096">
        <v>25.46</v>
      </c>
      <c r="T34096">
        <v>4</v>
      </c>
      <c r="U34096">
        <v>4</v>
      </c>
    </row>
    <row r="34097" spans="1:21" x14ac:dyDescent="0.3">
      <c r="A34097" s="1">
        <v>45317</v>
      </c>
      <c r="B34097" s="2">
        <v>0.875</v>
      </c>
      <c r="C34097" t="s">
        <v>34128</v>
      </c>
      <c r="D34097" t="s">
        <v>71</v>
      </c>
      <c r="E34097">
        <v>480539</v>
      </c>
      <c r="F34097" t="s">
        <v>48</v>
      </c>
      <c r="G34097" t="s">
        <v>122</v>
      </c>
      <c r="H34097" t="s">
        <v>170</v>
      </c>
      <c r="I34097">
        <v>10.46</v>
      </c>
      <c r="J34097">
        <v>15.61</v>
      </c>
      <c r="K34097">
        <v>1</v>
      </c>
      <c r="L34097" t="s">
        <v>79</v>
      </c>
      <c r="M34097">
        <v>0</v>
      </c>
      <c r="N34097" t="s">
        <v>26</v>
      </c>
      <c r="O34097">
        <v>0</v>
      </c>
      <c r="P34097" t="s">
        <v>26</v>
      </c>
      <c r="Q34097">
        <v>1023.35</v>
      </c>
      <c r="R34097" t="s">
        <v>26</v>
      </c>
      <c r="S34097">
        <v>25.46</v>
      </c>
      <c r="T34097">
        <v>4</v>
      </c>
      <c r="U34097">
        <v>4</v>
      </c>
    </row>
    <row r="34098" spans="1:21" x14ac:dyDescent="0.3">
      <c r="A34098" s="1">
        <v>45309</v>
      </c>
      <c r="B34098" s="2">
        <v>0.16666666666666666</v>
      </c>
      <c r="C34098" t="s">
        <v>34129</v>
      </c>
      <c r="D34098" t="s">
        <v>43</v>
      </c>
      <c r="E34098">
        <v>830228</v>
      </c>
      <c r="F34098" t="s">
        <v>40</v>
      </c>
      <c r="G34098" t="s">
        <v>106</v>
      </c>
      <c r="H34098" t="s">
        <v>163</v>
      </c>
      <c r="I34098">
        <v>10.46</v>
      </c>
      <c r="J34098">
        <v>15.61</v>
      </c>
      <c r="K34098">
        <v>0</v>
      </c>
      <c r="L34098" t="s">
        <v>26</v>
      </c>
      <c r="M34098">
        <v>0</v>
      </c>
      <c r="N34098" t="s">
        <v>26</v>
      </c>
      <c r="O34098">
        <v>1</v>
      </c>
      <c r="P34098" t="s">
        <v>51</v>
      </c>
      <c r="Q34098">
        <v>1023.35</v>
      </c>
      <c r="R34098" t="s">
        <v>26</v>
      </c>
      <c r="S34098">
        <v>25.46</v>
      </c>
      <c r="T34098">
        <v>4</v>
      </c>
      <c r="U34098">
        <v>4</v>
      </c>
    </row>
    <row r="34099" spans="1:21" x14ac:dyDescent="0.3">
      <c r="A34099" s="1">
        <v>45299</v>
      </c>
      <c r="B34099" s="2">
        <v>0.66666666666666663</v>
      </c>
      <c r="C34099" t="s">
        <v>34130</v>
      </c>
      <c r="D34099" t="s">
        <v>22</v>
      </c>
      <c r="E34099">
        <v>559607</v>
      </c>
      <c r="F34099" t="s">
        <v>62</v>
      </c>
      <c r="G34099" t="s">
        <v>59</v>
      </c>
      <c r="H34099" t="s">
        <v>141</v>
      </c>
      <c r="I34099">
        <v>8.0500000000000007</v>
      </c>
      <c r="J34099">
        <v>4.2</v>
      </c>
      <c r="K34099">
        <v>0</v>
      </c>
      <c r="L34099" t="s">
        <v>26</v>
      </c>
      <c r="M34099">
        <v>0</v>
      </c>
      <c r="N34099" t="s">
        <v>26</v>
      </c>
      <c r="O34099">
        <v>0</v>
      </c>
      <c r="P34099" t="s">
        <v>26</v>
      </c>
      <c r="Q34099">
        <v>897.61</v>
      </c>
      <c r="R34099" t="s">
        <v>55</v>
      </c>
      <c r="S34099">
        <v>14.37</v>
      </c>
      <c r="T34099">
        <v>3.3</v>
      </c>
      <c r="U34099">
        <v>4.8</v>
      </c>
    </row>
    <row r="34100" spans="1:21" x14ac:dyDescent="0.3">
      <c r="A34100" s="1">
        <v>45318</v>
      </c>
      <c r="B34100" s="2">
        <v>0.45833333333333331</v>
      </c>
      <c r="C34100" t="s">
        <v>34131</v>
      </c>
      <c r="D34100" t="s">
        <v>22</v>
      </c>
      <c r="E34100">
        <v>305294</v>
      </c>
      <c r="F34100" t="s">
        <v>35</v>
      </c>
      <c r="G34100" t="s">
        <v>54</v>
      </c>
      <c r="H34100" t="s">
        <v>110</v>
      </c>
      <c r="I34100">
        <v>7.01</v>
      </c>
      <c r="J34100">
        <v>26.8</v>
      </c>
      <c r="K34100">
        <v>0</v>
      </c>
      <c r="L34100" t="s">
        <v>26</v>
      </c>
      <c r="M34100">
        <v>0</v>
      </c>
      <c r="N34100" t="s">
        <v>26</v>
      </c>
      <c r="O34100">
        <v>0</v>
      </c>
      <c r="P34100" t="s">
        <v>26</v>
      </c>
      <c r="Q34100">
        <v>660.06</v>
      </c>
      <c r="R34100" t="s">
        <v>60</v>
      </c>
      <c r="S34100">
        <v>19.88</v>
      </c>
      <c r="T34100">
        <v>3.7</v>
      </c>
      <c r="U34100">
        <v>4.5999999999999996</v>
      </c>
    </row>
    <row r="34101" spans="1:21" x14ac:dyDescent="0.3">
      <c r="A34101" s="1">
        <v>45313</v>
      </c>
      <c r="B34101" s="2">
        <v>0.375</v>
      </c>
      <c r="C34101" t="s">
        <v>34132</v>
      </c>
      <c r="D34101" t="s">
        <v>22</v>
      </c>
      <c r="E34101">
        <v>792851</v>
      </c>
      <c r="F34101" t="s">
        <v>23</v>
      </c>
      <c r="G34101" t="s">
        <v>37</v>
      </c>
      <c r="H34101" t="s">
        <v>63</v>
      </c>
      <c r="I34101">
        <v>12.16</v>
      </c>
      <c r="J34101">
        <v>21.68</v>
      </c>
      <c r="K34101">
        <v>0</v>
      </c>
      <c r="L34101" t="s">
        <v>26</v>
      </c>
      <c r="M34101">
        <v>0</v>
      </c>
      <c r="N34101" t="s">
        <v>26</v>
      </c>
      <c r="O34101">
        <v>0</v>
      </c>
      <c r="P34101" t="s">
        <v>26</v>
      </c>
      <c r="Q34101">
        <v>1064.48</v>
      </c>
      <c r="R34101" t="s">
        <v>27</v>
      </c>
      <c r="S34101">
        <v>43.52</v>
      </c>
      <c r="T34101">
        <v>3.1</v>
      </c>
      <c r="U34101">
        <v>3.7</v>
      </c>
    </row>
    <row r="34102" spans="1:21" x14ac:dyDescent="0.3">
      <c r="A34102" s="1">
        <v>45297</v>
      </c>
      <c r="B34102" s="2">
        <v>0.75</v>
      </c>
      <c r="C34102" t="s">
        <v>34133</v>
      </c>
      <c r="D34102" t="s">
        <v>22</v>
      </c>
      <c r="E34102">
        <v>253821</v>
      </c>
      <c r="F34102" t="s">
        <v>48</v>
      </c>
      <c r="G34102" t="s">
        <v>84</v>
      </c>
      <c r="H34102" t="s">
        <v>81</v>
      </c>
      <c r="I34102">
        <v>18.87</v>
      </c>
      <c r="J34102">
        <v>18.64</v>
      </c>
      <c r="K34102">
        <v>0</v>
      </c>
      <c r="L34102" t="s">
        <v>26</v>
      </c>
      <c r="M34102">
        <v>0</v>
      </c>
      <c r="N34102" t="s">
        <v>26</v>
      </c>
      <c r="O34102">
        <v>0</v>
      </c>
      <c r="P34102" t="s">
        <v>26</v>
      </c>
      <c r="Q34102">
        <v>582.1</v>
      </c>
      <c r="R34102" t="s">
        <v>60</v>
      </c>
      <c r="S34102">
        <v>16.010000000000002</v>
      </c>
      <c r="T34102">
        <v>3.5</v>
      </c>
      <c r="U34102">
        <v>4.2</v>
      </c>
    </row>
    <row r="34103" spans="1:21" x14ac:dyDescent="0.3">
      <c r="A34103" s="1">
        <v>45296</v>
      </c>
      <c r="B34103" s="2">
        <v>0.875</v>
      </c>
      <c r="C34103" t="s">
        <v>34134</v>
      </c>
      <c r="D34103" t="s">
        <v>29</v>
      </c>
      <c r="E34103">
        <v>630510</v>
      </c>
      <c r="F34103" t="s">
        <v>23</v>
      </c>
      <c r="G34103" t="s">
        <v>84</v>
      </c>
      <c r="H34103" t="s">
        <v>102</v>
      </c>
      <c r="I34103">
        <v>10.46</v>
      </c>
      <c r="J34103">
        <v>15.61</v>
      </c>
      <c r="K34103">
        <v>0</v>
      </c>
      <c r="L34103" t="s">
        <v>26</v>
      </c>
      <c r="M34103">
        <v>1</v>
      </c>
      <c r="N34103" t="s">
        <v>115</v>
      </c>
      <c r="O34103">
        <v>0</v>
      </c>
      <c r="P34103" t="s">
        <v>26</v>
      </c>
      <c r="Q34103">
        <v>1023.35</v>
      </c>
      <c r="R34103" t="s">
        <v>26</v>
      </c>
      <c r="S34103">
        <v>25.46</v>
      </c>
      <c r="T34103">
        <v>4</v>
      </c>
      <c r="U34103">
        <v>4</v>
      </c>
    </row>
    <row r="34104" spans="1:21" x14ac:dyDescent="0.3">
      <c r="A34104" s="1">
        <v>45319</v>
      </c>
      <c r="B34104" s="2">
        <v>0.75</v>
      </c>
      <c r="C34104" t="s">
        <v>34135</v>
      </c>
      <c r="D34104" t="s">
        <v>22</v>
      </c>
      <c r="E34104">
        <v>539272</v>
      </c>
      <c r="F34104" t="s">
        <v>30</v>
      </c>
      <c r="G34104" t="s">
        <v>63</v>
      </c>
      <c r="H34104" t="s">
        <v>45</v>
      </c>
      <c r="I34104">
        <v>11.97</v>
      </c>
      <c r="J34104">
        <v>27.01</v>
      </c>
      <c r="K34104">
        <v>0</v>
      </c>
      <c r="L34104" t="s">
        <v>26</v>
      </c>
      <c r="M34104">
        <v>0</v>
      </c>
      <c r="N34104" t="s">
        <v>26</v>
      </c>
      <c r="O34104">
        <v>0</v>
      </c>
      <c r="P34104" t="s">
        <v>26</v>
      </c>
      <c r="Q34104">
        <v>796.63</v>
      </c>
      <c r="R34104" t="s">
        <v>87</v>
      </c>
      <c r="S34104">
        <v>16.73</v>
      </c>
      <c r="T34104">
        <v>5</v>
      </c>
      <c r="U34104">
        <v>4.8</v>
      </c>
    </row>
    <row r="34105" spans="1:21" x14ac:dyDescent="0.3">
      <c r="A34105" s="1">
        <v>45320</v>
      </c>
      <c r="B34105" s="2">
        <v>0.625</v>
      </c>
      <c r="C34105" t="s">
        <v>34136</v>
      </c>
      <c r="D34105" t="s">
        <v>22</v>
      </c>
      <c r="E34105">
        <v>116928</v>
      </c>
      <c r="F34105" t="s">
        <v>23</v>
      </c>
      <c r="G34105" t="s">
        <v>58</v>
      </c>
      <c r="H34105" t="s">
        <v>58</v>
      </c>
      <c r="I34105">
        <v>12.23</v>
      </c>
      <c r="J34105">
        <v>9.65</v>
      </c>
      <c r="K34105">
        <v>0</v>
      </c>
      <c r="L34105" t="s">
        <v>26</v>
      </c>
      <c r="M34105">
        <v>0</v>
      </c>
      <c r="N34105" t="s">
        <v>26</v>
      </c>
      <c r="O34105">
        <v>0</v>
      </c>
      <c r="P34105" t="s">
        <v>26</v>
      </c>
      <c r="Q34105">
        <v>656.16</v>
      </c>
      <c r="R34105" t="s">
        <v>60</v>
      </c>
      <c r="S34105">
        <v>1.61</v>
      </c>
      <c r="T34105">
        <v>4.0999999999999996</v>
      </c>
      <c r="U34105">
        <v>3.9</v>
      </c>
    </row>
    <row r="34106" spans="1:21" x14ac:dyDescent="0.3">
      <c r="A34106" s="1">
        <v>45313</v>
      </c>
      <c r="B34106" s="2">
        <v>0.625</v>
      </c>
      <c r="C34106" t="s">
        <v>34137</v>
      </c>
      <c r="D34106" t="s">
        <v>71</v>
      </c>
      <c r="E34106">
        <v>868438</v>
      </c>
      <c r="F34106" t="s">
        <v>62</v>
      </c>
      <c r="G34106" t="s">
        <v>113</v>
      </c>
      <c r="H34106" t="s">
        <v>65</v>
      </c>
      <c r="I34106">
        <v>10.46</v>
      </c>
      <c r="J34106">
        <v>15.61</v>
      </c>
      <c r="K34106">
        <v>1</v>
      </c>
      <c r="L34106" t="s">
        <v>73</v>
      </c>
      <c r="M34106">
        <v>0</v>
      </c>
      <c r="N34106" t="s">
        <v>26</v>
      </c>
      <c r="O34106">
        <v>0</v>
      </c>
      <c r="P34106" t="s">
        <v>26</v>
      </c>
      <c r="Q34106">
        <v>1023.35</v>
      </c>
      <c r="R34106" t="s">
        <v>26</v>
      </c>
      <c r="S34106">
        <v>25.46</v>
      </c>
      <c r="T34106">
        <v>4</v>
      </c>
      <c r="U34106">
        <v>4</v>
      </c>
    </row>
    <row r="34107" spans="1:21" x14ac:dyDescent="0.3">
      <c r="A34107" s="1">
        <v>45304</v>
      </c>
      <c r="B34107" s="2">
        <v>0.29166666666666669</v>
      </c>
      <c r="C34107" t="s">
        <v>34138</v>
      </c>
      <c r="D34107" t="s">
        <v>71</v>
      </c>
      <c r="E34107">
        <v>928666</v>
      </c>
      <c r="F34107" t="s">
        <v>35</v>
      </c>
      <c r="G34107" t="s">
        <v>119</v>
      </c>
      <c r="H34107" t="s">
        <v>97</v>
      </c>
      <c r="I34107">
        <v>10.46</v>
      </c>
      <c r="J34107">
        <v>15.61</v>
      </c>
      <c r="K34107">
        <v>1</v>
      </c>
      <c r="L34107" t="s">
        <v>73</v>
      </c>
      <c r="M34107">
        <v>0</v>
      </c>
      <c r="N34107" t="s">
        <v>26</v>
      </c>
      <c r="O34107">
        <v>0</v>
      </c>
      <c r="P34107" t="s">
        <v>26</v>
      </c>
      <c r="Q34107">
        <v>1023.35</v>
      </c>
      <c r="R34107" t="s">
        <v>26</v>
      </c>
      <c r="S34107">
        <v>25.46</v>
      </c>
      <c r="T34107">
        <v>4</v>
      </c>
      <c r="U34107">
        <v>4</v>
      </c>
    </row>
    <row r="34108" spans="1:21" x14ac:dyDescent="0.3">
      <c r="A34108" s="1">
        <v>45297</v>
      </c>
      <c r="B34108" s="2">
        <v>0.16666666666666666</v>
      </c>
      <c r="C34108" t="s">
        <v>34139</v>
      </c>
      <c r="D34108" t="s">
        <v>22</v>
      </c>
      <c r="E34108">
        <v>474576</v>
      </c>
      <c r="F34108" t="s">
        <v>23</v>
      </c>
      <c r="G34108" t="s">
        <v>32</v>
      </c>
      <c r="H34108" t="s">
        <v>94</v>
      </c>
      <c r="I34108">
        <v>10.35</v>
      </c>
      <c r="J34108">
        <v>28.96</v>
      </c>
      <c r="K34108">
        <v>0</v>
      </c>
      <c r="L34108" t="s">
        <v>26</v>
      </c>
      <c r="M34108">
        <v>0</v>
      </c>
      <c r="N34108" t="s">
        <v>26</v>
      </c>
      <c r="O34108">
        <v>0</v>
      </c>
      <c r="P34108" t="s">
        <v>26</v>
      </c>
      <c r="Q34108">
        <v>967.16</v>
      </c>
      <c r="R34108" t="s">
        <v>60</v>
      </c>
      <c r="S34108">
        <v>15.53</v>
      </c>
      <c r="T34108">
        <v>4.3</v>
      </c>
      <c r="U34108">
        <v>4.5</v>
      </c>
    </row>
    <row r="34109" spans="1:21" x14ac:dyDescent="0.3">
      <c r="A34109" s="1">
        <v>45303</v>
      </c>
      <c r="B34109" s="2">
        <v>0.54166666666666663</v>
      </c>
      <c r="C34109" t="s">
        <v>34140</v>
      </c>
      <c r="D34109" t="s">
        <v>29</v>
      </c>
      <c r="E34109">
        <v>798466</v>
      </c>
      <c r="F34109" t="s">
        <v>57</v>
      </c>
      <c r="G34109" t="s">
        <v>170</v>
      </c>
      <c r="H34109" t="s">
        <v>102</v>
      </c>
      <c r="I34109">
        <v>10.46</v>
      </c>
      <c r="J34109">
        <v>15.61</v>
      </c>
      <c r="K34109">
        <v>0</v>
      </c>
      <c r="L34109" t="s">
        <v>26</v>
      </c>
      <c r="M34109">
        <v>1</v>
      </c>
      <c r="N34109" t="s">
        <v>115</v>
      </c>
      <c r="O34109">
        <v>0</v>
      </c>
      <c r="P34109" t="s">
        <v>26</v>
      </c>
      <c r="Q34109">
        <v>1023.35</v>
      </c>
      <c r="R34109" t="s">
        <v>26</v>
      </c>
      <c r="S34109">
        <v>25.46</v>
      </c>
      <c r="T34109">
        <v>4</v>
      </c>
      <c r="U34109">
        <v>4</v>
      </c>
    </row>
    <row r="34110" spans="1:21" x14ac:dyDescent="0.3">
      <c r="A34110" s="1">
        <v>45294</v>
      </c>
      <c r="B34110" s="2">
        <v>0.75</v>
      </c>
      <c r="C34110" t="s">
        <v>34141</v>
      </c>
      <c r="D34110" t="s">
        <v>43</v>
      </c>
      <c r="E34110">
        <v>685593</v>
      </c>
      <c r="F34110" t="s">
        <v>57</v>
      </c>
      <c r="G34110" t="s">
        <v>143</v>
      </c>
      <c r="H34110" t="s">
        <v>31</v>
      </c>
      <c r="I34110">
        <v>10.46</v>
      </c>
      <c r="J34110">
        <v>15.61</v>
      </c>
      <c r="K34110">
        <v>0</v>
      </c>
      <c r="L34110" t="s">
        <v>26</v>
      </c>
      <c r="M34110">
        <v>0</v>
      </c>
      <c r="N34110" t="s">
        <v>26</v>
      </c>
      <c r="O34110">
        <v>1</v>
      </c>
      <c r="P34110" t="s">
        <v>145</v>
      </c>
      <c r="Q34110">
        <v>1023.35</v>
      </c>
      <c r="R34110" t="s">
        <v>26</v>
      </c>
      <c r="S34110">
        <v>25.46</v>
      </c>
      <c r="T34110">
        <v>4</v>
      </c>
      <c r="U34110">
        <v>4</v>
      </c>
    </row>
    <row r="34111" spans="1:21" x14ac:dyDescent="0.3">
      <c r="A34111" s="1">
        <v>45297</v>
      </c>
      <c r="B34111" s="2">
        <v>0.125</v>
      </c>
      <c r="C34111" t="s">
        <v>34142</v>
      </c>
      <c r="D34111" t="s">
        <v>22</v>
      </c>
      <c r="E34111">
        <v>836101</v>
      </c>
      <c r="F34111" t="s">
        <v>30</v>
      </c>
      <c r="G34111" t="s">
        <v>69</v>
      </c>
      <c r="H34111" t="s">
        <v>31</v>
      </c>
      <c r="I34111">
        <v>15.9</v>
      </c>
      <c r="J34111">
        <v>27.76</v>
      </c>
      <c r="K34111">
        <v>0</v>
      </c>
      <c r="L34111" t="s">
        <v>26</v>
      </c>
      <c r="M34111">
        <v>0</v>
      </c>
      <c r="N34111" t="s">
        <v>26</v>
      </c>
      <c r="O34111">
        <v>0</v>
      </c>
      <c r="P34111" t="s">
        <v>26</v>
      </c>
      <c r="Q34111">
        <v>488.71</v>
      </c>
      <c r="R34111" t="s">
        <v>60</v>
      </c>
      <c r="S34111">
        <v>12.58</v>
      </c>
      <c r="T34111">
        <v>3.5</v>
      </c>
      <c r="U34111">
        <v>4.2</v>
      </c>
    </row>
    <row r="34112" spans="1:21" x14ac:dyDescent="0.3">
      <c r="A34112" s="1">
        <v>45292</v>
      </c>
      <c r="B34112" s="2">
        <v>0.33333333333333331</v>
      </c>
      <c r="C34112" t="s">
        <v>34143</v>
      </c>
      <c r="D34112" t="s">
        <v>22</v>
      </c>
      <c r="E34112">
        <v>733884</v>
      </c>
      <c r="F34112" t="s">
        <v>23</v>
      </c>
      <c r="G34112" t="s">
        <v>59</v>
      </c>
      <c r="H34112" t="s">
        <v>59</v>
      </c>
      <c r="I34112">
        <v>19.03</v>
      </c>
      <c r="J34112">
        <v>26.23</v>
      </c>
      <c r="K34112">
        <v>0</v>
      </c>
      <c r="L34112" t="s">
        <v>26</v>
      </c>
      <c r="M34112">
        <v>0</v>
      </c>
      <c r="N34112" t="s">
        <v>26</v>
      </c>
      <c r="O34112">
        <v>0</v>
      </c>
      <c r="P34112" t="s">
        <v>26</v>
      </c>
      <c r="Q34112">
        <v>1293.22</v>
      </c>
      <c r="R34112" t="s">
        <v>87</v>
      </c>
      <c r="S34112">
        <v>14.2</v>
      </c>
      <c r="T34112">
        <v>4.3</v>
      </c>
      <c r="U34112">
        <v>3</v>
      </c>
    </row>
    <row r="34113" spans="1:21" x14ac:dyDescent="0.3">
      <c r="A34113" s="1">
        <v>45305</v>
      </c>
      <c r="B34113" s="2">
        <v>0.33333333333333331</v>
      </c>
      <c r="C34113" t="s">
        <v>34144</v>
      </c>
      <c r="D34113" t="s">
        <v>29</v>
      </c>
      <c r="E34113">
        <v>126986</v>
      </c>
      <c r="F34113" t="s">
        <v>62</v>
      </c>
      <c r="G34113" t="s">
        <v>24</v>
      </c>
      <c r="H34113" t="s">
        <v>81</v>
      </c>
      <c r="I34113">
        <v>10.46</v>
      </c>
      <c r="J34113">
        <v>15.61</v>
      </c>
      <c r="K34113">
        <v>0</v>
      </c>
      <c r="L34113" t="s">
        <v>26</v>
      </c>
      <c r="M34113">
        <v>1</v>
      </c>
      <c r="N34113" t="s">
        <v>38</v>
      </c>
      <c r="O34113">
        <v>0</v>
      </c>
      <c r="P34113" t="s">
        <v>26</v>
      </c>
      <c r="Q34113">
        <v>1023.35</v>
      </c>
      <c r="R34113" t="s">
        <v>26</v>
      </c>
      <c r="S34113">
        <v>25.46</v>
      </c>
      <c r="T34113">
        <v>4</v>
      </c>
      <c r="U34113">
        <v>4</v>
      </c>
    </row>
    <row r="34114" spans="1:21" x14ac:dyDescent="0.3">
      <c r="A34114" s="1">
        <v>45310</v>
      </c>
      <c r="B34114" s="2">
        <v>0.75</v>
      </c>
      <c r="C34114" t="s">
        <v>34145</v>
      </c>
      <c r="D34114" t="s">
        <v>22</v>
      </c>
      <c r="E34114">
        <v>212526</v>
      </c>
      <c r="F34114" t="s">
        <v>57</v>
      </c>
      <c r="G34114" t="s">
        <v>89</v>
      </c>
      <c r="H34114" t="s">
        <v>170</v>
      </c>
      <c r="I34114">
        <v>10.23</v>
      </c>
      <c r="J34114">
        <v>9.01</v>
      </c>
      <c r="K34114">
        <v>0</v>
      </c>
      <c r="L34114" t="s">
        <v>26</v>
      </c>
      <c r="M34114">
        <v>0</v>
      </c>
      <c r="N34114" t="s">
        <v>26</v>
      </c>
      <c r="O34114">
        <v>0</v>
      </c>
      <c r="P34114" t="s">
        <v>26</v>
      </c>
      <c r="Q34114">
        <v>1943.72</v>
      </c>
      <c r="R34114" t="s">
        <v>55</v>
      </c>
      <c r="S34114">
        <v>48.53</v>
      </c>
      <c r="T34114">
        <v>4.5999999999999996</v>
      </c>
      <c r="U34114">
        <v>3.6</v>
      </c>
    </row>
    <row r="34115" spans="1:21" x14ac:dyDescent="0.3">
      <c r="A34115" s="1">
        <v>45321</v>
      </c>
      <c r="B34115" s="2">
        <v>0.41666666666666669</v>
      </c>
      <c r="C34115" t="s">
        <v>34146</v>
      </c>
      <c r="D34115" t="s">
        <v>22</v>
      </c>
      <c r="E34115">
        <v>461500</v>
      </c>
      <c r="F34115" t="s">
        <v>35</v>
      </c>
      <c r="G34115" t="s">
        <v>78</v>
      </c>
      <c r="H34115" t="s">
        <v>143</v>
      </c>
      <c r="I34115">
        <v>6.07</v>
      </c>
      <c r="J34115">
        <v>27.72</v>
      </c>
      <c r="K34115">
        <v>0</v>
      </c>
      <c r="L34115" t="s">
        <v>26</v>
      </c>
      <c r="M34115">
        <v>0</v>
      </c>
      <c r="N34115" t="s">
        <v>26</v>
      </c>
      <c r="O34115">
        <v>0</v>
      </c>
      <c r="P34115" t="s">
        <v>26</v>
      </c>
      <c r="Q34115">
        <v>799.14</v>
      </c>
      <c r="R34115" t="s">
        <v>60</v>
      </c>
      <c r="S34115">
        <v>46.15</v>
      </c>
      <c r="T34115">
        <v>3.7</v>
      </c>
      <c r="U34115">
        <v>4.0999999999999996</v>
      </c>
    </row>
    <row r="34116" spans="1:21" x14ac:dyDescent="0.3">
      <c r="A34116" s="1">
        <v>45296</v>
      </c>
      <c r="B34116" s="2">
        <v>0.45833333333333331</v>
      </c>
      <c r="C34116" t="s">
        <v>34147</v>
      </c>
      <c r="D34116" t="s">
        <v>71</v>
      </c>
      <c r="E34116">
        <v>519930</v>
      </c>
      <c r="F34116" t="s">
        <v>23</v>
      </c>
      <c r="G34116" t="s">
        <v>75</v>
      </c>
      <c r="H34116" t="s">
        <v>94</v>
      </c>
      <c r="I34116">
        <v>10.46</v>
      </c>
      <c r="J34116">
        <v>15.61</v>
      </c>
      <c r="K34116">
        <v>1</v>
      </c>
      <c r="L34116" t="s">
        <v>111</v>
      </c>
      <c r="M34116">
        <v>0</v>
      </c>
      <c r="N34116" t="s">
        <v>26</v>
      </c>
      <c r="O34116">
        <v>0</v>
      </c>
      <c r="P34116" t="s">
        <v>26</v>
      </c>
      <c r="Q34116">
        <v>1023.35</v>
      </c>
      <c r="R34116" t="s">
        <v>26</v>
      </c>
      <c r="S34116">
        <v>25.46</v>
      </c>
      <c r="T34116">
        <v>4</v>
      </c>
      <c r="U34116">
        <v>4</v>
      </c>
    </row>
    <row r="34117" spans="1:21" x14ac:dyDescent="0.3">
      <c r="A34117" s="1">
        <v>45315</v>
      </c>
      <c r="B34117" s="2">
        <v>0.58333333333333337</v>
      </c>
      <c r="C34117" t="s">
        <v>34148</v>
      </c>
      <c r="D34117" t="s">
        <v>22</v>
      </c>
      <c r="E34117">
        <v>656726</v>
      </c>
      <c r="F34117" t="s">
        <v>23</v>
      </c>
      <c r="G34117" t="s">
        <v>24</v>
      </c>
      <c r="H34117" t="s">
        <v>107</v>
      </c>
      <c r="I34117">
        <v>2.23</v>
      </c>
      <c r="J34117">
        <v>18.88</v>
      </c>
      <c r="K34117">
        <v>0</v>
      </c>
      <c r="L34117" t="s">
        <v>26</v>
      </c>
      <c r="M34117">
        <v>0</v>
      </c>
      <c r="N34117" t="s">
        <v>26</v>
      </c>
      <c r="O34117">
        <v>0</v>
      </c>
      <c r="P34117" t="s">
        <v>26</v>
      </c>
      <c r="Q34117">
        <v>94.57</v>
      </c>
      <c r="R34117" t="s">
        <v>27</v>
      </c>
      <c r="S34117">
        <v>31.14</v>
      </c>
      <c r="T34117">
        <v>4.8</v>
      </c>
      <c r="U34117">
        <v>4.3</v>
      </c>
    </row>
    <row r="34118" spans="1:21" x14ac:dyDescent="0.3">
      <c r="A34118" s="1">
        <v>45308</v>
      </c>
      <c r="B34118" s="2">
        <v>8.3333333333333329E-2</v>
      </c>
      <c r="C34118" t="s">
        <v>34149</v>
      </c>
      <c r="D34118" t="s">
        <v>22</v>
      </c>
      <c r="E34118">
        <v>691968</v>
      </c>
      <c r="F34118" t="s">
        <v>35</v>
      </c>
      <c r="G34118" t="s">
        <v>110</v>
      </c>
      <c r="H34118" t="s">
        <v>65</v>
      </c>
      <c r="I34118">
        <v>13.99</v>
      </c>
      <c r="J34118">
        <v>24.56</v>
      </c>
      <c r="K34118">
        <v>0</v>
      </c>
      <c r="L34118" t="s">
        <v>26</v>
      </c>
      <c r="M34118">
        <v>0</v>
      </c>
      <c r="N34118" t="s">
        <v>26</v>
      </c>
      <c r="O34118">
        <v>0</v>
      </c>
      <c r="P34118" t="s">
        <v>26</v>
      </c>
      <c r="Q34118">
        <v>528.91</v>
      </c>
      <c r="R34118" t="s">
        <v>27</v>
      </c>
      <c r="S34118">
        <v>32.520000000000003</v>
      </c>
      <c r="T34118">
        <v>4.2</v>
      </c>
      <c r="U34118">
        <v>4.5999999999999996</v>
      </c>
    </row>
    <row r="34119" spans="1:21" x14ac:dyDescent="0.3">
      <c r="A34119" s="1">
        <v>45304</v>
      </c>
      <c r="B34119" s="2">
        <v>0.58333333333333337</v>
      </c>
      <c r="C34119" t="s">
        <v>34150</v>
      </c>
      <c r="D34119" t="s">
        <v>22</v>
      </c>
      <c r="E34119">
        <v>367387</v>
      </c>
      <c r="F34119" t="s">
        <v>48</v>
      </c>
      <c r="G34119" t="s">
        <v>127</v>
      </c>
      <c r="H34119" t="s">
        <v>90</v>
      </c>
      <c r="I34119">
        <v>3.11</v>
      </c>
      <c r="J34119">
        <v>2.95</v>
      </c>
      <c r="K34119">
        <v>0</v>
      </c>
      <c r="L34119" t="s">
        <v>26</v>
      </c>
      <c r="M34119">
        <v>0</v>
      </c>
      <c r="N34119" t="s">
        <v>26</v>
      </c>
      <c r="O34119">
        <v>0</v>
      </c>
      <c r="P34119" t="s">
        <v>26</v>
      </c>
      <c r="Q34119">
        <v>1541.21</v>
      </c>
      <c r="R34119" t="s">
        <v>60</v>
      </c>
      <c r="S34119">
        <v>8.4</v>
      </c>
      <c r="T34119">
        <v>4.5</v>
      </c>
      <c r="U34119">
        <v>4.8</v>
      </c>
    </row>
    <row r="34120" spans="1:21" x14ac:dyDescent="0.3">
      <c r="A34120" s="1">
        <v>45310</v>
      </c>
      <c r="B34120" s="2">
        <v>0.66666666666666663</v>
      </c>
      <c r="C34120" t="s">
        <v>34151</v>
      </c>
      <c r="D34120" t="s">
        <v>29</v>
      </c>
      <c r="E34120">
        <v>475593</v>
      </c>
      <c r="F34120" t="s">
        <v>57</v>
      </c>
      <c r="G34120" t="s">
        <v>122</v>
      </c>
      <c r="H34120" t="s">
        <v>36</v>
      </c>
      <c r="I34120">
        <v>10.46</v>
      </c>
      <c r="J34120">
        <v>15.61</v>
      </c>
      <c r="K34120">
        <v>0</v>
      </c>
      <c r="L34120" t="s">
        <v>26</v>
      </c>
      <c r="M34120">
        <v>1</v>
      </c>
      <c r="N34120" t="s">
        <v>38</v>
      </c>
      <c r="O34120">
        <v>0</v>
      </c>
      <c r="P34120" t="s">
        <v>26</v>
      </c>
      <c r="Q34120">
        <v>1023.35</v>
      </c>
      <c r="R34120" t="s">
        <v>26</v>
      </c>
      <c r="S34120">
        <v>25.46</v>
      </c>
      <c r="T34120">
        <v>4</v>
      </c>
      <c r="U34120">
        <v>4</v>
      </c>
    </row>
    <row r="34121" spans="1:21" x14ac:dyDescent="0.3">
      <c r="A34121" s="1">
        <v>45295</v>
      </c>
      <c r="B34121" s="2">
        <v>0.95833333333333337</v>
      </c>
      <c r="C34121" t="s">
        <v>34152</v>
      </c>
      <c r="D34121" t="s">
        <v>22</v>
      </c>
      <c r="E34121">
        <v>249684</v>
      </c>
      <c r="F34121" t="s">
        <v>48</v>
      </c>
      <c r="G34121" t="s">
        <v>41</v>
      </c>
      <c r="H34121" t="s">
        <v>114</v>
      </c>
      <c r="I34121">
        <v>13.36</v>
      </c>
      <c r="J34121">
        <v>20.46</v>
      </c>
      <c r="K34121">
        <v>0</v>
      </c>
      <c r="L34121" t="s">
        <v>26</v>
      </c>
      <c r="M34121">
        <v>0</v>
      </c>
      <c r="N34121" t="s">
        <v>26</v>
      </c>
      <c r="O34121">
        <v>0</v>
      </c>
      <c r="P34121" t="s">
        <v>26</v>
      </c>
      <c r="Q34121">
        <v>81.540000000000006</v>
      </c>
      <c r="R34121" t="s">
        <v>27</v>
      </c>
      <c r="S34121">
        <v>28.44</v>
      </c>
      <c r="T34121">
        <v>4.2</v>
      </c>
      <c r="U34121">
        <v>4.2</v>
      </c>
    </row>
    <row r="34122" spans="1:21" x14ac:dyDescent="0.3">
      <c r="A34122" s="1">
        <v>45303</v>
      </c>
      <c r="B34122" s="2">
        <v>0.58333333333333337</v>
      </c>
      <c r="C34122" t="s">
        <v>34153</v>
      </c>
      <c r="D34122" t="s">
        <v>22</v>
      </c>
      <c r="E34122">
        <v>543519</v>
      </c>
      <c r="F34122" t="s">
        <v>30</v>
      </c>
      <c r="G34122" t="s">
        <v>92</v>
      </c>
      <c r="H34122" t="s">
        <v>119</v>
      </c>
      <c r="I34122">
        <v>4.66</v>
      </c>
      <c r="J34122">
        <v>12.51</v>
      </c>
      <c r="K34122">
        <v>0</v>
      </c>
      <c r="L34122" t="s">
        <v>26</v>
      </c>
      <c r="M34122">
        <v>0</v>
      </c>
      <c r="N34122" t="s">
        <v>26</v>
      </c>
      <c r="O34122">
        <v>0</v>
      </c>
      <c r="P34122" t="s">
        <v>26</v>
      </c>
      <c r="Q34122">
        <v>1199.8</v>
      </c>
      <c r="R34122" t="s">
        <v>60</v>
      </c>
      <c r="S34122">
        <v>14.42</v>
      </c>
      <c r="T34122">
        <v>3.8</v>
      </c>
      <c r="U34122">
        <v>4.3</v>
      </c>
    </row>
    <row r="34123" spans="1:21" x14ac:dyDescent="0.3">
      <c r="A34123" s="1">
        <v>45310</v>
      </c>
      <c r="B34123" s="2">
        <v>0.58333333333333337</v>
      </c>
      <c r="C34123" t="s">
        <v>34154</v>
      </c>
      <c r="D34123" t="s">
        <v>29</v>
      </c>
      <c r="E34123">
        <v>434911</v>
      </c>
      <c r="F34123" t="s">
        <v>57</v>
      </c>
      <c r="G34123" t="s">
        <v>131</v>
      </c>
      <c r="H34123" t="s">
        <v>99</v>
      </c>
      <c r="I34123">
        <v>10.46</v>
      </c>
      <c r="J34123">
        <v>15.61</v>
      </c>
      <c r="K34123">
        <v>0</v>
      </c>
      <c r="L34123" t="s">
        <v>26</v>
      </c>
      <c r="M34123">
        <v>1</v>
      </c>
      <c r="N34123" t="s">
        <v>115</v>
      </c>
      <c r="O34123">
        <v>0</v>
      </c>
      <c r="P34123" t="s">
        <v>26</v>
      </c>
      <c r="Q34123">
        <v>1023.35</v>
      </c>
      <c r="R34123" t="s">
        <v>26</v>
      </c>
      <c r="S34123">
        <v>25.46</v>
      </c>
      <c r="T34123">
        <v>4</v>
      </c>
      <c r="U34123">
        <v>4</v>
      </c>
    </row>
    <row r="34124" spans="1:21" x14ac:dyDescent="0.3">
      <c r="A34124" s="1">
        <v>45292</v>
      </c>
      <c r="B34124" s="2">
        <v>0.83333333333333337</v>
      </c>
      <c r="C34124" t="s">
        <v>34155</v>
      </c>
      <c r="D34124" t="s">
        <v>22</v>
      </c>
      <c r="E34124">
        <v>756428</v>
      </c>
      <c r="F34124" t="s">
        <v>48</v>
      </c>
      <c r="G34124" t="s">
        <v>129</v>
      </c>
      <c r="H34124" t="s">
        <v>49</v>
      </c>
      <c r="I34124">
        <v>11.73</v>
      </c>
      <c r="J34124">
        <v>29.45</v>
      </c>
      <c r="K34124">
        <v>0</v>
      </c>
      <c r="L34124" t="s">
        <v>26</v>
      </c>
      <c r="M34124">
        <v>0</v>
      </c>
      <c r="N34124" t="s">
        <v>26</v>
      </c>
      <c r="O34124">
        <v>0</v>
      </c>
      <c r="P34124" t="s">
        <v>26</v>
      </c>
      <c r="Q34124">
        <v>633.92999999999995</v>
      </c>
      <c r="R34124" t="s">
        <v>60</v>
      </c>
      <c r="S34124">
        <v>40.49</v>
      </c>
      <c r="T34124">
        <v>3.2</v>
      </c>
      <c r="U34124">
        <v>3.9</v>
      </c>
    </row>
    <row r="34125" spans="1:21" x14ac:dyDescent="0.3">
      <c r="A34125" s="1">
        <v>45297</v>
      </c>
      <c r="B34125" s="2">
        <v>0.20833333333333334</v>
      </c>
      <c r="C34125" t="s">
        <v>34156</v>
      </c>
      <c r="D34125" t="s">
        <v>29</v>
      </c>
      <c r="E34125">
        <v>251536</v>
      </c>
      <c r="F34125" t="s">
        <v>35</v>
      </c>
      <c r="G34125" t="s">
        <v>75</v>
      </c>
      <c r="H34125" t="s">
        <v>99</v>
      </c>
      <c r="I34125">
        <v>10.46</v>
      </c>
      <c r="J34125">
        <v>15.61</v>
      </c>
      <c r="K34125">
        <v>0</v>
      </c>
      <c r="L34125" t="s">
        <v>26</v>
      </c>
      <c r="M34125">
        <v>1</v>
      </c>
      <c r="N34125" t="s">
        <v>33</v>
      </c>
      <c r="O34125">
        <v>0</v>
      </c>
      <c r="P34125" t="s">
        <v>26</v>
      </c>
      <c r="Q34125">
        <v>1023.35</v>
      </c>
      <c r="R34125" t="s">
        <v>26</v>
      </c>
      <c r="S34125">
        <v>25.46</v>
      </c>
      <c r="T34125">
        <v>4</v>
      </c>
      <c r="U34125">
        <v>4</v>
      </c>
    </row>
    <row r="34126" spans="1:21" x14ac:dyDescent="0.3">
      <c r="A34126" s="1">
        <v>45293</v>
      </c>
      <c r="B34126" s="2">
        <v>0.375</v>
      </c>
      <c r="C34126" t="s">
        <v>34157</v>
      </c>
      <c r="D34126" t="s">
        <v>29</v>
      </c>
      <c r="E34126">
        <v>828974</v>
      </c>
      <c r="F34126" t="s">
        <v>48</v>
      </c>
      <c r="G34126" t="s">
        <v>102</v>
      </c>
      <c r="H34126" t="s">
        <v>49</v>
      </c>
      <c r="I34126">
        <v>10.46</v>
      </c>
      <c r="J34126">
        <v>15.61</v>
      </c>
      <c r="K34126">
        <v>0</v>
      </c>
      <c r="L34126" t="s">
        <v>26</v>
      </c>
      <c r="M34126">
        <v>1</v>
      </c>
      <c r="N34126" t="s">
        <v>38</v>
      </c>
      <c r="O34126">
        <v>0</v>
      </c>
      <c r="P34126" t="s">
        <v>26</v>
      </c>
      <c r="Q34126">
        <v>1023.35</v>
      </c>
      <c r="R34126" t="s">
        <v>26</v>
      </c>
      <c r="S34126">
        <v>25.46</v>
      </c>
      <c r="T34126">
        <v>4</v>
      </c>
      <c r="U34126">
        <v>4</v>
      </c>
    </row>
    <row r="34127" spans="1:21" x14ac:dyDescent="0.3">
      <c r="A34127" s="1">
        <v>45302</v>
      </c>
      <c r="B34127" s="2">
        <v>0.41666666666666669</v>
      </c>
      <c r="C34127" t="s">
        <v>34158</v>
      </c>
      <c r="D34127" t="s">
        <v>22</v>
      </c>
      <c r="E34127">
        <v>572366</v>
      </c>
      <c r="F34127" t="s">
        <v>62</v>
      </c>
      <c r="G34127" t="s">
        <v>172</v>
      </c>
      <c r="H34127" t="s">
        <v>32</v>
      </c>
      <c r="I34127">
        <v>12.48</v>
      </c>
      <c r="J34127">
        <v>8.1999999999999993</v>
      </c>
      <c r="K34127">
        <v>0</v>
      </c>
      <c r="L34127" t="s">
        <v>26</v>
      </c>
      <c r="M34127">
        <v>0</v>
      </c>
      <c r="N34127" t="s">
        <v>26</v>
      </c>
      <c r="O34127">
        <v>0</v>
      </c>
      <c r="P34127" t="s">
        <v>26</v>
      </c>
      <c r="Q34127">
        <v>587.77</v>
      </c>
      <c r="R34127" t="s">
        <v>60</v>
      </c>
      <c r="S34127">
        <v>4.72</v>
      </c>
      <c r="T34127">
        <v>4.0999999999999996</v>
      </c>
      <c r="U34127">
        <v>3.5</v>
      </c>
    </row>
    <row r="34128" spans="1:21" x14ac:dyDescent="0.3">
      <c r="A34128" s="1">
        <v>45303</v>
      </c>
      <c r="B34128" s="2">
        <v>0.41666666666666669</v>
      </c>
      <c r="C34128" t="s">
        <v>34159</v>
      </c>
      <c r="D34128" t="s">
        <v>29</v>
      </c>
      <c r="E34128">
        <v>152887</v>
      </c>
      <c r="F34128" t="s">
        <v>62</v>
      </c>
      <c r="G34128" t="s">
        <v>58</v>
      </c>
      <c r="H34128" t="s">
        <v>139</v>
      </c>
      <c r="I34128">
        <v>10.46</v>
      </c>
      <c r="J34128">
        <v>15.61</v>
      </c>
      <c r="K34128">
        <v>0</v>
      </c>
      <c r="L34128" t="s">
        <v>26</v>
      </c>
      <c r="M34128">
        <v>1</v>
      </c>
      <c r="N34128" t="s">
        <v>38</v>
      </c>
      <c r="O34128">
        <v>0</v>
      </c>
      <c r="P34128" t="s">
        <v>26</v>
      </c>
      <c r="Q34128">
        <v>1023.35</v>
      </c>
      <c r="R34128" t="s">
        <v>26</v>
      </c>
      <c r="S34128">
        <v>25.46</v>
      </c>
      <c r="T34128">
        <v>4</v>
      </c>
      <c r="U34128">
        <v>4</v>
      </c>
    </row>
    <row r="34129" spans="1:21" x14ac:dyDescent="0.3">
      <c r="A34129" s="1">
        <v>45308</v>
      </c>
      <c r="B34129" s="2">
        <v>0.625</v>
      </c>
      <c r="C34129" t="s">
        <v>34160</v>
      </c>
      <c r="D34129" t="s">
        <v>29</v>
      </c>
      <c r="E34129">
        <v>400200</v>
      </c>
      <c r="F34129" t="s">
        <v>40</v>
      </c>
      <c r="G34129" t="s">
        <v>53</v>
      </c>
      <c r="H34129" t="s">
        <v>36</v>
      </c>
      <c r="I34129">
        <v>10.46</v>
      </c>
      <c r="J34129">
        <v>15.61</v>
      </c>
      <c r="K34129">
        <v>0</v>
      </c>
      <c r="L34129" t="s">
        <v>26</v>
      </c>
      <c r="M34129">
        <v>1</v>
      </c>
      <c r="N34129" t="s">
        <v>67</v>
      </c>
      <c r="O34129">
        <v>0</v>
      </c>
      <c r="P34129" t="s">
        <v>26</v>
      </c>
      <c r="Q34129">
        <v>1023.35</v>
      </c>
      <c r="R34129" t="s">
        <v>26</v>
      </c>
      <c r="S34129">
        <v>25.46</v>
      </c>
      <c r="T34129">
        <v>4</v>
      </c>
      <c r="U34129">
        <v>4</v>
      </c>
    </row>
    <row r="34130" spans="1:21" x14ac:dyDescent="0.3">
      <c r="A34130" s="1">
        <v>45303</v>
      </c>
      <c r="B34130" s="2">
        <v>8.3333333333333329E-2</v>
      </c>
      <c r="C34130" t="s">
        <v>34161</v>
      </c>
      <c r="D34130" t="s">
        <v>22</v>
      </c>
      <c r="E34130">
        <v>651002</v>
      </c>
      <c r="F34130" t="s">
        <v>35</v>
      </c>
      <c r="G34130" t="s">
        <v>89</v>
      </c>
      <c r="H34130" t="s">
        <v>163</v>
      </c>
      <c r="I34130">
        <v>1.57</v>
      </c>
      <c r="J34130">
        <v>4.34</v>
      </c>
      <c r="K34130">
        <v>0</v>
      </c>
      <c r="L34130" t="s">
        <v>26</v>
      </c>
      <c r="M34130">
        <v>0</v>
      </c>
      <c r="N34130" t="s">
        <v>26</v>
      </c>
      <c r="O34130">
        <v>0</v>
      </c>
      <c r="P34130" t="s">
        <v>26</v>
      </c>
      <c r="Q34130">
        <v>1658.55</v>
      </c>
      <c r="R34130" t="s">
        <v>87</v>
      </c>
      <c r="S34130">
        <v>5.54</v>
      </c>
      <c r="T34130">
        <v>4</v>
      </c>
      <c r="U34130">
        <v>3.6</v>
      </c>
    </row>
    <row r="34131" spans="1:21" x14ac:dyDescent="0.3">
      <c r="A34131" s="1">
        <v>45316</v>
      </c>
      <c r="B34131" s="2">
        <v>0.5</v>
      </c>
      <c r="C34131" t="s">
        <v>34162</v>
      </c>
      <c r="D34131" t="s">
        <v>29</v>
      </c>
      <c r="E34131">
        <v>432280</v>
      </c>
      <c r="F34131" t="s">
        <v>23</v>
      </c>
      <c r="G34131" t="s">
        <v>114</v>
      </c>
      <c r="H34131" t="s">
        <v>106</v>
      </c>
      <c r="I34131">
        <v>10.46</v>
      </c>
      <c r="J34131">
        <v>15.61</v>
      </c>
      <c r="K34131">
        <v>0</v>
      </c>
      <c r="L34131" t="s">
        <v>26</v>
      </c>
      <c r="M34131">
        <v>1</v>
      </c>
      <c r="N34131" t="s">
        <v>33</v>
      </c>
      <c r="O34131">
        <v>0</v>
      </c>
      <c r="P34131" t="s">
        <v>26</v>
      </c>
      <c r="Q34131">
        <v>1023.35</v>
      </c>
      <c r="R34131" t="s">
        <v>26</v>
      </c>
      <c r="S34131">
        <v>25.46</v>
      </c>
      <c r="T34131">
        <v>4</v>
      </c>
      <c r="U34131">
        <v>4</v>
      </c>
    </row>
    <row r="34132" spans="1:21" x14ac:dyDescent="0.3">
      <c r="A34132" s="1">
        <v>45314</v>
      </c>
      <c r="B34132" s="2">
        <v>0.5</v>
      </c>
      <c r="C34132" t="s">
        <v>34163</v>
      </c>
      <c r="D34132" t="s">
        <v>29</v>
      </c>
      <c r="E34132">
        <v>507936</v>
      </c>
      <c r="F34132" t="s">
        <v>23</v>
      </c>
      <c r="G34132" t="s">
        <v>32</v>
      </c>
      <c r="H34132" t="s">
        <v>102</v>
      </c>
      <c r="I34132">
        <v>10.46</v>
      </c>
      <c r="J34132">
        <v>15.61</v>
      </c>
      <c r="K34132">
        <v>0</v>
      </c>
      <c r="L34132" t="s">
        <v>26</v>
      </c>
      <c r="M34132">
        <v>1</v>
      </c>
      <c r="N34132" t="s">
        <v>33</v>
      </c>
      <c r="O34132">
        <v>0</v>
      </c>
      <c r="P34132" t="s">
        <v>26</v>
      </c>
      <c r="Q34132">
        <v>1023.35</v>
      </c>
      <c r="R34132" t="s">
        <v>26</v>
      </c>
      <c r="S34132">
        <v>25.46</v>
      </c>
      <c r="T34132">
        <v>4</v>
      </c>
      <c r="U34132">
        <v>4</v>
      </c>
    </row>
    <row r="34133" spans="1:21" x14ac:dyDescent="0.3">
      <c r="A34133" s="1">
        <v>45317</v>
      </c>
      <c r="B34133" s="2">
        <v>0</v>
      </c>
      <c r="C34133" t="s">
        <v>34164</v>
      </c>
      <c r="D34133" t="s">
        <v>43</v>
      </c>
      <c r="E34133">
        <v>382028</v>
      </c>
      <c r="F34133" t="s">
        <v>48</v>
      </c>
      <c r="G34133" t="s">
        <v>24</v>
      </c>
      <c r="H34133" t="s">
        <v>49</v>
      </c>
      <c r="I34133">
        <v>10.46</v>
      </c>
      <c r="J34133">
        <v>15.61</v>
      </c>
      <c r="K34133">
        <v>0</v>
      </c>
      <c r="L34133" t="s">
        <v>26</v>
      </c>
      <c r="M34133">
        <v>0</v>
      </c>
      <c r="N34133" t="s">
        <v>26</v>
      </c>
      <c r="O34133">
        <v>1</v>
      </c>
      <c r="P34133" t="s">
        <v>51</v>
      </c>
      <c r="Q34133">
        <v>1023.35</v>
      </c>
      <c r="R34133" t="s">
        <v>26</v>
      </c>
      <c r="S34133">
        <v>25.46</v>
      </c>
      <c r="T34133">
        <v>4</v>
      </c>
      <c r="U34133">
        <v>4</v>
      </c>
    </row>
    <row r="34134" spans="1:21" x14ac:dyDescent="0.3">
      <c r="A34134" s="1">
        <v>45303</v>
      </c>
      <c r="B34134" s="2">
        <v>4.1666666666666664E-2</v>
      </c>
      <c r="C34134" t="s">
        <v>34165</v>
      </c>
      <c r="D34134" t="s">
        <v>22</v>
      </c>
      <c r="E34134">
        <v>154317</v>
      </c>
      <c r="F34134" t="s">
        <v>40</v>
      </c>
      <c r="G34134" t="s">
        <v>139</v>
      </c>
      <c r="H34134" t="s">
        <v>122</v>
      </c>
      <c r="I34134">
        <v>15.78</v>
      </c>
      <c r="J34134">
        <v>14.95</v>
      </c>
      <c r="K34134">
        <v>0</v>
      </c>
      <c r="L34134" t="s">
        <v>26</v>
      </c>
      <c r="M34134">
        <v>0</v>
      </c>
      <c r="N34134" t="s">
        <v>26</v>
      </c>
      <c r="O34134">
        <v>0</v>
      </c>
      <c r="P34134" t="s">
        <v>26</v>
      </c>
      <c r="Q34134">
        <v>1908.99</v>
      </c>
      <c r="R34134" t="s">
        <v>55</v>
      </c>
      <c r="S34134">
        <v>25.28</v>
      </c>
      <c r="T34134">
        <v>4.3</v>
      </c>
      <c r="U34134">
        <v>3.2</v>
      </c>
    </row>
    <row r="34135" spans="1:21" x14ac:dyDescent="0.3">
      <c r="A34135" s="1">
        <v>45296</v>
      </c>
      <c r="B34135" s="2">
        <v>0.25</v>
      </c>
      <c r="C34135" t="s">
        <v>34166</v>
      </c>
      <c r="D34135" t="s">
        <v>43</v>
      </c>
      <c r="E34135">
        <v>422016</v>
      </c>
      <c r="F34135" t="s">
        <v>62</v>
      </c>
      <c r="G34135" t="s">
        <v>90</v>
      </c>
      <c r="H34135" t="s">
        <v>81</v>
      </c>
      <c r="I34135">
        <v>10.46</v>
      </c>
      <c r="J34135">
        <v>15.61</v>
      </c>
      <c r="K34135">
        <v>0</v>
      </c>
      <c r="L34135" t="s">
        <v>26</v>
      </c>
      <c r="M34135">
        <v>0</v>
      </c>
      <c r="N34135" t="s">
        <v>26</v>
      </c>
      <c r="O34135">
        <v>1</v>
      </c>
      <c r="P34135" t="s">
        <v>46</v>
      </c>
      <c r="Q34135">
        <v>1023.35</v>
      </c>
      <c r="R34135" t="s">
        <v>26</v>
      </c>
      <c r="S34135">
        <v>25.46</v>
      </c>
      <c r="T34135">
        <v>4</v>
      </c>
      <c r="U34135">
        <v>4</v>
      </c>
    </row>
    <row r="34136" spans="1:21" x14ac:dyDescent="0.3">
      <c r="A34136" s="1">
        <v>45318</v>
      </c>
      <c r="B34136" s="2">
        <v>0.625</v>
      </c>
      <c r="C34136" t="s">
        <v>34167</v>
      </c>
      <c r="D34136" t="s">
        <v>22</v>
      </c>
      <c r="E34136">
        <v>761269</v>
      </c>
      <c r="F34136" t="s">
        <v>62</v>
      </c>
      <c r="G34136" t="s">
        <v>69</v>
      </c>
      <c r="H34136" t="s">
        <v>119</v>
      </c>
      <c r="I34136">
        <v>19.32</v>
      </c>
      <c r="J34136">
        <v>24.5</v>
      </c>
      <c r="K34136">
        <v>0</v>
      </c>
      <c r="L34136" t="s">
        <v>26</v>
      </c>
      <c r="M34136">
        <v>0</v>
      </c>
      <c r="N34136" t="s">
        <v>26</v>
      </c>
      <c r="O34136">
        <v>0</v>
      </c>
      <c r="P34136" t="s">
        <v>26</v>
      </c>
      <c r="Q34136">
        <v>1611.1</v>
      </c>
      <c r="R34136" t="s">
        <v>27</v>
      </c>
      <c r="S34136">
        <v>22.54</v>
      </c>
      <c r="T34136">
        <v>4.9000000000000004</v>
      </c>
      <c r="U34136">
        <v>4.7</v>
      </c>
    </row>
    <row r="34137" spans="1:21" x14ac:dyDescent="0.3">
      <c r="A34137" s="1">
        <v>45292</v>
      </c>
      <c r="B34137" s="2">
        <v>0</v>
      </c>
      <c r="C34137" t="s">
        <v>34168</v>
      </c>
      <c r="D34137" t="s">
        <v>22</v>
      </c>
      <c r="E34137">
        <v>944975</v>
      </c>
      <c r="F34137" t="s">
        <v>35</v>
      </c>
      <c r="G34137" t="s">
        <v>170</v>
      </c>
      <c r="H34137" t="s">
        <v>53</v>
      </c>
      <c r="I34137">
        <v>19.38</v>
      </c>
      <c r="J34137">
        <v>3.29</v>
      </c>
      <c r="K34137">
        <v>0</v>
      </c>
      <c r="L34137" t="s">
        <v>26</v>
      </c>
      <c r="M34137">
        <v>0</v>
      </c>
      <c r="N34137" t="s">
        <v>26</v>
      </c>
      <c r="O34137">
        <v>0</v>
      </c>
      <c r="P34137" t="s">
        <v>26</v>
      </c>
      <c r="Q34137">
        <v>438.73</v>
      </c>
      <c r="R34137" t="s">
        <v>87</v>
      </c>
      <c r="S34137">
        <v>41.45</v>
      </c>
      <c r="T34137">
        <v>4.5</v>
      </c>
      <c r="U34137">
        <v>4.9000000000000004</v>
      </c>
    </row>
    <row r="34138" spans="1:21" x14ac:dyDescent="0.3">
      <c r="A34138" s="1">
        <v>45295</v>
      </c>
      <c r="B34138" s="2">
        <v>0.91666666666666663</v>
      </c>
      <c r="C34138" t="s">
        <v>34169</v>
      </c>
      <c r="D34138" t="s">
        <v>22</v>
      </c>
      <c r="E34138">
        <v>118303</v>
      </c>
      <c r="F34138" t="s">
        <v>23</v>
      </c>
      <c r="G34138" t="s">
        <v>89</v>
      </c>
      <c r="H34138" t="s">
        <v>172</v>
      </c>
      <c r="I34138">
        <v>11.35</v>
      </c>
      <c r="J34138">
        <v>19.04</v>
      </c>
      <c r="K34138">
        <v>0</v>
      </c>
      <c r="L34138" t="s">
        <v>26</v>
      </c>
      <c r="M34138">
        <v>0</v>
      </c>
      <c r="N34138" t="s">
        <v>26</v>
      </c>
      <c r="O34138">
        <v>0</v>
      </c>
      <c r="P34138" t="s">
        <v>26</v>
      </c>
      <c r="Q34138">
        <v>374.86</v>
      </c>
      <c r="R34138" t="s">
        <v>55</v>
      </c>
      <c r="S34138">
        <v>41.74</v>
      </c>
      <c r="T34138">
        <v>4.7</v>
      </c>
      <c r="U34138">
        <v>4.8</v>
      </c>
    </row>
    <row r="34139" spans="1:21" x14ac:dyDescent="0.3">
      <c r="A34139" s="1">
        <v>45295</v>
      </c>
      <c r="B34139" s="2">
        <v>0.25</v>
      </c>
      <c r="C34139" t="s">
        <v>34170</v>
      </c>
      <c r="D34139" t="s">
        <v>29</v>
      </c>
      <c r="E34139">
        <v>803001</v>
      </c>
      <c r="F34139" t="s">
        <v>48</v>
      </c>
      <c r="G34139" t="s">
        <v>37</v>
      </c>
      <c r="H34139" t="s">
        <v>170</v>
      </c>
      <c r="I34139">
        <v>10.46</v>
      </c>
      <c r="J34139">
        <v>15.61</v>
      </c>
      <c r="K34139">
        <v>0</v>
      </c>
      <c r="L34139" t="s">
        <v>26</v>
      </c>
      <c r="M34139">
        <v>1</v>
      </c>
      <c r="N34139" t="s">
        <v>38</v>
      </c>
      <c r="O34139">
        <v>0</v>
      </c>
      <c r="P34139" t="s">
        <v>26</v>
      </c>
      <c r="Q34139">
        <v>1023.35</v>
      </c>
      <c r="R34139" t="s">
        <v>26</v>
      </c>
      <c r="S34139">
        <v>25.46</v>
      </c>
      <c r="T34139">
        <v>4</v>
      </c>
      <c r="U34139">
        <v>4</v>
      </c>
    </row>
    <row r="34140" spans="1:21" x14ac:dyDescent="0.3">
      <c r="A34140" s="1">
        <v>45305</v>
      </c>
      <c r="B34140" s="2">
        <v>0.20833333333333334</v>
      </c>
      <c r="C34140" t="s">
        <v>34171</v>
      </c>
      <c r="D34140" t="s">
        <v>29</v>
      </c>
      <c r="E34140">
        <v>245450</v>
      </c>
      <c r="F34140" t="s">
        <v>23</v>
      </c>
      <c r="G34140" t="s">
        <v>141</v>
      </c>
      <c r="H34140" t="s">
        <v>69</v>
      </c>
      <c r="I34140">
        <v>10.46</v>
      </c>
      <c r="J34140">
        <v>15.61</v>
      </c>
      <c r="K34140">
        <v>0</v>
      </c>
      <c r="L34140" t="s">
        <v>26</v>
      </c>
      <c r="M34140">
        <v>1</v>
      </c>
      <c r="N34140" t="s">
        <v>67</v>
      </c>
      <c r="O34140">
        <v>0</v>
      </c>
      <c r="P34140" t="s">
        <v>26</v>
      </c>
      <c r="Q34140">
        <v>1023.35</v>
      </c>
      <c r="R34140" t="s">
        <v>26</v>
      </c>
      <c r="S34140">
        <v>25.46</v>
      </c>
      <c r="T34140">
        <v>4</v>
      </c>
      <c r="U34140">
        <v>4</v>
      </c>
    </row>
    <row r="34141" spans="1:21" x14ac:dyDescent="0.3">
      <c r="A34141" s="1">
        <v>45298</v>
      </c>
      <c r="B34141" s="2">
        <v>0.79166666666666663</v>
      </c>
      <c r="C34141" t="s">
        <v>34172</v>
      </c>
      <c r="D34141" t="s">
        <v>22</v>
      </c>
      <c r="E34141">
        <v>792734</v>
      </c>
      <c r="F34141" t="s">
        <v>40</v>
      </c>
      <c r="G34141" t="s">
        <v>50</v>
      </c>
      <c r="H34141" t="s">
        <v>90</v>
      </c>
      <c r="I34141">
        <v>15.8</v>
      </c>
      <c r="J34141">
        <v>29.85</v>
      </c>
      <c r="K34141">
        <v>0</v>
      </c>
      <c r="L34141" t="s">
        <v>26</v>
      </c>
      <c r="M34141">
        <v>0</v>
      </c>
      <c r="N34141" t="s">
        <v>26</v>
      </c>
      <c r="O34141">
        <v>0</v>
      </c>
      <c r="P34141" t="s">
        <v>26</v>
      </c>
      <c r="Q34141">
        <v>1943.71</v>
      </c>
      <c r="R34141" t="s">
        <v>27</v>
      </c>
      <c r="S34141">
        <v>29.07</v>
      </c>
      <c r="T34141">
        <v>4.5999999999999996</v>
      </c>
      <c r="U34141">
        <v>5</v>
      </c>
    </row>
    <row r="34142" spans="1:21" x14ac:dyDescent="0.3">
      <c r="A34142" s="1">
        <v>45311</v>
      </c>
      <c r="B34142" s="2">
        <v>0.54166666666666663</v>
      </c>
      <c r="C34142" t="s">
        <v>34173</v>
      </c>
      <c r="D34142" t="s">
        <v>43</v>
      </c>
      <c r="E34142">
        <v>390156</v>
      </c>
      <c r="F34142" t="s">
        <v>48</v>
      </c>
      <c r="G34142" t="s">
        <v>131</v>
      </c>
      <c r="H34142" t="s">
        <v>114</v>
      </c>
      <c r="I34142">
        <v>10.46</v>
      </c>
      <c r="J34142">
        <v>15.61</v>
      </c>
      <c r="K34142">
        <v>0</v>
      </c>
      <c r="L34142" t="s">
        <v>26</v>
      </c>
      <c r="M34142">
        <v>0</v>
      </c>
      <c r="N34142" t="s">
        <v>26</v>
      </c>
      <c r="O34142">
        <v>1</v>
      </c>
      <c r="P34142" t="s">
        <v>46</v>
      </c>
      <c r="Q34142">
        <v>1023.35</v>
      </c>
      <c r="R34142" t="s">
        <v>26</v>
      </c>
      <c r="S34142">
        <v>25.46</v>
      </c>
      <c r="T34142">
        <v>4</v>
      </c>
      <c r="U34142">
        <v>4</v>
      </c>
    </row>
    <row r="34143" spans="1:21" x14ac:dyDescent="0.3">
      <c r="A34143" s="1">
        <v>45313</v>
      </c>
      <c r="B34143" s="2">
        <v>0.375</v>
      </c>
      <c r="C34143" t="s">
        <v>34174</v>
      </c>
      <c r="D34143" t="s">
        <v>29</v>
      </c>
      <c r="E34143">
        <v>656183</v>
      </c>
      <c r="F34143" t="s">
        <v>57</v>
      </c>
      <c r="G34143" t="s">
        <v>41</v>
      </c>
      <c r="H34143" t="s">
        <v>44</v>
      </c>
      <c r="I34143">
        <v>10.46</v>
      </c>
      <c r="J34143">
        <v>15.61</v>
      </c>
      <c r="K34143">
        <v>0</v>
      </c>
      <c r="L34143" t="s">
        <v>26</v>
      </c>
      <c r="M34143">
        <v>1</v>
      </c>
      <c r="N34143" t="s">
        <v>115</v>
      </c>
      <c r="O34143">
        <v>0</v>
      </c>
      <c r="P34143" t="s">
        <v>26</v>
      </c>
      <c r="Q34143">
        <v>1023.35</v>
      </c>
      <c r="R34143" t="s">
        <v>26</v>
      </c>
      <c r="S34143">
        <v>25.46</v>
      </c>
      <c r="T34143">
        <v>4</v>
      </c>
      <c r="U34143">
        <v>4</v>
      </c>
    </row>
    <row r="34144" spans="1:21" x14ac:dyDescent="0.3">
      <c r="A34144" s="1">
        <v>45294</v>
      </c>
      <c r="B34144" s="2">
        <v>0.41666666666666669</v>
      </c>
      <c r="C34144" t="s">
        <v>34175</v>
      </c>
      <c r="D34144" t="s">
        <v>71</v>
      </c>
      <c r="E34144">
        <v>235303</v>
      </c>
      <c r="F34144" t="s">
        <v>48</v>
      </c>
      <c r="G34144" t="s">
        <v>75</v>
      </c>
      <c r="H34144" t="s">
        <v>139</v>
      </c>
      <c r="I34144">
        <v>10.46</v>
      </c>
      <c r="J34144">
        <v>15.61</v>
      </c>
      <c r="K34144">
        <v>1</v>
      </c>
      <c r="L34144" t="s">
        <v>85</v>
      </c>
      <c r="M34144">
        <v>0</v>
      </c>
      <c r="N34144" t="s">
        <v>26</v>
      </c>
      <c r="O34144">
        <v>0</v>
      </c>
      <c r="P34144" t="s">
        <v>26</v>
      </c>
      <c r="Q34144">
        <v>1023.35</v>
      </c>
      <c r="R34144" t="s">
        <v>26</v>
      </c>
      <c r="S34144">
        <v>25.46</v>
      </c>
      <c r="T34144">
        <v>4</v>
      </c>
      <c r="U34144">
        <v>4</v>
      </c>
    </row>
    <row r="34145" spans="1:21" x14ac:dyDescent="0.3">
      <c r="A34145" s="1">
        <v>45297</v>
      </c>
      <c r="B34145" s="2">
        <v>0.91666666666666663</v>
      </c>
      <c r="C34145" t="s">
        <v>34176</v>
      </c>
      <c r="D34145" t="s">
        <v>71</v>
      </c>
      <c r="E34145">
        <v>840244</v>
      </c>
      <c r="F34145" t="s">
        <v>48</v>
      </c>
      <c r="G34145" t="s">
        <v>94</v>
      </c>
      <c r="H34145" t="s">
        <v>31</v>
      </c>
      <c r="I34145">
        <v>10.46</v>
      </c>
      <c r="J34145">
        <v>15.61</v>
      </c>
      <c r="K34145">
        <v>1</v>
      </c>
      <c r="L34145" t="s">
        <v>111</v>
      </c>
      <c r="M34145">
        <v>0</v>
      </c>
      <c r="N34145" t="s">
        <v>26</v>
      </c>
      <c r="O34145">
        <v>0</v>
      </c>
      <c r="P34145" t="s">
        <v>26</v>
      </c>
      <c r="Q34145">
        <v>1023.35</v>
      </c>
      <c r="R34145" t="s">
        <v>26</v>
      </c>
      <c r="S34145">
        <v>25.46</v>
      </c>
      <c r="T34145">
        <v>4</v>
      </c>
      <c r="U34145">
        <v>4</v>
      </c>
    </row>
    <row r="34146" spans="1:21" x14ac:dyDescent="0.3">
      <c r="A34146" s="1">
        <v>45294</v>
      </c>
      <c r="B34146" s="2">
        <v>0.83333333333333337</v>
      </c>
      <c r="C34146" t="s">
        <v>34177</v>
      </c>
      <c r="D34146" t="s">
        <v>22</v>
      </c>
      <c r="E34146">
        <v>870026</v>
      </c>
      <c r="F34146" t="s">
        <v>40</v>
      </c>
      <c r="G34146" t="s">
        <v>101</v>
      </c>
      <c r="H34146" t="s">
        <v>32</v>
      </c>
      <c r="I34146">
        <v>16.579999999999998</v>
      </c>
      <c r="J34146">
        <v>25.52</v>
      </c>
      <c r="K34146">
        <v>0</v>
      </c>
      <c r="L34146" t="s">
        <v>26</v>
      </c>
      <c r="M34146">
        <v>0</v>
      </c>
      <c r="N34146" t="s">
        <v>26</v>
      </c>
      <c r="O34146">
        <v>0</v>
      </c>
      <c r="P34146" t="s">
        <v>26</v>
      </c>
      <c r="Q34146">
        <v>927.93</v>
      </c>
      <c r="R34146" t="s">
        <v>87</v>
      </c>
      <c r="S34146">
        <v>4.9800000000000004</v>
      </c>
      <c r="T34146">
        <v>4.0999999999999996</v>
      </c>
      <c r="U34146">
        <v>3.7</v>
      </c>
    </row>
    <row r="34147" spans="1:21" x14ac:dyDescent="0.3">
      <c r="A34147" s="1">
        <v>45321</v>
      </c>
      <c r="B34147" s="2">
        <v>0.875</v>
      </c>
      <c r="C34147" t="s">
        <v>34178</v>
      </c>
      <c r="D34147" t="s">
        <v>22</v>
      </c>
      <c r="E34147">
        <v>743512</v>
      </c>
      <c r="F34147" t="s">
        <v>62</v>
      </c>
      <c r="G34147" t="s">
        <v>53</v>
      </c>
      <c r="H34147" t="s">
        <v>45</v>
      </c>
      <c r="I34147">
        <v>8.59</v>
      </c>
      <c r="J34147">
        <v>23.49</v>
      </c>
      <c r="K34147">
        <v>0</v>
      </c>
      <c r="L34147" t="s">
        <v>26</v>
      </c>
      <c r="M34147">
        <v>0</v>
      </c>
      <c r="N34147" t="s">
        <v>26</v>
      </c>
      <c r="O34147">
        <v>0</v>
      </c>
      <c r="P34147" t="s">
        <v>26</v>
      </c>
      <c r="Q34147">
        <v>418.07</v>
      </c>
      <c r="R34147" t="s">
        <v>87</v>
      </c>
      <c r="S34147">
        <v>26.99</v>
      </c>
      <c r="T34147">
        <v>4.0999999999999996</v>
      </c>
      <c r="U34147">
        <v>3.8</v>
      </c>
    </row>
    <row r="34148" spans="1:21" x14ac:dyDescent="0.3">
      <c r="A34148" s="1">
        <v>45307</v>
      </c>
      <c r="B34148" s="2">
        <v>4.1666666666666664E-2</v>
      </c>
      <c r="C34148" t="s">
        <v>34179</v>
      </c>
      <c r="D34148" t="s">
        <v>22</v>
      </c>
      <c r="E34148">
        <v>797887</v>
      </c>
      <c r="F34148" t="s">
        <v>48</v>
      </c>
      <c r="G34148" t="s">
        <v>172</v>
      </c>
      <c r="H34148" t="s">
        <v>90</v>
      </c>
      <c r="I34148">
        <v>2.54</v>
      </c>
      <c r="J34148">
        <v>3.9</v>
      </c>
      <c r="K34148">
        <v>0</v>
      </c>
      <c r="L34148" t="s">
        <v>26</v>
      </c>
      <c r="M34148">
        <v>0</v>
      </c>
      <c r="N34148" t="s">
        <v>26</v>
      </c>
      <c r="O34148">
        <v>0</v>
      </c>
      <c r="P34148" t="s">
        <v>26</v>
      </c>
      <c r="Q34148">
        <v>70.69</v>
      </c>
      <c r="R34148" t="s">
        <v>27</v>
      </c>
      <c r="S34148">
        <v>43.15</v>
      </c>
      <c r="T34148">
        <v>4.0999999999999996</v>
      </c>
      <c r="U34148">
        <v>3.5</v>
      </c>
    </row>
    <row r="34149" spans="1:21" x14ac:dyDescent="0.3">
      <c r="A34149" s="1">
        <v>45299</v>
      </c>
      <c r="B34149" s="2">
        <v>0.75</v>
      </c>
      <c r="C34149" t="s">
        <v>34180</v>
      </c>
      <c r="D34149" t="s">
        <v>22</v>
      </c>
      <c r="E34149">
        <v>849329</v>
      </c>
      <c r="F34149" t="s">
        <v>23</v>
      </c>
      <c r="G34149" t="s">
        <v>114</v>
      </c>
      <c r="H34149" t="s">
        <v>101</v>
      </c>
      <c r="I34149">
        <v>5.25</v>
      </c>
      <c r="J34149">
        <v>17.41</v>
      </c>
      <c r="K34149">
        <v>0</v>
      </c>
      <c r="L34149" t="s">
        <v>26</v>
      </c>
      <c r="M34149">
        <v>0</v>
      </c>
      <c r="N34149" t="s">
        <v>26</v>
      </c>
      <c r="O34149">
        <v>0</v>
      </c>
      <c r="P34149" t="s">
        <v>26</v>
      </c>
      <c r="Q34149">
        <v>370.48</v>
      </c>
      <c r="R34149" t="s">
        <v>55</v>
      </c>
      <c r="S34149">
        <v>48.66</v>
      </c>
      <c r="T34149">
        <v>3.8</v>
      </c>
      <c r="U34149">
        <v>3.1</v>
      </c>
    </row>
    <row r="34150" spans="1:21" x14ac:dyDescent="0.3">
      <c r="A34150" s="1">
        <v>45298</v>
      </c>
      <c r="B34150" s="2">
        <v>0.95833333333333337</v>
      </c>
      <c r="C34150" t="s">
        <v>34181</v>
      </c>
      <c r="D34150" t="s">
        <v>43</v>
      </c>
      <c r="E34150">
        <v>973487</v>
      </c>
      <c r="F34150" t="s">
        <v>40</v>
      </c>
      <c r="G34150" t="s">
        <v>122</v>
      </c>
      <c r="H34150" t="s">
        <v>106</v>
      </c>
      <c r="I34150">
        <v>10.46</v>
      </c>
      <c r="J34150">
        <v>15.61</v>
      </c>
      <c r="K34150">
        <v>0</v>
      </c>
      <c r="L34150" t="s">
        <v>26</v>
      </c>
      <c r="M34150">
        <v>0</v>
      </c>
      <c r="N34150" t="s">
        <v>26</v>
      </c>
      <c r="O34150">
        <v>1</v>
      </c>
      <c r="P34150" t="s">
        <v>46</v>
      </c>
      <c r="Q34150">
        <v>1023.35</v>
      </c>
      <c r="R34150" t="s">
        <v>26</v>
      </c>
      <c r="S34150">
        <v>25.46</v>
      </c>
      <c r="T34150">
        <v>4</v>
      </c>
      <c r="U34150">
        <v>4</v>
      </c>
    </row>
    <row r="34151" spans="1:21" x14ac:dyDescent="0.3">
      <c r="A34151" s="1">
        <v>45317</v>
      </c>
      <c r="B34151" s="2">
        <v>0.125</v>
      </c>
      <c r="C34151" t="s">
        <v>34182</v>
      </c>
      <c r="D34151" t="s">
        <v>22</v>
      </c>
      <c r="E34151">
        <v>570845</v>
      </c>
      <c r="F34151" t="s">
        <v>48</v>
      </c>
      <c r="G34151" t="s">
        <v>110</v>
      </c>
      <c r="H34151" t="s">
        <v>110</v>
      </c>
      <c r="I34151">
        <v>8.6300000000000008</v>
      </c>
      <c r="J34151">
        <v>20.64</v>
      </c>
      <c r="K34151">
        <v>0</v>
      </c>
      <c r="L34151" t="s">
        <v>26</v>
      </c>
      <c r="M34151">
        <v>0</v>
      </c>
      <c r="N34151" t="s">
        <v>26</v>
      </c>
      <c r="O34151">
        <v>0</v>
      </c>
      <c r="P34151" t="s">
        <v>26</v>
      </c>
      <c r="Q34151">
        <v>725.3</v>
      </c>
      <c r="R34151" t="s">
        <v>55</v>
      </c>
      <c r="S34151">
        <v>30.75</v>
      </c>
      <c r="T34151">
        <v>4.3</v>
      </c>
      <c r="U34151">
        <v>4.8</v>
      </c>
    </row>
    <row r="34152" spans="1:21" x14ac:dyDescent="0.3">
      <c r="A34152" s="1">
        <v>45295</v>
      </c>
      <c r="B34152" s="2">
        <v>0.20833333333333334</v>
      </c>
      <c r="C34152" t="s">
        <v>34183</v>
      </c>
      <c r="D34152" t="s">
        <v>22</v>
      </c>
      <c r="E34152">
        <v>135402</v>
      </c>
      <c r="F34152" t="s">
        <v>48</v>
      </c>
      <c r="G34152" t="s">
        <v>129</v>
      </c>
      <c r="H34152" t="s">
        <v>94</v>
      </c>
      <c r="I34152">
        <v>14.76</v>
      </c>
      <c r="J34152">
        <v>1.57</v>
      </c>
      <c r="K34152">
        <v>0</v>
      </c>
      <c r="L34152" t="s">
        <v>26</v>
      </c>
      <c r="M34152">
        <v>0</v>
      </c>
      <c r="N34152" t="s">
        <v>26</v>
      </c>
      <c r="O34152">
        <v>0</v>
      </c>
      <c r="P34152" t="s">
        <v>26</v>
      </c>
      <c r="Q34152">
        <v>1384.28</v>
      </c>
      <c r="R34152" t="s">
        <v>60</v>
      </c>
      <c r="S34152">
        <v>5.59</v>
      </c>
      <c r="T34152">
        <v>3.4</v>
      </c>
      <c r="U34152">
        <v>3.4</v>
      </c>
    </row>
    <row r="34153" spans="1:21" x14ac:dyDescent="0.3">
      <c r="A34153" s="1">
        <v>45303</v>
      </c>
      <c r="B34153" s="2">
        <v>0.625</v>
      </c>
      <c r="C34153" t="s">
        <v>34184</v>
      </c>
      <c r="D34153" t="s">
        <v>43</v>
      </c>
      <c r="E34153">
        <v>672879</v>
      </c>
      <c r="F34153" t="s">
        <v>62</v>
      </c>
      <c r="G34153" t="s">
        <v>45</v>
      </c>
      <c r="H34153" t="s">
        <v>101</v>
      </c>
      <c r="I34153">
        <v>10.46</v>
      </c>
      <c r="J34153">
        <v>15.61</v>
      </c>
      <c r="K34153">
        <v>0</v>
      </c>
      <c r="L34153" t="s">
        <v>26</v>
      </c>
      <c r="M34153">
        <v>0</v>
      </c>
      <c r="N34153" t="s">
        <v>26</v>
      </c>
      <c r="O34153">
        <v>1</v>
      </c>
      <c r="P34153" t="s">
        <v>145</v>
      </c>
      <c r="Q34153">
        <v>1023.35</v>
      </c>
      <c r="R34153" t="s">
        <v>26</v>
      </c>
      <c r="S34153">
        <v>25.46</v>
      </c>
      <c r="T34153">
        <v>4</v>
      </c>
      <c r="U34153">
        <v>4</v>
      </c>
    </row>
    <row r="34154" spans="1:21" x14ac:dyDescent="0.3">
      <c r="A34154" s="1">
        <v>45317</v>
      </c>
      <c r="B34154" s="2">
        <v>0.625</v>
      </c>
      <c r="C34154" t="s">
        <v>34185</v>
      </c>
      <c r="D34154" t="s">
        <v>22</v>
      </c>
      <c r="E34154">
        <v>536291</v>
      </c>
      <c r="F34154" t="s">
        <v>40</v>
      </c>
      <c r="G34154" t="s">
        <v>81</v>
      </c>
      <c r="H34154" t="s">
        <v>75</v>
      </c>
      <c r="I34154">
        <v>17.57</v>
      </c>
      <c r="J34154">
        <v>25.17</v>
      </c>
      <c r="K34154">
        <v>0</v>
      </c>
      <c r="L34154" t="s">
        <v>26</v>
      </c>
      <c r="M34154">
        <v>0</v>
      </c>
      <c r="N34154" t="s">
        <v>26</v>
      </c>
      <c r="O34154">
        <v>0</v>
      </c>
      <c r="P34154" t="s">
        <v>26</v>
      </c>
      <c r="Q34154">
        <v>1028.32</v>
      </c>
      <c r="R34154" t="s">
        <v>27</v>
      </c>
      <c r="S34154">
        <v>44.12</v>
      </c>
      <c r="T34154">
        <v>4.3</v>
      </c>
      <c r="U34154">
        <v>3.2</v>
      </c>
    </row>
    <row r="34155" spans="1:21" x14ac:dyDescent="0.3">
      <c r="A34155" s="1">
        <v>45308</v>
      </c>
      <c r="B34155" s="2">
        <v>0.75</v>
      </c>
      <c r="C34155" t="s">
        <v>34186</v>
      </c>
      <c r="D34155" t="s">
        <v>29</v>
      </c>
      <c r="E34155">
        <v>974596</v>
      </c>
      <c r="F34155" t="s">
        <v>57</v>
      </c>
      <c r="G34155" t="s">
        <v>127</v>
      </c>
      <c r="H34155" t="s">
        <v>110</v>
      </c>
      <c r="I34155">
        <v>10.46</v>
      </c>
      <c r="J34155">
        <v>15.61</v>
      </c>
      <c r="K34155">
        <v>0</v>
      </c>
      <c r="L34155" t="s">
        <v>26</v>
      </c>
      <c r="M34155">
        <v>1</v>
      </c>
      <c r="N34155" t="s">
        <v>33</v>
      </c>
      <c r="O34155">
        <v>0</v>
      </c>
      <c r="P34155" t="s">
        <v>26</v>
      </c>
      <c r="Q34155">
        <v>1023.35</v>
      </c>
      <c r="R34155" t="s">
        <v>26</v>
      </c>
      <c r="S34155">
        <v>25.46</v>
      </c>
      <c r="T34155">
        <v>4</v>
      </c>
      <c r="U34155">
        <v>4</v>
      </c>
    </row>
    <row r="34156" spans="1:21" x14ac:dyDescent="0.3">
      <c r="A34156" s="1">
        <v>45320</v>
      </c>
      <c r="B34156" s="2">
        <v>0.91666666666666663</v>
      </c>
      <c r="C34156" t="s">
        <v>34187</v>
      </c>
      <c r="D34156" t="s">
        <v>22</v>
      </c>
      <c r="E34156">
        <v>339995</v>
      </c>
      <c r="F34156" t="s">
        <v>23</v>
      </c>
      <c r="G34156" t="s">
        <v>54</v>
      </c>
      <c r="H34156" t="s">
        <v>37</v>
      </c>
      <c r="I34156">
        <v>6.2</v>
      </c>
      <c r="J34156">
        <v>10.91</v>
      </c>
      <c r="K34156">
        <v>0</v>
      </c>
      <c r="L34156" t="s">
        <v>26</v>
      </c>
      <c r="M34156">
        <v>0</v>
      </c>
      <c r="N34156" t="s">
        <v>26</v>
      </c>
      <c r="O34156">
        <v>0</v>
      </c>
      <c r="P34156" t="s">
        <v>26</v>
      </c>
      <c r="Q34156">
        <v>1830.41</v>
      </c>
      <c r="R34156" t="s">
        <v>27</v>
      </c>
      <c r="S34156">
        <v>26.33</v>
      </c>
      <c r="T34156">
        <v>4.0999999999999996</v>
      </c>
      <c r="U34156">
        <v>3</v>
      </c>
    </row>
    <row r="34157" spans="1:21" x14ac:dyDescent="0.3">
      <c r="A34157" s="1">
        <v>45319</v>
      </c>
      <c r="B34157" s="2">
        <v>0</v>
      </c>
      <c r="C34157" t="s">
        <v>34188</v>
      </c>
      <c r="D34157" t="s">
        <v>22</v>
      </c>
      <c r="E34157">
        <v>778961</v>
      </c>
      <c r="F34157" t="s">
        <v>48</v>
      </c>
      <c r="G34157" t="s">
        <v>131</v>
      </c>
      <c r="H34157" t="s">
        <v>131</v>
      </c>
      <c r="I34157">
        <v>15.82</v>
      </c>
      <c r="J34157">
        <v>24.02</v>
      </c>
      <c r="K34157">
        <v>0</v>
      </c>
      <c r="L34157" t="s">
        <v>26</v>
      </c>
      <c r="M34157">
        <v>0</v>
      </c>
      <c r="N34157" t="s">
        <v>26</v>
      </c>
      <c r="O34157">
        <v>0</v>
      </c>
      <c r="P34157" t="s">
        <v>26</v>
      </c>
      <c r="Q34157">
        <v>629.36</v>
      </c>
      <c r="R34157" t="s">
        <v>27</v>
      </c>
      <c r="S34157">
        <v>14.75</v>
      </c>
      <c r="T34157">
        <v>4.0999999999999996</v>
      </c>
      <c r="U34157">
        <v>4.7</v>
      </c>
    </row>
    <row r="34158" spans="1:21" x14ac:dyDescent="0.3">
      <c r="A34158" s="1">
        <v>45321</v>
      </c>
      <c r="B34158" s="2">
        <v>0.45833333333333331</v>
      </c>
      <c r="C34158" t="s">
        <v>34189</v>
      </c>
      <c r="D34158" t="s">
        <v>22</v>
      </c>
      <c r="E34158">
        <v>279841</v>
      </c>
      <c r="F34158" t="s">
        <v>48</v>
      </c>
      <c r="G34158" t="s">
        <v>66</v>
      </c>
      <c r="H34158" t="s">
        <v>106</v>
      </c>
      <c r="I34158">
        <v>16.72</v>
      </c>
      <c r="J34158">
        <v>27.57</v>
      </c>
      <c r="K34158">
        <v>0</v>
      </c>
      <c r="L34158" t="s">
        <v>26</v>
      </c>
      <c r="M34158">
        <v>0</v>
      </c>
      <c r="N34158" t="s">
        <v>26</v>
      </c>
      <c r="O34158">
        <v>0</v>
      </c>
      <c r="P34158" t="s">
        <v>26</v>
      </c>
      <c r="Q34158">
        <v>253.92</v>
      </c>
      <c r="R34158" t="s">
        <v>60</v>
      </c>
      <c r="S34158">
        <v>25.14</v>
      </c>
      <c r="T34158">
        <v>4.9000000000000004</v>
      </c>
      <c r="U34158">
        <v>3.4</v>
      </c>
    </row>
    <row r="34159" spans="1:21" x14ac:dyDescent="0.3">
      <c r="A34159" s="1">
        <v>45305</v>
      </c>
      <c r="B34159" s="2">
        <v>8.3333333333333329E-2</v>
      </c>
      <c r="C34159" t="s">
        <v>34190</v>
      </c>
      <c r="D34159" t="s">
        <v>22</v>
      </c>
      <c r="E34159">
        <v>172231</v>
      </c>
      <c r="F34159" t="s">
        <v>30</v>
      </c>
      <c r="G34159" t="s">
        <v>78</v>
      </c>
      <c r="H34159" t="s">
        <v>89</v>
      </c>
      <c r="I34159">
        <v>17.72</v>
      </c>
      <c r="J34159">
        <v>7.07</v>
      </c>
      <c r="K34159">
        <v>0</v>
      </c>
      <c r="L34159" t="s">
        <v>26</v>
      </c>
      <c r="M34159">
        <v>0</v>
      </c>
      <c r="N34159" t="s">
        <v>26</v>
      </c>
      <c r="O34159">
        <v>0</v>
      </c>
      <c r="P34159" t="s">
        <v>26</v>
      </c>
      <c r="Q34159">
        <v>1628.68</v>
      </c>
      <c r="R34159" t="s">
        <v>55</v>
      </c>
      <c r="S34159">
        <v>8.64</v>
      </c>
      <c r="T34159">
        <v>4.9000000000000004</v>
      </c>
      <c r="U34159">
        <v>4.9000000000000004</v>
      </c>
    </row>
    <row r="34160" spans="1:21" x14ac:dyDescent="0.3">
      <c r="A34160" s="1">
        <v>45313</v>
      </c>
      <c r="B34160" s="2">
        <v>0.95833333333333337</v>
      </c>
      <c r="C34160" t="s">
        <v>34191</v>
      </c>
      <c r="D34160" t="s">
        <v>43</v>
      </c>
      <c r="E34160">
        <v>819746</v>
      </c>
      <c r="F34160" t="s">
        <v>48</v>
      </c>
      <c r="G34160" t="s">
        <v>178</v>
      </c>
      <c r="H34160" t="s">
        <v>84</v>
      </c>
      <c r="I34160">
        <v>10.46</v>
      </c>
      <c r="J34160">
        <v>15.61</v>
      </c>
      <c r="K34160">
        <v>0</v>
      </c>
      <c r="L34160" t="s">
        <v>26</v>
      </c>
      <c r="M34160">
        <v>0</v>
      </c>
      <c r="N34160" t="s">
        <v>26</v>
      </c>
      <c r="O34160">
        <v>1</v>
      </c>
      <c r="P34160" t="s">
        <v>145</v>
      </c>
      <c r="Q34160">
        <v>1023.35</v>
      </c>
      <c r="R34160" t="s">
        <v>26</v>
      </c>
      <c r="S34160">
        <v>25.46</v>
      </c>
      <c r="T34160">
        <v>4</v>
      </c>
      <c r="U34160">
        <v>4</v>
      </c>
    </row>
    <row r="34161" spans="1:21" x14ac:dyDescent="0.3">
      <c r="A34161" s="1">
        <v>45307</v>
      </c>
      <c r="B34161" s="2">
        <v>0.95833333333333337</v>
      </c>
      <c r="C34161" t="s">
        <v>34192</v>
      </c>
      <c r="D34161" t="s">
        <v>22</v>
      </c>
      <c r="E34161">
        <v>182791</v>
      </c>
      <c r="F34161" t="s">
        <v>57</v>
      </c>
      <c r="G34161" t="s">
        <v>66</v>
      </c>
      <c r="H34161" t="s">
        <v>102</v>
      </c>
      <c r="I34161">
        <v>7.18</v>
      </c>
      <c r="J34161">
        <v>15.99</v>
      </c>
      <c r="K34161">
        <v>0</v>
      </c>
      <c r="L34161" t="s">
        <v>26</v>
      </c>
      <c r="M34161">
        <v>0</v>
      </c>
      <c r="N34161" t="s">
        <v>26</v>
      </c>
      <c r="O34161">
        <v>0</v>
      </c>
      <c r="P34161" t="s">
        <v>26</v>
      </c>
      <c r="Q34161">
        <v>554.22</v>
      </c>
      <c r="R34161" t="s">
        <v>27</v>
      </c>
      <c r="S34161">
        <v>29.2</v>
      </c>
      <c r="T34161">
        <v>4</v>
      </c>
      <c r="U34161">
        <v>4.8</v>
      </c>
    </row>
    <row r="34162" spans="1:21" x14ac:dyDescent="0.3">
      <c r="A34162" s="1">
        <v>45302</v>
      </c>
      <c r="B34162" s="2">
        <v>0.79166666666666663</v>
      </c>
      <c r="C34162" t="s">
        <v>34193</v>
      </c>
      <c r="D34162" t="s">
        <v>29</v>
      </c>
      <c r="E34162">
        <v>709649</v>
      </c>
      <c r="F34162" t="s">
        <v>23</v>
      </c>
      <c r="G34162" t="s">
        <v>31</v>
      </c>
      <c r="H34162" t="s">
        <v>59</v>
      </c>
      <c r="I34162">
        <v>10.46</v>
      </c>
      <c r="J34162">
        <v>15.61</v>
      </c>
      <c r="K34162">
        <v>0</v>
      </c>
      <c r="L34162" t="s">
        <v>26</v>
      </c>
      <c r="M34162">
        <v>1</v>
      </c>
      <c r="N34162" t="s">
        <v>67</v>
      </c>
      <c r="O34162">
        <v>0</v>
      </c>
      <c r="P34162" t="s">
        <v>26</v>
      </c>
      <c r="Q34162">
        <v>1023.35</v>
      </c>
      <c r="R34162" t="s">
        <v>26</v>
      </c>
      <c r="S34162">
        <v>25.46</v>
      </c>
      <c r="T34162">
        <v>4</v>
      </c>
      <c r="U34162">
        <v>4</v>
      </c>
    </row>
    <row r="34163" spans="1:21" x14ac:dyDescent="0.3">
      <c r="A34163" s="1">
        <v>45320</v>
      </c>
      <c r="B34163" s="2">
        <v>0.45833333333333331</v>
      </c>
      <c r="C34163" t="s">
        <v>34194</v>
      </c>
      <c r="D34163" t="s">
        <v>22</v>
      </c>
      <c r="E34163">
        <v>254320</v>
      </c>
      <c r="F34163" t="s">
        <v>40</v>
      </c>
      <c r="G34163" t="s">
        <v>89</v>
      </c>
      <c r="H34163" t="s">
        <v>97</v>
      </c>
      <c r="I34163">
        <v>15.46</v>
      </c>
      <c r="J34163">
        <v>26.64</v>
      </c>
      <c r="K34163">
        <v>0</v>
      </c>
      <c r="L34163" t="s">
        <v>26</v>
      </c>
      <c r="M34163">
        <v>0</v>
      </c>
      <c r="N34163" t="s">
        <v>26</v>
      </c>
      <c r="O34163">
        <v>0</v>
      </c>
      <c r="P34163" t="s">
        <v>26</v>
      </c>
      <c r="Q34163">
        <v>345.54</v>
      </c>
      <c r="R34163" t="s">
        <v>60</v>
      </c>
      <c r="S34163">
        <v>47.72</v>
      </c>
      <c r="T34163">
        <v>4.7</v>
      </c>
      <c r="U34163">
        <v>4.9000000000000004</v>
      </c>
    </row>
    <row r="34164" spans="1:21" x14ac:dyDescent="0.3">
      <c r="A34164" s="1">
        <v>45299</v>
      </c>
      <c r="B34164" s="2">
        <v>0.625</v>
      </c>
      <c r="C34164" t="s">
        <v>34195</v>
      </c>
      <c r="D34164" t="s">
        <v>22</v>
      </c>
      <c r="E34164">
        <v>116557</v>
      </c>
      <c r="F34164" t="s">
        <v>48</v>
      </c>
      <c r="G34164" t="s">
        <v>178</v>
      </c>
      <c r="H34164" t="s">
        <v>113</v>
      </c>
      <c r="I34164">
        <v>7.24</v>
      </c>
      <c r="J34164">
        <v>12.7</v>
      </c>
      <c r="K34164">
        <v>0</v>
      </c>
      <c r="L34164" t="s">
        <v>26</v>
      </c>
      <c r="M34164">
        <v>0</v>
      </c>
      <c r="N34164" t="s">
        <v>26</v>
      </c>
      <c r="O34164">
        <v>0</v>
      </c>
      <c r="P34164" t="s">
        <v>26</v>
      </c>
      <c r="Q34164">
        <v>1687.91</v>
      </c>
      <c r="R34164" t="s">
        <v>60</v>
      </c>
      <c r="S34164">
        <v>40.94</v>
      </c>
      <c r="T34164">
        <v>4.8</v>
      </c>
      <c r="U34164">
        <v>4.0999999999999996</v>
      </c>
    </row>
    <row r="34165" spans="1:21" x14ac:dyDescent="0.3">
      <c r="A34165" s="1">
        <v>45311</v>
      </c>
      <c r="B34165" s="2">
        <v>0.375</v>
      </c>
      <c r="C34165" t="s">
        <v>34196</v>
      </c>
      <c r="D34165" t="s">
        <v>29</v>
      </c>
      <c r="E34165">
        <v>117855</v>
      </c>
      <c r="F34165" t="s">
        <v>57</v>
      </c>
      <c r="G34165" t="s">
        <v>45</v>
      </c>
      <c r="H34165" t="s">
        <v>114</v>
      </c>
      <c r="I34165">
        <v>10.46</v>
      </c>
      <c r="J34165">
        <v>15.61</v>
      </c>
      <c r="K34165">
        <v>0</v>
      </c>
      <c r="L34165" t="s">
        <v>26</v>
      </c>
      <c r="M34165">
        <v>1</v>
      </c>
      <c r="N34165" t="s">
        <v>115</v>
      </c>
      <c r="O34165">
        <v>0</v>
      </c>
      <c r="P34165" t="s">
        <v>26</v>
      </c>
      <c r="Q34165">
        <v>1023.35</v>
      </c>
      <c r="R34165" t="s">
        <v>26</v>
      </c>
      <c r="S34165">
        <v>25.46</v>
      </c>
      <c r="T34165">
        <v>4</v>
      </c>
      <c r="U34165">
        <v>4</v>
      </c>
    </row>
    <row r="34166" spans="1:21" x14ac:dyDescent="0.3">
      <c r="A34166" s="1">
        <v>45313</v>
      </c>
      <c r="B34166" s="2">
        <v>0.16666666666666666</v>
      </c>
      <c r="C34166" t="s">
        <v>34197</v>
      </c>
      <c r="D34166" t="s">
        <v>22</v>
      </c>
      <c r="E34166">
        <v>589198</v>
      </c>
      <c r="F34166" t="s">
        <v>62</v>
      </c>
      <c r="G34166" t="s">
        <v>143</v>
      </c>
      <c r="H34166" t="s">
        <v>65</v>
      </c>
      <c r="I34166">
        <v>3.15</v>
      </c>
      <c r="J34166">
        <v>3.8</v>
      </c>
      <c r="K34166">
        <v>0</v>
      </c>
      <c r="L34166" t="s">
        <v>26</v>
      </c>
      <c r="M34166">
        <v>0</v>
      </c>
      <c r="N34166" t="s">
        <v>26</v>
      </c>
      <c r="O34166">
        <v>0</v>
      </c>
      <c r="P34166" t="s">
        <v>26</v>
      </c>
      <c r="Q34166">
        <v>944.58</v>
      </c>
      <c r="R34166" t="s">
        <v>27</v>
      </c>
      <c r="S34166">
        <v>10.119999999999999</v>
      </c>
      <c r="T34166">
        <v>3.5</v>
      </c>
      <c r="U34166">
        <v>3.8</v>
      </c>
    </row>
    <row r="34167" spans="1:21" x14ac:dyDescent="0.3">
      <c r="A34167" s="1">
        <v>45299</v>
      </c>
      <c r="B34167" s="2">
        <v>0.54166666666666663</v>
      </c>
      <c r="C34167" t="s">
        <v>34198</v>
      </c>
      <c r="D34167" t="s">
        <v>22</v>
      </c>
      <c r="E34167">
        <v>933243</v>
      </c>
      <c r="F34167" t="s">
        <v>23</v>
      </c>
      <c r="G34167" t="s">
        <v>90</v>
      </c>
      <c r="H34167" t="s">
        <v>131</v>
      </c>
      <c r="I34167">
        <v>5.24</v>
      </c>
      <c r="J34167">
        <v>8.52</v>
      </c>
      <c r="K34167">
        <v>0</v>
      </c>
      <c r="L34167" t="s">
        <v>26</v>
      </c>
      <c r="M34167">
        <v>0</v>
      </c>
      <c r="N34167" t="s">
        <v>26</v>
      </c>
      <c r="O34167">
        <v>0</v>
      </c>
      <c r="P34167" t="s">
        <v>26</v>
      </c>
      <c r="Q34167">
        <v>1919.91</v>
      </c>
      <c r="R34167" t="s">
        <v>55</v>
      </c>
      <c r="S34167">
        <v>27.74</v>
      </c>
      <c r="T34167">
        <v>4.7</v>
      </c>
      <c r="U34167">
        <v>4.9000000000000004</v>
      </c>
    </row>
    <row r="34168" spans="1:21" x14ac:dyDescent="0.3">
      <c r="A34168" s="1">
        <v>45293</v>
      </c>
      <c r="B34168" s="2">
        <v>0.125</v>
      </c>
      <c r="C34168" t="s">
        <v>34199</v>
      </c>
      <c r="D34168" t="s">
        <v>29</v>
      </c>
      <c r="E34168">
        <v>521002</v>
      </c>
      <c r="F34168" t="s">
        <v>35</v>
      </c>
      <c r="G34168" t="s">
        <v>110</v>
      </c>
      <c r="H34168" t="s">
        <v>92</v>
      </c>
      <c r="I34168">
        <v>10.46</v>
      </c>
      <c r="J34168">
        <v>15.61</v>
      </c>
      <c r="K34168">
        <v>0</v>
      </c>
      <c r="L34168" t="s">
        <v>26</v>
      </c>
      <c r="M34168">
        <v>1</v>
      </c>
      <c r="N34168" t="s">
        <v>115</v>
      </c>
      <c r="O34168">
        <v>0</v>
      </c>
      <c r="P34168" t="s">
        <v>26</v>
      </c>
      <c r="Q34168">
        <v>1023.35</v>
      </c>
      <c r="R34168" t="s">
        <v>26</v>
      </c>
      <c r="S34168">
        <v>25.46</v>
      </c>
      <c r="T34168">
        <v>4</v>
      </c>
      <c r="U34168">
        <v>4</v>
      </c>
    </row>
    <row r="34169" spans="1:21" x14ac:dyDescent="0.3">
      <c r="A34169" s="1">
        <v>45305</v>
      </c>
      <c r="B34169" s="2">
        <v>4.1666666666666664E-2</v>
      </c>
      <c r="C34169" t="s">
        <v>34200</v>
      </c>
      <c r="D34169" t="s">
        <v>22</v>
      </c>
      <c r="E34169">
        <v>208892</v>
      </c>
      <c r="F34169" t="s">
        <v>23</v>
      </c>
      <c r="G34169" t="s">
        <v>69</v>
      </c>
      <c r="H34169" t="s">
        <v>66</v>
      </c>
      <c r="I34169">
        <v>14.47</v>
      </c>
      <c r="J34169">
        <v>28.42</v>
      </c>
      <c r="K34169">
        <v>0</v>
      </c>
      <c r="L34169" t="s">
        <v>26</v>
      </c>
      <c r="M34169">
        <v>0</v>
      </c>
      <c r="N34169" t="s">
        <v>26</v>
      </c>
      <c r="O34169">
        <v>0</v>
      </c>
      <c r="P34169" t="s">
        <v>26</v>
      </c>
      <c r="Q34169">
        <v>929.4</v>
      </c>
      <c r="R34169" t="s">
        <v>87</v>
      </c>
      <c r="S34169">
        <v>24.82</v>
      </c>
      <c r="T34169">
        <v>3.8</v>
      </c>
      <c r="U34169">
        <v>4.9000000000000004</v>
      </c>
    </row>
    <row r="34170" spans="1:21" x14ac:dyDescent="0.3">
      <c r="A34170" s="1">
        <v>45311</v>
      </c>
      <c r="B34170" s="2">
        <v>0.41666666666666669</v>
      </c>
      <c r="C34170" t="s">
        <v>34201</v>
      </c>
      <c r="D34170" t="s">
        <v>22</v>
      </c>
      <c r="E34170">
        <v>933180</v>
      </c>
      <c r="F34170" t="s">
        <v>23</v>
      </c>
      <c r="G34170" t="s">
        <v>81</v>
      </c>
      <c r="H34170" t="s">
        <v>49</v>
      </c>
      <c r="I34170">
        <v>12.94</v>
      </c>
      <c r="J34170">
        <v>2.54</v>
      </c>
      <c r="K34170">
        <v>0</v>
      </c>
      <c r="L34170" t="s">
        <v>26</v>
      </c>
      <c r="M34170">
        <v>0</v>
      </c>
      <c r="N34170" t="s">
        <v>26</v>
      </c>
      <c r="O34170">
        <v>0</v>
      </c>
      <c r="P34170" t="s">
        <v>26</v>
      </c>
      <c r="Q34170">
        <v>701.64</v>
      </c>
      <c r="R34170" t="s">
        <v>55</v>
      </c>
      <c r="S34170">
        <v>23.37</v>
      </c>
      <c r="T34170">
        <v>3.1</v>
      </c>
      <c r="U34170">
        <v>3.9</v>
      </c>
    </row>
    <row r="34171" spans="1:21" x14ac:dyDescent="0.3">
      <c r="A34171" s="1">
        <v>45320</v>
      </c>
      <c r="B34171" s="2">
        <v>0.5</v>
      </c>
      <c r="C34171" t="s">
        <v>34202</v>
      </c>
      <c r="D34171" t="s">
        <v>22</v>
      </c>
      <c r="E34171">
        <v>529431</v>
      </c>
      <c r="F34171" t="s">
        <v>40</v>
      </c>
      <c r="G34171" t="s">
        <v>84</v>
      </c>
      <c r="H34171" t="s">
        <v>59</v>
      </c>
      <c r="I34171">
        <v>10.26</v>
      </c>
      <c r="J34171">
        <v>9.36</v>
      </c>
      <c r="K34171">
        <v>0</v>
      </c>
      <c r="L34171" t="s">
        <v>26</v>
      </c>
      <c r="M34171">
        <v>0</v>
      </c>
      <c r="N34171" t="s">
        <v>26</v>
      </c>
      <c r="O34171">
        <v>0</v>
      </c>
      <c r="P34171" t="s">
        <v>26</v>
      </c>
      <c r="Q34171">
        <v>486.71</v>
      </c>
      <c r="R34171" t="s">
        <v>60</v>
      </c>
      <c r="S34171">
        <v>33.159999999999997</v>
      </c>
      <c r="T34171">
        <v>3.8</v>
      </c>
      <c r="U34171">
        <v>3.4</v>
      </c>
    </row>
    <row r="34172" spans="1:21" x14ac:dyDescent="0.3">
      <c r="A34172" s="1">
        <v>45295</v>
      </c>
      <c r="B34172" s="2">
        <v>0.75</v>
      </c>
      <c r="C34172" t="s">
        <v>34203</v>
      </c>
      <c r="D34172" t="s">
        <v>43</v>
      </c>
      <c r="E34172">
        <v>693585</v>
      </c>
      <c r="F34172" t="s">
        <v>23</v>
      </c>
      <c r="G34172" t="s">
        <v>90</v>
      </c>
      <c r="H34172" t="s">
        <v>90</v>
      </c>
      <c r="I34172">
        <v>10.46</v>
      </c>
      <c r="J34172">
        <v>15.61</v>
      </c>
      <c r="K34172">
        <v>0</v>
      </c>
      <c r="L34172" t="s">
        <v>26</v>
      </c>
      <c r="M34172">
        <v>0</v>
      </c>
      <c r="N34172" t="s">
        <v>26</v>
      </c>
      <c r="O34172">
        <v>1</v>
      </c>
      <c r="P34172" t="s">
        <v>46</v>
      </c>
      <c r="Q34172">
        <v>1023.35</v>
      </c>
      <c r="R34172" t="s">
        <v>26</v>
      </c>
      <c r="S34172">
        <v>25.46</v>
      </c>
      <c r="T34172">
        <v>4</v>
      </c>
      <c r="U34172">
        <v>4</v>
      </c>
    </row>
    <row r="34173" spans="1:21" x14ac:dyDescent="0.3">
      <c r="A34173" s="1">
        <v>45314</v>
      </c>
      <c r="B34173" s="2">
        <v>0.29166666666666669</v>
      </c>
      <c r="C34173" t="s">
        <v>34204</v>
      </c>
      <c r="D34173" t="s">
        <v>22</v>
      </c>
      <c r="E34173">
        <v>440050</v>
      </c>
      <c r="F34173" t="s">
        <v>62</v>
      </c>
      <c r="G34173" t="s">
        <v>143</v>
      </c>
      <c r="H34173" t="s">
        <v>178</v>
      </c>
      <c r="I34173">
        <v>5.92</v>
      </c>
      <c r="J34173">
        <v>27.08</v>
      </c>
      <c r="K34173">
        <v>0</v>
      </c>
      <c r="L34173" t="s">
        <v>26</v>
      </c>
      <c r="M34173">
        <v>0</v>
      </c>
      <c r="N34173" t="s">
        <v>26</v>
      </c>
      <c r="O34173">
        <v>0</v>
      </c>
      <c r="P34173" t="s">
        <v>26</v>
      </c>
      <c r="Q34173">
        <v>579.57000000000005</v>
      </c>
      <c r="R34173" t="s">
        <v>60</v>
      </c>
      <c r="S34173">
        <v>4.71</v>
      </c>
      <c r="T34173">
        <v>4</v>
      </c>
      <c r="U34173">
        <v>4.7</v>
      </c>
    </row>
    <row r="34174" spans="1:21" x14ac:dyDescent="0.3">
      <c r="A34174" s="1">
        <v>45304</v>
      </c>
      <c r="B34174" s="2">
        <v>0.66666666666666663</v>
      </c>
      <c r="C34174" t="s">
        <v>34205</v>
      </c>
      <c r="D34174" t="s">
        <v>29</v>
      </c>
      <c r="E34174">
        <v>743333</v>
      </c>
      <c r="F34174" t="s">
        <v>35</v>
      </c>
      <c r="G34174" t="s">
        <v>66</v>
      </c>
      <c r="H34174" t="s">
        <v>78</v>
      </c>
      <c r="I34174">
        <v>10.46</v>
      </c>
      <c r="J34174">
        <v>15.61</v>
      </c>
      <c r="K34174">
        <v>0</v>
      </c>
      <c r="L34174" t="s">
        <v>26</v>
      </c>
      <c r="M34174">
        <v>1</v>
      </c>
      <c r="N34174" t="s">
        <v>115</v>
      </c>
      <c r="O34174">
        <v>0</v>
      </c>
      <c r="P34174" t="s">
        <v>26</v>
      </c>
      <c r="Q34174">
        <v>1023.35</v>
      </c>
      <c r="R34174" t="s">
        <v>26</v>
      </c>
      <c r="S34174">
        <v>25.46</v>
      </c>
      <c r="T34174">
        <v>4</v>
      </c>
      <c r="U34174">
        <v>4</v>
      </c>
    </row>
    <row r="34175" spans="1:21" x14ac:dyDescent="0.3">
      <c r="A34175" s="1">
        <v>45301</v>
      </c>
      <c r="B34175" s="2">
        <v>0.20833333333333334</v>
      </c>
      <c r="C34175" t="s">
        <v>34206</v>
      </c>
      <c r="D34175" t="s">
        <v>22</v>
      </c>
      <c r="E34175">
        <v>609519</v>
      </c>
      <c r="F34175" t="s">
        <v>62</v>
      </c>
      <c r="G34175" t="s">
        <v>69</v>
      </c>
      <c r="H34175" t="s">
        <v>94</v>
      </c>
      <c r="I34175">
        <v>16.87</v>
      </c>
      <c r="J34175">
        <v>19.05</v>
      </c>
      <c r="K34175">
        <v>0</v>
      </c>
      <c r="L34175" t="s">
        <v>26</v>
      </c>
      <c r="M34175">
        <v>0</v>
      </c>
      <c r="N34175" t="s">
        <v>26</v>
      </c>
      <c r="O34175">
        <v>0</v>
      </c>
      <c r="P34175" t="s">
        <v>26</v>
      </c>
      <c r="Q34175">
        <v>258.74</v>
      </c>
      <c r="R34175" t="s">
        <v>87</v>
      </c>
      <c r="S34175">
        <v>25.82</v>
      </c>
      <c r="T34175">
        <v>4.4000000000000004</v>
      </c>
      <c r="U34175">
        <v>3.9</v>
      </c>
    </row>
    <row r="34176" spans="1:21" x14ac:dyDescent="0.3">
      <c r="A34176" s="1">
        <v>45321</v>
      </c>
      <c r="B34176" s="2">
        <v>8.3333333333333329E-2</v>
      </c>
      <c r="C34176" t="s">
        <v>34207</v>
      </c>
      <c r="D34176" t="s">
        <v>22</v>
      </c>
      <c r="E34176">
        <v>341624</v>
      </c>
      <c r="F34176" t="s">
        <v>23</v>
      </c>
      <c r="G34176" t="s">
        <v>25</v>
      </c>
      <c r="H34176" t="s">
        <v>90</v>
      </c>
      <c r="I34176">
        <v>12.05</v>
      </c>
      <c r="J34176">
        <v>16.93</v>
      </c>
      <c r="K34176">
        <v>0</v>
      </c>
      <c r="L34176" t="s">
        <v>26</v>
      </c>
      <c r="M34176">
        <v>0</v>
      </c>
      <c r="N34176" t="s">
        <v>26</v>
      </c>
      <c r="O34176">
        <v>0</v>
      </c>
      <c r="P34176" t="s">
        <v>26</v>
      </c>
      <c r="Q34176">
        <v>532.19000000000005</v>
      </c>
      <c r="R34176" t="s">
        <v>55</v>
      </c>
      <c r="S34176">
        <v>14.78</v>
      </c>
      <c r="T34176">
        <v>3.3</v>
      </c>
      <c r="U34176">
        <v>3.5</v>
      </c>
    </row>
    <row r="34177" spans="1:21" x14ac:dyDescent="0.3">
      <c r="A34177" s="1">
        <v>45307</v>
      </c>
      <c r="B34177" s="2">
        <v>0.25</v>
      </c>
      <c r="C34177" t="s">
        <v>34208</v>
      </c>
      <c r="D34177" t="s">
        <v>22</v>
      </c>
      <c r="E34177">
        <v>533068</v>
      </c>
      <c r="F34177" t="s">
        <v>23</v>
      </c>
      <c r="G34177" t="s">
        <v>72</v>
      </c>
      <c r="H34177" t="s">
        <v>113</v>
      </c>
      <c r="I34177">
        <v>15.35</v>
      </c>
      <c r="J34177">
        <v>22.75</v>
      </c>
      <c r="K34177">
        <v>0</v>
      </c>
      <c r="L34177" t="s">
        <v>26</v>
      </c>
      <c r="M34177">
        <v>0</v>
      </c>
      <c r="N34177" t="s">
        <v>26</v>
      </c>
      <c r="O34177">
        <v>0</v>
      </c>
      <c r="P34177" t="s">
        <v>26</v>
      </c>
      <c r="Q34177">
        <v>1783.11</v>
      </c>
      <c r="R34177" t="s">
        <v>87</v>
      </c>
      <c r="S34177">
        <v>13.83</v>
      </c>
      <c r="T34177">
        <v>4</v>
      </c>
      <c r="U34177">
        <v>3.8</v>
      </c>
    </row>
    <row r="34178" spans="1:21" x14ac:dyDescent="0.3">
      <c r="A34178" s="1">
        <v>45317</v>
      </c>
      <c r="B34178" s="2">
        <v>8.3333333333333329E-2</v>
      </c>
      <c r="C34178" t="s">
        <v>34209</v>
      </c>
      <c r="D34178" t="s">
        <v>22</v>
      </c>
      <c r="E34178">
        <v>179026</v>
      </c>
      <c r="F34178" t="s">
        <v>48</v>
      </c>
      <c r="G34178" t="s">
        <v>24</v>
      </c>
      <c r="H34178" t="s">
        <v>94</v>
      </c>
      <c r="I34178">
        <v>12.17</v>
      </c>
      <c r="J34178">
        <v>2.35</v>
      </c>
      <c r="K34178">
        <v>0</v>
      </c>
      <c r="L34178" t="s">
        <v>26</v>
      </c>
      <c r="M34178">
        <v>0</v>
      </c>
      <c r="N34178" t="s">
        <v>26</v>
      </c>
      <c r="O34178">
        <v>0</v>
      </c>
      <c r="P34178" t="s">
        <v>26</v>
      </c>
      <c r="Q34178">
        <v>841.46</v>
      </c>
      <c r="R34178" t="s">
        <v>87</v>
      </c>
      <c r="S34178">
        <v>38.79</v>
      </c>
      <c r="T34178">
        <v>4.2</v>
      </c>
      <c r="U34178">
        <v>4.2</v>
      </c>
    </row>
    <row r="34179" spans="1:21" x14ac:dyDescent="0.3">
      <c r="A34179" s="1">
        <v>45316</v>
      </c>
      <c r="B34179" s="2">
        <v>0.25</v>
      </c>
      <c r="C34179" t="s">
        <v>34210</v>
      </c>
      <c r="D34179" t="s">
        <v>22</v>
      </c>
      <c r="E34179">
        <v>714616</v>
      </c>
      <c r="F34179" t="s">
        <v>57</v>
      </c>
      <c r="G34179" t="s">
        <v>101</v>
      </c>
      <c r="H34179" t="s">
        <v>24</v>
      </c>
      <c r="I34179">
        <v>7.52</v>
      </c>
      <c r="J34179">
        <v>9.66</v>
      </c>
      <c r="K34179">
        <v>0</v>
      </c>
      <c r="L34179" t="s">
        <v>26</v>
      </c>
      <c r="M34179">
        <v>0</v>
      </c>
      <c r="N34179" t="s">
        <v>26</v>
      </c>
      <c r="O34179">
        <v>0</v>
      </c>
      <c r="P34179" t="s">
        <v>26</v>
      </c>
      <c r="Q34179">
        <v>1179.92</v>
      </c>
      <c r="R34179" t="s">
        <v>60</v>
      </c>
      <c r="S34179">
        <v>4.79</v>
      </c>
      <c r="T34179">
        <v>4.5</v>
      </c>
      <c r="U34179">
        <v>3.2</v>
      </c>
    </row>
    <row r="34180" spans="1:21" x14ac:dyDescent="0.3">
      <c r="A34180" s="1">
        <v>45309</v>
      </c>
      <c r="B34180" s="2">
        <v>0.5</v>
      </c>
      <c r="C34180" t="s">
        <v>34211</v>
      </c>
      <c r="D34180" t="s">
        <v>71</v>
      </c>
      <c r="E34180">
        <v>883042</v>
      </c>
      <c r="F34180" t="s">
        <v>35</v>
      </c>
      <c r="G34180" t="s">
        <v>66</v>
      </c>
      <c r="H34180" t="s">
        <v>31</v>
      </c>
      <c r="I34180">
        <v>10.46</v>
      </c>
      <c r="J34180">
        <v>15.61</v>
      </c>
      <c r="K34180">
        <v>1</v>
      </c>
      <c r="L34180" t="s">
        <v>111</v>
      </c>
      <c r="M34180">
        <v>0</v>
      </c>
      <c r="N34180" t="s">
        <v>26</v>
      </c>
      <c r="O34180">
        <v>0</v>
      </c>
      <c r="P34180" t="s">
        <v>26</v>
      </c>
      <c r="Q34180">
        <v>1023.35</v>
      </c>
      <c r="R34180" t="s">
        <v>26</v>
      </c>
      <c r="S34180">
        <v>25.46</v>
      </c>
      <c r="T34180">
        <v>4</v>
      </c>
      <c r="U34180">
        <v>4</v>
      </c>
    </row>
    <row r="34181" spans="1:21" x14ac:dyDescent="0.3">
      <c r="A34181" s="1">
        <v>45311</v>
      </c>
      <c r="B34181" s="2">
        <v>0</v>
      </c>
      <c r="C34181" t="s">
        <v>34212</v>
      </c>
      <c r="D34181" t="s">
        <v>22</v>
      </c>
      <c r="E34181">
        <v>262421</v>
      </c>
      <c r="F34181" t="s">
        <v>62</v>
      </c>
      <c r="G34181" t="s">
        <v>101</v>
      </c>
      <c r="H34181" t="s">
        <v>24</v>
      </c>
      <c r="I34181">
        <v>1.43</v>
      </c>
      <c r="J34181">
        <v>2.5499999999999998</v>
      </c>
      <c r="K34181">
        <v>0</v>
      </c>
      <c r="L34181" t="s">
        <v>26</v>
      </c>
      <c r="M34181">
        <v>0</v>
      </c>
      <c r="N34181" t="s">
        <v>26</v>
      </c>
      <c r="O34181">
        <v>0</v>
      </c>
      <c r="P34181" t="s">
        <v>26</v>
      </c>
      <c r="Q34181">
        <v>1600.27</v>
      </c>
      <c r="R34181" t="s">
        <v>60</v>
      </c>
      <c r="S34181">
        <v>24.57</v>
      </c>
      <c r="T34181">
        <v>3.9</v>
      </c>
      <c r="U34181">
        <v>5</v>
      </c>
    </row>
    <row r="34182" spans="1:21" x14ac:dyDescent="0.3">
      <c r="A34182" s="1">
        <v>45296</v>
      </c>
      <c r="B34182" s="2">
        <v>0.54166666666666663</v>
      </c>
      <c r="C34182" t="s">
        <v>34213</v>
      </c>
      <c r="D34182" t="s">
        <v>22</v>
      </c>
      <c r="E34182">
        <v>567609</v>
      </c>
      <c r="F34182" t="s">
        <v>23</v>
      </c>
      <c r="G34182" t="s">
        <v>50</v>
      </c>
      <c r="H34182" t="s">
        <v>122</v>
      </c>
      <c r="I34182">
        <v>2.2999999999999998</v>
      </c>
      <c r="J34182">
        <v>28.92</v>
      </c>
      <c r="K34182">
        <v>0</v>
      </c>
      <c r="L34182" t="s">
        <v>26</v>
      </c>
      <c r="M34182">
        <v>0</v>
      </c>
      <c r="N34182" t="s">
        <v>26</v>
      </c>
      <c r="O34182">
        <v>0</v>
      </c>
      <c r="P34182" t="s">
        <v>26</v>
      </c>
      <c r="Q34182">
        <v>1335.8</v>
      </c>
      <c r="R34182" t="s">
        <v>60</v>
      </c>
      <c r="S34182">
        <v>19.87</v>
      </c>
      <c r="T34182">
        <v>4</v>
      </c>
      <c r="U34182">
        <v>3.3</v>
      </c>
    </row>
    <row r="34183" spans="1:21" x14ac:dyDescent="0.3">
      <c r="A34183" s="1">
        <v>45314</v>
      </c>
      <c r="B34183" s="2">
        <v>0.375</v>
      </c>
      <c r="C34183" t="s">
        <v>34214</v>
      </c>
      <c r="D34183" t="s">
        <v>22</v>
      </c>
      <c r="E34183">
        <v>367125</v>
      </c>
      <c r="F34183" t="s">
        <v>35</v>
      </c>
      <c r="G34183" t="s">
        <v>163</v>
      </c>
      <c r="H34183" t="s">
        <v>113</v>
      </c>
      <c r="I34183">
        <v>10.6</v>
      </c>
      <c r="J34183">
        <v>9.3000000000000007</v>
      </c>
      <c r="K34183">
        <v>0</v>
      </c>
      <c r="L34183" t="s">
        <v>26</v>
      </c>
      <c r="M34183">
        <v>0</v>
      </c>
      <c r="N34183" t="s">
        <v>26</v>
      </c>
      <c r="O34183">
        <v>0</v>
      </c>
      <c r="P34183" t="s">
        <v>26</v>
      </c>
      <c r="Q34183">
        <v>762.98</v>
      </c>
      <c r="R34183" t="s">
        <v>87</v>
      </c>
      <c r="S34183">
        <v>33.71</v>
      </c>
      <c r="T34183">
        <v>3.9</v>
      </c>
      <c r="U34183">
        <v>4.9000000000000004</v>
      </c>
    </row>
    <row r="34184" spans="1:21" x14ac:dyDescent="0.3">
      <c r="A34184" s="1">
        <v>45307</v>
      </c>
      <c r="B34184" s="2">
        <v>0.5</v>
      </c>
      <c r="C34184" t="s">
        <v>34215</v>
      </c>
      <c r="D34184" t="s">
        <v>22</v>
      </c>
      <c r="E34184">
        <v>968077</v>
      </c>
      <c r="F34184" t="s">
        <v>62</v>
      </c>
      <c r="G34184" t="s">
        <v>122</v>
      </c>
      <c r="H34184" t="s">
        <v>114</v>
      </c>
      <c r="I34184">
        <v>4.99</v>
      </c>
      <c r="J34184">
        <v>2.27</v>
      </c>
      <c r="K34184">
        <v>0</v>
      </c>
      <c r="L34184" t="s">
        <v>26</v>
      </c>
      <c r="M34184">
        <v>0</v>
      </c>
      <c r="N34184" t="s">
        <v>26</v>
      </c>
      <c r="O34184">
        <v>0</v>
      </c>
      <c r="P34184" t="s">
        <v>26</v>
      </c>
      <c r="Q34184">
        <v>1150.97</v>
      </c>
      <c r="R34184" t="s">
        <v>87</v>
      </c>
      <c r="S34184">
        <v>16.59</v>
      </c>
      <c r="T34184">
        <v>3.5</v>
      </c>
      <c r="U34184">
        <v>3.1</v>
      </c>
    </row>
    <row r="34185" spans="1:21" x14ac:dyDescent="0.3">
      <c r="A34185" s="1">
        <v>45294</v>
      </c>
      <c r="B34185" s="2">
        <v>0.75</v>
      </c>
      <c r="C34185" t="s">
        <v>34216</v>
      </c>
      <c r="D34185" t="s">
        <v>22</v>
      </c>
      <c r="E34185">
        <v>191170</v>
      </c>
      <c r="F34185" t="s">
        <v>23</v>
      </c>
      <c r="G34185" t="s">
        <v>119</v>
      </c>
      <c r="H34185" t="s">
        <v>107</v>
      </c>
      <c r="I34185">
        <v>7.09</v>
      </c>
      <c r="J34185">
        <v>15.47</v>
      </c>
      <c r="K34185">
        <v>0</v>
      </c>
      <c r="L34185" t="s">
        <v>26</v>
      </c>
      <c r="M34185">
        <v>0</v>
      </c>
      <c r="N34185" t="s">
        <v>26</v>
      </c>
      <c r="O34185">
        <v>0</v>
      </c>
      <c r="P34185" t="s">
        <v>26</v>
      </c>
      <c r="Q34185">
        <v>755.97</v>
      </c>
      <c r="R34185" t="s">
        <v>87</v>
      </c>
      <c r="S34185">
        <v>15.67</v>
      </c>
      <c r="T34185">
        <v>4.9000000000000004</v>
      </c>
      <c r="U34185">
        <v>4.9000000000000004</v>
      </c>
    </row>
    <row r="34186" spans="1:21" x14ac:dyDescent="0.3">
      <c r="A34186" s="1">
        <v>45308</v>
      </c>
      <c r="B34186" s="2">
        <v>0.875</v>
      </c>
      <c r="C34186" t="s">
        <v>34217</v>
      </c>
      <c r="D34186" t="s">
        <v>22</v>
      </c>
      <c r="E34186">
        <v>831587</v>
      </c>
      <c r="F34186" t="s">
        <v>30</v>
      </c>
      <c r="G34186" t="s">
        <v>163</v>
      </c>
      <c r="H34186" t="s">
        <v>36</v>
      </c>
      <c r="I34186">
        <v>3</v>
      </c>
      <c r="J34186">
        <v>6.73</v>
      </c>
      <c r="K34186">
        <v>0</v>
      </c>
      <c r="L34186" t="s">
        <v>26</v>
      </c>
      <c r="M34186">
        <v>0</v>
      </c>
      <c r="N34186" t="s">
        <v>26</v>
      </c>
      <c r="O34186">
        <v>0</v>
      </c>
      <c r="P34186" t="s">
        <v>26</v>
      </c>
      <c r="Q34186">
        <v>1939.69</v>
      </c>
      <c r="R34186" t="s">
        <v>27</v>
      </c>
      <c r="S34186">
        <v>37.5</v>
      </c>
      <c r="T34186">
        <v>3.3</v>
      </c>
      <c r="U34186">
        <v>4</v>
      </c>
    </row>
    <row r="34187" spans="1:21" x14ac:dyDescent="0.3">
      <c r="A34187" s="1">
        <v>45310</v>
      </c>
      <c r="B34187" s="2">
        <v>0.25</v>
      </c>
      <c r="C34187" t="s">
        <v>34218</v>
      </c>
      <c r="D34187" t="s">
        <v>22</v>
      </c>
      <c r="E34187">
        <v>605923</v>
      </c>
      <c r="F34187" t="s">
        <v>40</v>
      </c>
      <c r="G34187" t="s">
        <v>45</v>
      </c>
      <c r="H34187" t="s">
        <v>63</v>
      </c>
      <c r="I34187">
        <v>10.51</v>
      </c>
      <c r="J34187">
        <v>13.29</v>
      </c>
      <c r="K34187">
        <v>0</v>
      </c>
      <c r="L34187" t="s">
        <v>26</v>
      </c>
      <c r="M34187">
        <v>0</v>
      </c>
      <c r="N34187" t="s">
        <v>26</v>
      </c>
      <c r="O34187">
        <v>0</v>
      </c>
      <c r="P34187" t="s">
        <v>26</v>
      </c>
      <c r="Q34187">
        <v>1847.62</v>
      </c>
      <c r="R34187" t="s">
        <v>87</v>
      </c>
      <c r="S34187">
        <v>5.36</v>
      </c>
      <c r="T34187">
        <v>4.7</v>
      </c>
      <c r="U34187">
        <v>4.2</v>
      </c>
    </row>
    <row r="34188" spans="1:21" x14ac:dyDescent="0.3">
      <c r="A34188" s="1">
        <v>45301</v>
      </c>
      <c r="B34188" s="2">
        <v>0.125</v>
      </c>
      <c r="C34188" t="s">
        <v>34219</v>
      </c>
      <c r="D34188" t="s">
        <v>22</v>
      </c>
      <c r="E34188">
        <v>853545</v>
      </c>
      <c r="F34188" t="s">
        <v>62</v>
      </c>
      <c r="G34188" t="s">
        <v>170</v>
      </c>
      <c r="H34188" t="s">
        <v>127</v>
      </c>
      <c r="I34188">
        <v>1.01</v>
      </c>
      <c r="J34188">
        <v>20.69</v>
      </c>
      <c r="K34188">
        <v>0</v>
      </c>
      <c r="L34188" t="s">
        <v>26</v>
      </c>
      <c r="M34188">
        <v>0</v>
      </c>
      <c r="N34188" t="s">
        <v>26</v>
      </c>
      <c r="O34188">
        <v>0</v>
      </c>
      <c r="P34188" t="s">
        <v>26</v>
      </c>
      <c r="Q34188">
        <v>1780.02</v>
      </c>
      <c r="R34188" t="s">
        <v>87</v>
      </c>
      <c r="S34188">
        <v>26.53</v>
      </c>
      <c r="T34188">
        <v>4.0999999999999996</v>
      </c>
      <c r="U34188">
        <v>3</v>
      </c>
    </row>
    <row r="34189" spans="1:21" x14ac:dyDescent="0.3">
      <c r="A34189" s="1">
        <v>45301</v>
      </c>
      <c r="B34189" s="2">
        <v>0.25</v>
      </c>
      <c r="C34189" t="s">
        <v>34220</v>
      </c>
      <c r="D34189" t="s">
        <v>22</v>
      </c>
      <c r="E34189">
        <v>284723</v>
      </c>
      <c r="F34189" t="s">
        <v>48</v>
      </c>
      <c r="G34189" t="s">
        <v>92</v>
      </c>
      <c r="H34189" t="s">
        <v>119</v>
      </c>
      <c r="I34189">
        <v>13.94</v>
      </c>
      <c r="J34189">
        <v>3.4</v>
      </c>
      <c r="K34189">
        <v>0</v>
      </c>
      <c r="L34189" t="s">
        <v>26</v>
      </c>
      <c r="M34189">
        <v>0</v>
      </c>
      <c r="N34189" t="s">
        <v>26</v>
      </c>
      <c r="O34189">
        <v>0</v>
      </c>
      <c r="P34189" t="s">
        <v>26</v>
      </c>
      <c r="Q34189">
        <v>1601.96</v>
      </c>
      <c r="R34189" t="s">
        <v>27</v>
      </c>
      <c r="S34189">
        <v>49.91</v>
      </c>
      <c r="T34189">
        <v>3.7</v>
      </c>
      <c r="U34189">
        <v>4</v>
      </c>
    </row>
    <row r="34190" spans="1:21" x14ac:dyDescent="0.3">
      <c r="A34190" s="1">
        <v>45310</v>
      </c>
      <c r="B34190" s="2">
        <v>0.54166666666666663</v>
      </c>
      <c r="C34190" t="s">
        <v>34221</v>
      </c>
      <c r="D34190" t="s">
        <v>22</v>
      </c>
      <c r="E34190">
        <v>495732</v>
      </c>
      <c r="F34190" t="s">
        <v>48</v>
      </c>
      <c r="G34190" t="s">
        <v>106</v>
      </c>
      <c r="H34190" t="s">
        <v>172</v>
      </c>
      <c r="I34190">
        <v>5.19</v>
      </c>
      <c r="J34190">
        <v>17.5</v>
      </c>
      <c r="K34190">
        <v>0</v>
      </c>
      <c r="L34190" t="s">
        <v>26</v>
      </c>
      <c r="M34190">
        <v>0</v>
      </c>
      <c r="N34190" t="s">
        <v>26</v>
      </c>
      <c r="O34190">
        <v>0</v>
      </c>
      <c r="P34190" t="s">
        <v>26</v>
      </c>
      <c r="Q34190">
        <v>1569.28</v>
      </c>
      <c r="R34190" t="s">
        <v>27</v>
      </c>
      <c r="S34190">
        <v>11.25</v>
      </c>
      <c r="T34190">
        <v>4.8</v>
      </c>
      <c r="U34190">
        <v>3.3</v>
      </c>
    </row>
    <row r="34191" spans="1:21" x14ac:dyDescent="0.3">
      <c r="A34191" s="1">
        <v>45316</v>
      </c>
      <c r="B34191" s="2">
        <v>0.45833333333333331</v>
      </c>
      <c r="C34191" t="s">
        <v>34222</v>
      </c>
      <c r="D34191" t="s">
        <v>22</v>
      </c>
      <c r="E34191">
        <v>641918</v>
      </c>
      <c r="F34191" t="s">
        <v>40</v>
      </c>
      <c r="G34191" t="s">
        <v>63</v>
      </c>
      <c r="H34191" t="s">
        <v>97</v>
      </c>
      <c r="I34191">
        <v>19.02</v>
      </c>
      <c r="J34191">
        <v>5.65</v>
      </c>
      <c r="K34191">
        <v>0</v>
      </c>
      <c r="L34191" t="s">
        <v>26</v>
      </c>
      <c r="M34191">
        <v>0</v>
      </c>
      <c r="N34191" t="s">
        <v>26</v>
      </c>
      <c r="O34191">
        <v>0</v>
      </c>
      <c r="P34191" t="s">
        <v>26</v>
      </c>
      <c r="Q34191">
        <v>1887.59</v>
      </c>
      <c r="R34191" t="s">
        <v>27</v>
      </c>
      <c r="S34191">
        <v>24.39</v>
      </c>
      <c r="T34191">
        <v>3.7</v>
      </c>
      <c r="U34191">
        <v>4.0999999999999996</v>
      </c>
    </row>
    <row r="34192" spans="1:21" x14ac:dyDescent="0.3">
      <c r="A34192" s="1">
        <v>45300</v>
      </c>
      <c r="B34192" s="2">
        <v>0.75</v>
      </c>
      <c r="C34192" t="s">
        <v>34223</v>
      </c>
      <c r="D34192" t="s">
        <v>22</v>
      </c>
      <c r="E34192">
        <v>234442</v>
      </c>
      <c r="F34192" t="s">
        <v>23</v>
      </c>
      <c r="G34192" t="s">
        <v>36</v>
      </c>
      <c r="H34192" t="s">
        <v>127</v>
      </c>
      <c r="I34192">
        <v>7.79</v>
      </c>
      <c r="J34192">
        <v>24.7</v>
      </c>
      <c r="K34192">
        <v>0</v>
      </c>
      <c r="L34192" t="s">
        <v>26</v>
      </c>
      <c r="M34192">
        <v>0</v>
      </c>
      <c r="N34192" t="s">
        <v>26</v>
      </c>
      <c r="O34192">
        <v>0</v>
      </c>
      <c r="P34192" t="s">
        <v>26</v>
      </c>
      <c r="Q34192">
        <v>1443.19</v>
      </c>
      <c r="R34192" t="s">
        <v>27</v>
      </c>
      <c r="S34192">
        <v>9.73</v>
      </c>
      <c r="T34192">
        <v>4</v>
      </c>
      <c r="U34192">
        <v>3.1</v>
      </c>
    </row>
    <row r="34193" spans="1:21" x14ac:dyDescent="0.3">
      <c r="A34193" s="1">
        <v>45317</v>
      </c>
      <c r="B34193" s="2">
        <v>0.625</v>
      </c>
      <c r="C34193" t="s">
        <v>34224</v>
      </c>
      <c r="D34193" t="s">
        <v>22</v>
      </c>
      <c r="E34193">
        <v>541052</v>
      </c>
      <c r="F34193" t="s">
        <v>57</v>
      </c>
      <c r="G34193" t="s">
        <v>106</v>
      </c>
      <c r="H34193" t="s">
        <v>44</v>
      </c>
      <c r="I34193">
        <v>4.22</v>
      </c>
      <c r="J34193">
        <v>18.27</v>
      </c>
      <c r="K34193">
        <v>0</v>
      </c>
      <c r="L34193" t="s">
        <v>26</v>
      </c>
      <c r="M34193">
        <v>0</v>
      </c>
      <c r="N34193" t="s">
        <v>26</v>
      </c>
      <c r="O34193">
        <v>0</v>
      </c>
      <c r="P34193" t="s">
        <v>26</v>
      </c>
      <c r="Q34193">
        <v>593.59</v>
      </c>
      <c r="R34193" t="s">
        <v>55</v>
      </c>
      <c r="S34193">
        <v>11.38</v>
      </c>
      <c r="T34193">
        <v>4.5999999999999996</v>
      </c>
      <c r="U34193">
        <v>4.8</v>
      </c>
    </row>
    <row r="34194" spans="1:21" x14ac:dyDescent="0.3">
      <c r="A34194" s="1">
        <v>45315</v>
      </c>
      <c r="B34194" s="2">
        <v>0.95833333333333337</v>
      </c>
      <c r="C34194" t="s">
        <v>34225</v>
      </c>
      <c r="D34194" t="s">
        <v>29</v>
      </c>
      <c r="E34194">
        <v>240708</v>
      </c>
      <c r="F34194" t="s">
        <v>62</v>
      </c>
      <c r="G34194" t="s">
        <v>106</v>
      </c>
      <c r="H34194" t="s">
        <v>119</v>
      </c>
      <c r="I34194">
        <v>10.46</v>
      </c>
      <c r="J34194">
        <v>15.61</v>
      </c>
      <c r="K34194">
        <v>0</v>
      </c>
      <c r="L34194" t="s">
        <v>26</v>
      </c>
      <c r="M34194">
        <v>1</v>
      </c>
      <c r="N34194" t="s">
        <v>115</v>
      </c>
      <c r="O34194">
        <v>0</v>
      </c>
      <c r="P34194" t="s">
        <v>26</v>
      </c>
      <c r="Q34194">
        <v>1023.35</v>
      </c>
      <c r="R34194" t="s">
        <v>26</v>
      </c>
      <c r="S34194">
        <v>25.46</v>
      </c>
      <c r="T34194">
        <v>4</v>
      </c>
      <c r="U34194">
        <v>4</v>
      </c>
    </row>
    <row r="34195" spans="1:21" x14ac:dyDescent="0.3">
      <c r="A34195" s="1">
        <v>45319</v>
      </c>
      <c r="B34195" s="2">
        <v>0.33333333333333331</v>
      </c>
      <c r="C34195" t="s">
        <v>34226</v>
      </c>
      <c r="D34195" t="s">
        <v>71</v>
      </c>
      <c r="E34195">
        <v>481227</v>
      </c>
      <c r="F34195" t="s">
        <v>30</v>
      </c>
      <c r="G34195" t="s">
        <v>59</v>
      </c>
      <c r="H34195" t="s">
        <v>69</v>
      </c>
      <c r="I34195">
        <v>10.46</v>
      </c>
      <c r="J34195">
        <v>15.61</v>
      </c>
      <c r="K34195">
        <v>1</v>
      </c>
      <c r="L34195" t="s">
        <v>73</v>
      </c>
      <c r="M34195">
        <v>0</v>
      </c>
      <c r="N34195" t="s">
        <v>26</v>
      </c>
      <c r="O34195">
        <v>0</v>
      </c>
      <c r="P34195" t="s">
        <v>26</v>
      </c>
      <c r="Q34195">
        <v>1023.35</v>
      </c>
      <c r="R34195" t="s">
        <v>26</v>
      </c>
      <c r="S34195">
        <v>25.46</v>
      </c>
      <c r="T34195">
        <v>4</v>
      </c>
      <c r="U34195">
        <v>4</v>
      </c>
    </row>
    <row r="34196" spans="1:21" x14ac:dyDescent="0.3">
      <c r="A34196" s="1">
        <v>45307</v>
      </c>
      <c r="B34196" s="2">
        <v>0.625</v>
      </c>
      <c r="C34196" t="s">
        <v>34227</v>
      </c>
      <c r="D34196" t="s">
        <v>29</v>
      </c>
      <c r="E34196">
        <v>748500</v>
      </c>
      <c r="F34196" t="s">
        <v>30</v>
      </c>
      <c r="G34196" t="s">
        <v>172</v>
      </c>
      <c r="H34196" t="s">
        <v>45</v>
      </c>
      <c r="I34196">
        <v>10.46</v>
      </c>
      <c r="J34196">
        <v>15.61</v>
      </c>
      <c r="K34196">
        <v>0</v>
      </c>
      <c r="L34196" t="s">
        <v>26</v>
      </c>
      <c r="M34196">
        <v>1</v>
      </c>
      <c r="N34196" t="s">
        <v>33</v>
      </c>
      <c r="O34196">
        <v>0</v>
      </c>
      <c r="P34196" t="s">
        <v>26</v>
      </c>
      <c r="Q34196">
        <v>1023.35</v>
      </c>
      <c r="R34196" t="s">
        <v>26</v>
      </c>
      <c r="S34196">
        <v>25.46</v>
      </c>
      <c r="T34196">
        <v>4</v>
      </c>
      <c r="U34196">
        <v>4</v>
      </c>
    </row>
    <row r="34197" spans="1:21" x14ac:dyDescent="0.3">
      <c r="A34197" s="1">
        <v>45300</v>
      </c>
      <c r="B34197" s="2">
        <v>0.75</v>
      </c>
      <c r="C34197" t="s">
        <v>34228</v>
      </c>
      <c r="D34197" t="s">
        <v>29</v>
      </c>
      <c r="E34197">
        <v>287992</v>
      </c>
      <c r="F34197" t="s">
        <v>62</v>
      </c>
      <c r="G34197" t="s">
        <v>31</v>
      </c>
      <c r="H34197" t="s">
        <v>119</v>
      </c>
      <c r="I34197">
        <v>10.46</v>
      </c>
      <c r="J34197">
        <v>15.61</v>
      </c>
      <c r="K34197">
        <v>0</v>
      </c>
      <c r="L34197" t="s">
        <v>26</v>
      </c>
      <c r="M34197">
        <v>1</v>
      </c>
      <c r="N34197" t="s">
        <v>33</v>
      </c>
      <c r="O34197">
        <v>0</v>
      </c>
      <c r="P34197" t="s">
        <v>26</v>
      </c>
      <c r="Q34197">
        <v>1023.35</v>
      </c>
      <c r="R34197" t="s">
        <v>26</v>
      </c>
      <c r="S34197">
        <v>25.46</v>
      </c>
      <c r="T34197">
        <v>4</v>
      </c>
      <c r="U34197">
        <v>4</v>
      </c>
    </row>
    <row r="34198" spans="1:21" x14ac:dyDescent="0.3">
      <c r="A34198" s="1">
        <v>45302</v>
      </c>
      <c r="B34198" s="2">
        <v>0.16666666666666666</v>
      </c>
      <c r="C34198" t="s">
        <v>34229</v>
      </c>
      <c r="D34198" t="s">
        <v>71</v>
      </c>
      <c r="E34198">
        <v>884685</v>
      </c>
      <c r="F34198" t="s">
        <v>30</v>
      </c>
      <c r="G34198" t="s">
        <v>119</v>
      </c>
      <c r="H34198" t="s">
        <v>41</v>
      </c>
      <c r="I34198">
        <v>10.46</v>
      </c>
      <c r="J34198">
        <v>15.61</v>
      </c>
      <c r="K34198">
        <v>1</v>
      </c>
      <c r="L34198" t="s">
        <v>111</v>
      </c>
      <c r="M34198">
        <v>0</v>
      </c>
      <c r="N34198" t="s">
        <v>26</v>
      </c>
      <c r="O34198">
        <v>0</v>
      </c>
      <c r="P34198" t="s">
        <v>26</v>
      </c>
      <c r="Q34198">
        <v>1023.35</v>
      </c>
      <c r="R34198" t="s">
        <v>26</v>
      </c>
      <c r="S34198">
        <v>25.46</v>
      </c>
      <c r="T34198">
        <v>4</v>
      </c>
      <c r="U34198">
        <v>4</v>
      </c>
    </row>
    <row r="34199" spans="1:21" x14ac:dyDescent="0.3">
      <c r="A34199" s="1">
        <v>45302</v>
      </c>
      <c r="B34199" s="2">
        <v>0.75</v>
      </c>
      <c r="C34199" t="s">
        <v>34230</v>
      </c>
      <c r="D34199" t="s">
        <v>22</v>
      </c>
      <c r="E34199">
        <v>566160</v>
      </c>
      <c r="F34199" t="s">
        <v>48</v>
      </c>
      <c r="G34199" t="s">
        <v>31</v>
      </c>
      <c r="H34199" t="s">
        <v>24</v>
      </c>
      <c r="I34199">
        <v>6.57</v>
      </c>
      <c r="J34199">
        <v>20.170000000000002</v>
      </c>
      <c r="K34199">
        <v>0</v>
      </c>
      <c r="L34199" t="s">
        <v>26</v>
      </c>
      <c r="M34199">
        <v>0</v>
      </c>
      <c r="N34199" t="s">
        <v>26</v>
      </c>
      <c r="O34199">
        <v>0</v>
      </c>
      <c r="P34199" t="s">
        <v>26</v>
      </c>
      <c r="Q34199">
        <v>116.47</v>
      </c>
      <c r="R34199" t="s">
        <v>60</v>
      </c>
      <c r="S34199">
        <v>35.549999999999997</v>
      </c>
      <c r="T34199">
        <v>4.9000000000000004</v>
      </c>
      <c r="U34199">
        <v>4.0999999999999996</v>
      </c>
    </row>
    <row r="34200" spans="1:21" x14ac:dyDescent="0.3">
      <c r="A34200" s="1">
        <v>45317</v>
      </c>
      <c r="B34200" s="2">
        <v>0</v>
      </c>
      <c r="C34200" t="s">
        <v>34231</v>
      </c>
      <c r="D34200" t="s">
        <v>29</v>
      </c>
      <c r="E34200">
        <v>331095</v>
      </c>
      <c r="F34200" t="s">
        <v>40</v>
      </c>
      <c r="G34200" t="s">
        <v>106</v>
      </c>
      <c r="H34200" t="s">
        <v>45</v>
      </c>
      <c r="I34200">
        <v>10.46</v>
      </c>
      <c r="J34200">
        <v>15.61</v>
      </c>
      <c r="K34200">
        <v>0</v>
      </c>
      <c r="L34200" t="s">
        <v>26</v>
      </c>
      <c r="M34200">
        <v>1</v>
      </c>
      <c r="N34200" t="s">
        <v>115</v>
      </c>
      <c r="O34200">
        <v>0</v>
      </c>
      <c r="P34200" t="s">
        <v>26</v>
      </c>
      <c r="Q34200">
        <v>1023.35</v>
      </c>
      <c r="R34200" t="s">
        <v>26</v>
      </c>
      <c r="S34200">
        <v>25.46</v>
      </c>
      <c r="T34200">
        <v>4</v>
      </c>
      <c r="U34200">
        <v>4</v>
      </c>
    </row>
    <row r="34201" spans="1:21" x14ac:dyDescent="0.3">
      <c r="A34201" s="1">
        <v>45319</v>
      </c>
      <c r="B34201" s="2">
        <v>0.45833333333333331</v>
      </c>
      <c r="C34201" t="s">
        <v>34232</v>
      </c>
      <c r="D34201" t="s">
        <v>22</v>
      </c>
      <c r="E34201">
        <v>407086</v>
      </c>
      <c r="F34201" t="s">
        <v>23</v>
      </c>
      <c r="G34201" t="s">
        <v>139</v>
      </c>
      <c r="H34201" t="s">
        <v>72</v>
      </c>
      <c r="I34201">
        <v>18.489999999999998</v>
      </c>
      <c r="J34201">
        <v>11.19</v>
      </c>
      <c r="K34201">
        <v>0</v>
      </c>
      <c r="L34201" t="s">
        <v>26</v>
      </c>
      <c r="M34201">
        <v>0</v>
      </c>
      <c r="N34201" t="s">
        <v>26</v>
      </c>
      <c r="O34201">
        <v>0</v>
      </c>
      <c r="P34201" t="s">
        <v>26</v>
      </c>
      <c r="Q34201">
        <v>321.51</v>
      </c>
      <c r="R34201" t="s">
        <v>60</v>
      </c>
      <c r="S34201">
        <v>17.18</v>
      </c>
      <c r="T34201">
        <v>4.5999999999999996</v>
      </c>
      <c r="U34201">
        <v>3.1</v>
      </c>
    </row>
    <row r="34202" spans="1:21" x14ac:dyDescent="0.3">
      <c r="A34202" s="1">
        <v>45303</v>
      </c>
      <c r="B34202" s="2">
        <v>4.1666666666666664E-2</v>
      </c>
      <c r="C34202" t="s">
        <v>34233</v>
      </c>
      <c r="D34202" t="s">
        <v>22</v>
      </c>
      <c r="E34202">
        <v>955852</v>
      </c>
      <c r="F34202" t="s">
        <v>30</v>
      </c>
      <c r="G34202" t="s">
        <v>94</v>
      </c>
      <c r="H34202" t="s">
        <v>119</v>
      </c>
      <c r="I34202">
        <v>4.13</v>
      </c>
      <c r="J34202">
        <v>10.92</v>
      </c>
      <c r="K34202">
        <v>0</v>
      </c>
      <c r="L34202" t="s">
        <v>26</v>
      </c>
      <c r="M34202">
        <v>0</v>
      </c>
      <c r="N34202" t="s">
        <v>26</v>
      </c>
      <c r="O34202">
        <v>0</v>
      </c>
      <c r="P34202" t="s">
        <v>26</v>
      </c>
      <c r="Q34202">
        <v>1631.18</v>
      </c>
      <c r="R34202" t="s">
        <v>27</v>
      </c>
      <c r="S34202">
        <v>34.67</v>
      </c>
      <c r="T34202">
        <v>4.2</v>
      </c>
      <c r="U34202">
        <v>3</v>
      </c>
    </row>
    <row r="34203" spans="1:21" x14ac:dyDescent="0.3">
      <c r="A34203" s="1">
        <v>45293</v>
      </c>
      <c r="B34203" s="2">
        <v>0.95833333333333337</v>
      </c>
      <c r="C34203" t="s">
        <v>34234</v>
      </c>
      <c r="D34203" t="s">
        <v>22</v>
      </c>
      <c r="E34203">
        <v>425227</v>
      </c>
      <c r="F34203" t="s">
        <v>30</v>
      </c>
      <c r="G34203" t="s">
        <v>81</v>
      </c>
      <c r="H34203" t="s">
        <v>141</v>
      </c>
      <c r="I34203">
        <v>18.25</v>
      </c>
      <c r="J34203">
        <v>11.22</v>
      </c>
      <c r="K34203">
        <v>0</v>
      </c>
      <c r="L34203" t="s">
        <v>26</v>
      </c>
      <c r="M34203">
        <v>0</v>
      </c>
      <c r="N34203" t="s">
        <v>26</v>
      </c>
      <c r="O34203">
        <v>0</v>
      </c>
      <c r="P34203" t="s">
        <v>26</v>
      </c>
      <c r="Q34203">
        <v>841.73</v>
      </c>
      <c r="R34203" t="s">
        <v>27</v>
      </c>
      <c r="S34203">
        <v>38.840000000000003</v>
      </c>
      <c r="T34203">
        <v>3.5</v>
      </c>
      <c r="U34203">
        <v>3.3</v>
      </c>
    </row>
    <row r="34204" spans="1:21" x14ac:dyDescent="0.3">
      <c r="A34204" s="1">
        <v>45305</v>
      </c>
      <c r="B34204" s="2">
        <v>0.29166666666666669</v>
      </c>
      <c r="C34204" t="s">
        <v>34235</v>
      </c>
      <c r="D34204" t="s">
        <v>71</v>
      </c>
      <c r="E34204">
        <v>659027</v>
      </c>
      <c r="F34204" t="s">
        <v>30</v>
      </c>
      <c r="G34204" t="s">
        <v>69</v>
      </c>
      <c r="H34204" t="s">
        <v>83</v>
      </c>
      <c r="I34204">
        <v>10.46</v>
      </c>
      <c r="J34204">
        <v>15.61</v>
      </c>
      <c r="K34204">
        <v>1</v>
      </c>
      <c r="L34204" t="s">
        <v>111</v>
      </c>
      <c r="M34204">
        <v>0</v>
      </c>
      <c r="N34204" t="s">
        <v>26</v>
      </c>
      <c r="O34204">
        <v>0</v>
      </c>
      <c r="P34204" t="s">
        <v>26</v>
      </c>
      <c r="Q34204">
        <v>1023.35</v>
      </c>
      <c r="R34204" t="s">
        <v>26</v>
      </c>
      <c r="S34204">
        <v>25.46</v>
      </c>
      <c r="T34204">
        <v>4</v>
      </c>
      <c r="U34204">
        <v>4</v>
      </c>
    </row>
    <row r="34205" spans="1:21" x14ac:dyDescent="0.3">
      <c r="A34205" s="1">
        <v>45301</v>
      </c>
      <c r="B34205" s="2">
        <v>0.83333333333333337</v>
      </c>
      <c r="C34205" t="s">
        <v>34236</v>
      </c>
      <c r="D34205" t="s">
        <v>22</v>
      </c>
      <c r="E34205">
        <v>806257</v>
      </c>
      <c r="F34205" t="s">
        <v>30</v>
      </c>
      <c r="G34205" t="s">
        <v>163</v>
      </c>
      <c r="H34205" t="s">
        <v>94</v>
      </c>
      <c r="I34205">
        <v>12.71</v>
      </c>
      <c r="J34205">
        <v>16.059999999999999</v>
      </c>
      <c r="K34205">
        <v>0</v>
      </c>
      <c r="L34205" t="s">
        <v>26</v>
      </c>
      <c r="M34205">
        <v>0</v>
      </c>
      <c r="N34205" t="s">
        <v>26</v>
      </c>
      <c r="O34205">
        <v>0</v>
      </c>
      <c r="P34205" t="s">
        <v>26</v>
      </c>
      <c r="Q34205">
        <v>125.95</v>
      </c>
      <c r="R34205" t="s">
        <v>27</v>
      </c>
      <c r="S34205">
        <v>45.07</v>
      </c>
      <c r="T34205">
        <v>4.8</v>
      </c>
      <c r="U34205">
        <v>3.7</v>
      </c>
    </row>
    <row r="34206" spans="1:21" x14ac:dyDescent="0.3">
      <c r="A34206" s="1">
        <v>45296</v>
      </c>
      <c r="B34206" s="2">
        <v>0.95833333333333337</v>
      </c>
      <c r="C34206" t="s">
        <v>34237</v>
      </c>
      <c r="D34206" t="s">
        <v>71</v>
      </c>
      <c r="E34206">
        <v>269928</v>
      </c>
      <c r="F34206" t="s">
        <v>57</v>
      </c>
      <c r="G34206" t="s">
        <v>25</v>
      </c>
      <c r="H34206" t="s">
        <v>81</v>
      </c>
      <c r="I34206">
        <v>10.46</v>
      </c>
      <c r="J34206">
        <v>15.61</v>
      </c>
      <c r="K34206">
        <v>1</v>
      </c>
      <c r="L34206" t="s">
        <v>85</v>
      </c>
      <c r="M34206">
        <v>0</v>
      </c>
      <c r="N34206" t="s">
        <v>26</v>
      </c>
      <c r="O34206">
        <v>0</v>
      </c>
      <c r="P34206" t="s">
        <v>26</v>
      </c>
      <c r="Q34206">
        <v>1023.35</v>
      </c>
      <c r="R34206" t="s">
        <v>26</v>
      </c>
      <c r="S34206">
        <v>25.46</v>
      </c>
      <c r="T34206">
        <v>4</v>
      </c>
      <c r="U34206">
        <v>4</v>
      </c>
    </row>
    <row r="34207" spans="1:21" x14ac:dyDescent="0.3">
      <c r="A34207" s="1">
        <v>45305</v>
      </c>
      <c r="B34207" s="2">
        <v>0.95833333333333337</v>
      </c>
      <c r="C34207" t="s">
        <v>34238</v>
      </c>
      <c r="D34207" t="s">
        <v>22</v>
      </c>
      <c r="E34207">
        <v>146744</v>
      </c>
      <c r="F34207" t="s">
        <v>30</v>
      </c>
      <c r="G34207" t="s">
        <v>53</v>
      </c>
      <c r="H34207" t="s">
        <v>58</v>
      </c>
      <c r="I34207">
        <v>5.88</v>
      </c>
      <c r="J34207">
        <v>24.68</v>
      </c>
      <c r="K34207">
        <v>0</v>
      </c>
      <c r="L34207" t="s">
        <v>26</v>
      </c>
      <c r="M34207">
        <v>0</v>
      </c>
      <c r="N34207" t="s">
        <v>26</v>
      </c>
      <c r="O34207">
        <v>0</v>
      </c>
      <c r="P34207" t="s">
        <v>26</v>
      </c>
      <c r="Q34207">
        <v>1057.96</v>
      </c>
      <c r="R34207" t="s">
        <v>60</v>
      </c>
      <c r="S34207">
        <v>47.94</v>
      </c>
      <c r="T34207">
        <v>3.3</v>
      </c>
      <c r="U34207">
        <v>4.5999999999999996</v>
      </c>
    </row>
    <row r="34208" spans="1:21" x14ac:dyDescent="0.3">
      <c r="A34208" s="1">
        <v>45305</v>
      </c>
      <c r="B34208" s="2">
        <v>4.1666666666666664E-2</v>
      </c>
      <c r="C34208" t="s">
        <v>34239</v>
      </c>
      <c r="D34208" t="s">
        <v>29</v>
      </c>
      <c r="E34208">
        <v>177061</v>
      </c>
      <c r="F34208" t="s">
        <v>48</v>
      </c>
      <c r="G34208" t="s">
        <v>66</v>
      </c>
      <c r="H34208" t="s">
        <v>114</v>
      </c>
      <c r="I34208">
        <v>10.46</v>
      </c>
      <c r="J34208">
        <v>15.61</v>
      </c>
      <c r="K34208">
        <v>0</v>
      </c>
      <c r="L34208" t="s">
        <v>26</v>
      </c>
      <c r="M34208">
        <v>1</v>
      </c>
      <c r="N34208" t="s">
        <v>67</v>
      </c>
      <c r="O34208">
        <v>0</v>
      </c>
      <c r="P34208" t="s">
        <v>26</v>
      </c>
      <c r="Q34208">
        <v>1023.35</v>
      </c>
      <c r="R34208" t="s">
        <v>26</v>
      </c>
      <c r="S34208">
        <v>25.46</v>
      </c>
      <c r="T34208">
        <v>4</v>
      </c>
      <c r="U34208">
        <v>4</v>
      </c>
    </row>
    <row r="34209" spans="1:21" x14ac:dyDescent="0.3">
      <c r="A34209" s="1">
        <v>45311</v>
      </c>
      <c r="B34209" s="2">
        <v>0.625</v>
      </c>
      <c r="C34209" t="s">
        <v>34240</v>
      </c>
      <c r="D34209" t="s">
        <v>29</v>
      </c>
      <c r="E34209">
        <v>643392</v>
      </c>
      <c r="F34209" t="s">
        <v>57</v>
      </c>
      <c r="G34209" t="s">
        <v>84</v>
      </c>
      <c r="H34209" t="s">
        <v>131</v>
      </c>
      <c r="I34209">
        <v>10.46</v>
      </c>
      <c r="J34209">
        <v>15.61</v>
      </c>
      <c r="K34209">
        <v>0</v>
      </c>
      <c r="L34209" t="s">
        <v>26</v>
      </c>
      <c r="M34209">
        <v>1</v>
      </c>
      <c r="N34209" t="s">
        <v>67</v>
      </c>
      <c r="O34209">
        <v>0</v>
      </c>
      <c r="P34209" t="s">
        <v>26</v>
      </c>
      <c r="Q34209">
        <v>1023.35</v>
      </c>
      <c r="R34209" t="s">
        <v>26</v>
      </c>
      <c r="S34209">
        <v>25.46</v>
      </c>
      <c r="T34209">
        <v>4</v>
      </c>
      <c r="U34209">
        <v>4</v>
      </c>
    </row>
    <row r="34210" spans="1:21" x14ac:dyDescent="0.3">
      <c r="A34210" s="1">
        <v>45295</v>
      </c>
      <c r="B34210" s="2">
        <v>0.29166666666666669</v>
      </c>
      <c r="C34210" t="s">
        <v>34241</v>
      </c>
      <c r="D34210" t="s">
        <v>22</v>
      </c>
      <c r="E34210">
        <v>362693</v>
      </c>
      <c r="F34210" t="s">
        <v>57</v>
      </c>
      <c r="G34210" t="s">
        <v>78</v>
      </c>
      <c r="H34210" t="s">
        <v>32</v>
      </c>
      <c r="I34210">
        <v>12.08</v>
      </c>
      <c r="J34210">
        <v>19.23</v>
      </c>
      <c r="K34210">
        <v>0</v>
      </c>
      <c r="L34210" t="s">
        <v>26</v>
      </c>
      <c r="M34210">
        <v>0</v>
      </c>
      <c r="N34210" t="s">
        <v>26</v>
      </c>
      <c r="O34210">
        <v>0</v>
      </c>
      <c r="P34210" t="s">
        <v>26</v>
      </c>
      <c r="Q34210">
        <v>572.83000000000004</v>
      </c>
      <c r="R34210" t="s">
        <v>27</v>
      </c>
      <c r="S34210">
        <v>42.01</v>
      </c>
      <c r="T34210">
        <v>4</v>
      </c>
      <c r="U34210">
        <v>3.6</v>
      </c>
    </row>
    <row r="34211" spans="1:21" x14ac:dyDescent="0.3">
      <c r="A34211" s="1">
        <v>45309</v>
      </c>
      <c r="B34211" s="2">
        <v>0.33333333333333331</v>
      </c>
      <c r="C34211" t="s">
        <v>34242</v>
      </c>
      <c r="D34211" t="s">
        <v>22</v>
      </c>
      <c r="E34211">
        <v>310048</v>
      </c>
      <c r="F34211" t="s">
        <v>57</v>
      </c>
      <c r="G34211" t="s">
        <v>92</v>
      </c>
      <c r="H34211" t="s">
        <v>78</v>
      </c>
      <c r="I34211">
        <v>16.190000000000001</v>
      </c>
      <c r="J34211">
        <v>15.85</v>
      </c>
      <c r="K34211">
        <v>0</v>
      </c>
      <c r="L34211" t="s">
        <v>26</v>
      </c>
      <c r="M34211">
        <v>0</v>
      </c>
      <c r="N34211" t="s">
        <v>26</v>
      </c>
      <c r="O34211">
        <v>0</v>
      </c>
      <c r="P34211" t="s">
        <v>26</v>
      </c>
      <c r="Q34211">
        <v>146.6</v>
      </c>
      <c r="R34211" t="s">
        <v>87</v>
      </c>
      <c r="S34211">
        <v>21.51</v>
      </c>
      <c r="T34211">
        <v>4.0999999999999996</v>
      </c>
      <c r="U34211">
        <v>4.5</v>
      </c>
    </row>
    <row r="34212" spans="1:21" x14ac:dyDescent="0.3">
      <c r="A34212" s="1">
        <v>45308</v>
      </c>
      <c r="B34212" s="2">
        <v>0.41666666666666669</v>
      </c>
      <c r="C34212" t="s">
        <v>34243</v>
      </c>
      <c r="D34212" t="s">
        <v>22</v>
      </c>
      <c r="E34212">
        <v>438533</v>
      </c>
      <c r="F34212" t="s">
        <v>40</v>
      </c>
      <c r="G34212" t="s">
        <v>127</v>
      </c>
      <c r="H34212" t="s">
        <v>92</v>
      </c>
      <c r="I34212">
        <v>15.71</v>
      </c>
      <c r="J34212">
        <v>29.58</v>
      </c>
      <c r="K34212">
        <v>0</v>
      </c>
      <c r="L34212" t="s">
        <v>26</v>
      </c>
      <c r="M34212">
        <v>0</v>
      </c>
      <c r="N34212" t="s">
        <v>26</v>
      </c>
      <c r="O34212">
        <v>0</v>
      </c>
      <c r="P34212" t="s">
        <v>26</v>
      </c>
      <c r="Q34212">
        <v>107.59</v>
      </c>
      <c r="R34212" t="s">
        <v>27</v>
      </c>
      <c r="S34212">
        <v>10.85</v>
      </c>
      <c r="T34212">
        <v>3.5</v>
      </c>
      <c r="U34212">
        <v>4</v>
      </c>
    </row>
    <row r="34213" spans="1:21" x14ac:dyDescent="0.3">
      <c r="A34213" s="1">
        <v>45296</v>
      </c>
      <c r="B34213" s="2">
        <v>0.41666666666666669</v>
      </c>
      <c r="C34213" t="s">
        <v>34244</v>
      </c>
      <c r="D34213" t="s">
        <v>29</v>
      </c>
      <c r="E34213">
        <v>196364</v>
      </c>
      <c r="F34213" t="s">
        <v>23</v>
      </c>
      <c r="G34213" t="s">
        <v>110</v>
      </c>
      <c r="H34213" t="s">
        <v>78</v>
      </c>
      <c r="I34213">
        <v>10.46</v>
      </c>
      <c r="J34213">
        <v>15.61</v>
      </c>
      <c r="K34213">
        <v>0</v>
      </c>
      <c r="L34213" t="s">
        <v>26</v>
      </c>
      <c r="M34213">
        <v>1</v>
      </c>
      <c r="N34213" t="s">
        <v>33</v>
      </c>
      <c r="O34213">
        <v>0</v>
      </c>
      <c r="P34213" t="s">
        <v>26</v>
      </c>
      <c r="Q34213">
        <v>1023.35</v>
      </c>
      <c r="R34213" t="s">
        <v>26</v>
      </c>
      <c r="S34213">
        <v>25.46</v>
      </c>
      <c r="T34213">
        <v>4</v>
      </c>
      <c r="U34213">
        <v>4</v>
      </c>
    </row>
    <row r="34214" spans="1:21" x14ac:dyDescent="0.3">
      <c r="A34214" s="1">
        <v>45316</v>
      </c>
      <c r="B34214" s="2">
        <v>0.41666666666666669</v>
      </c>
      <c r="C34214" t="s">
        <v>34245</v>
      </c>
      <c r="D34214" t="s">
        <v>22</v>
      </c>
      <c r="E34214">
        <v>271567</v>
      </c>
      <c r="F34214" t="s">
        <v>40</v>
      </c>
      <c r="G34214" t="s">
        <v>75</v>
      </c>
      <c r="H34214" t="s">
        <v>92</v>
      </c>
      <c r="I34214">
        <v>10.74</v>
      </c>
      <c r="J34214">
        <v>22.4</v>
      </c>
      <c r="K34214">
        <v>0</v>
      </c>
      <c r="L34214" t="s">
        <v>26</v>
      </c>
      <c r="M34214">
        <v>0</v>
      </c>
      <c r="N34214" t="s">
        <v>26</v>
      </c>
      <c r="O34214">
        <v>0</v>
      </c>
      <c r="P34214" t="s">
        <v>26</v>
      </c>
      <c r="Q34214">
        <v>193.73</v>
      </c>
      <c r="R34214" t="s">
        <v>87</v>
      </c>
      <c r="S34214">
        <v>42.86</v>
      </c>
      <c r="T34214">
        <v>4.3</v>
      </c>
      <c r="U34214">
        <v>3.6</v>
      </c>
    </row>
    <row r="34215" spans="1:21" x14ac:dyDescent="0.3">
      <c r="A34215" s="1">
        <v>45321</v>
      </c>
      <c r="B34215" s="2">
        <v>0</v>
      </c>
      <c r="C34215" t="s">
        <v>34246</v>
      </c>
      <c r="D34215" t="s">
        <v>22</v>
      </c>
      <c r="E34215">
        <v>580524</v>
      </c>
      <c r="F34215" t="s">
        <v>62</v>
      </c>
      <c r="G34215" t="s">
        <v>54</v>
      </c>
      <c r="H34215" t="s">
        <v>178</v>
      </c>
      <c r="I34215">
        <v>10.47</v>
      </c>
      <c r="J34215">
        <v>14.78</v>
      </c>
      <c r="K34215">
        <v>0</v>
      </c>
      <c r="L34215" t="s">
        <v>26</v>
      </c>
      <c r="M34215">
        <v>0</v>
      </c>
      <c r="N34215" t="s">
        <v>26</v>
      </c>
      <c r="O34215">
        <v>0</v>
      </c>
      <c r="P34215" t="s">
        <v>26</v>
      </c>
      <c r="Q34215">
        <v>1928.39</v>
      </c>
      <c r="R34215" t="s">
        <v>55</v>
      </c>
      <c r="S34215">
        <v>8.83</v>
      </c>
      <c r="T34215">
        <v>4.3</v>
      </c>
      <c r="U34215">
        <v>3.5</v>
      </c>
    </row>
    <row r="34216" spans="1:21" x14ac:dyDescent="0.3">
      <c r="A34216" s="1">
        <v>45316</v>
      </c>
      <c r="B34216" s="2">
        <v>0.41666666666666669</v>
      </c>
      <c r="C34216" t="s">
        <v>34247</v>
      </c>
      <c r="D34216" t="s">
        <v>29</v>
      </c>
      <c r="E34216">
        <v>860279</v>
      </c>
      <c r="F34216" t="s">
        <v>35</v>
      </c>
      <c r="G34216" t="s">
        <v>92</v>
      </c>
      <c r="H34216" t="s">
        <v>75</v>
      </c>
      <c r="I34216">
        <v>10.46</v>
      </c>
      <c r="J34216">
        <v>15.61</v>
      </c>
      <c r="K34216">
        <v>0</v>
      </c>
      <c r="L34216" t="s">
        <v>26</v>
      </c>
      <c r="M34216">
        <v>1</v>
      </c>
      <c r="N34216" t="s">
        <v>67</v>
      </c>
      <c r="O34216">
        <v>0</v>
      </c>
      <c r="P34216" t="s">
        <v>26</v>
      </c>
      <c r="Q34216">
        <v>1023.35</v>
      </c>
      <c r="R34216" t="s">
        <v>26</v>
      </c>
      <c r="S34216">
        <v>25.46</v>
      </c>
      <c r="T34216">
        <v>4</v>
      </c>
      <c r="U34216">
        <v>4</v>
      </c>
    </row>
    <row r="34217" spans="1:21" x14ac:dyDescent="0.3">
      <c r="A34217" s="1">
        <v>45302</v>
      </c>
      <c r="B34217" s="2">
        <v>0.125</v>
      </c>
      <c r="C34217" t="s">
        <v>34248</v>
      </c>
      <c r="D34217" t="s">
        <v>29</v>
      </c>
      <c r="E34217">
        <v>603412</v>
      </c>
      <c r="F34217" t="s">
        <v>40</v>
      </c>
      <c r="G34217" t="s">
        <v>94</v>
      </c>
      <c r="H34217" t="s">
        <v>99</v>
      </c>
      <c r="I34217">
        <v>10.46</v>
      </c>
      <c r="J34217">
        <v>15.61</v>
      </c>
      <c r="K34217">
        <v>0</v>
      </c>
      <c r="L34217" t="s">
        <v>26</v>
      </c>
      <c r="M34217">
        <v>1</v>
      </c>
      <c r="N34217" t="s">
        <v>115</v>
      </c>
      <c r="O34217">
        <v>0</v>
      </c>
      <c r="P34217" t="s">
        <v>26</v>
      </c>
      <c r="Q34217">
        <v>1023.35</v>
      </c>
      <c r="R34217" t="s">
        <v>26</v>
      </c>
      <c r="S34217">
        <v>25.46</v>
      </c>
      <c r="T34217">
        <v>4</v>
      </c>
      <c r="U34217">
        <v>4</v>
      </c>
    </row>
    <row r="34218" spans="1:21" x14ac:dyDescent="0.3">
      <c r="A34218" s="1">
        <v>45308</v>
      </c>
      <c r="B34218" s="2">
        <v>0.66666666666666663</v>
      </c>
      <c r="C34218" t="s">
        <v>34249</v>
      </c>
      <c r="D34218" t="s">
        <v>43</v>
      </c>
      <c r="E34218">
        <v>682547</v>
      </c>
      <c r="F34218" t="s">
        <v>35</v>
      </c>
      <c r="G34218" t="s">
        <v>32</v>
      </c>
      <c r="H34218" t="s">
        <v>25</v>
      </c>
      <c r="I34218">
        <v>10.46</v>
      </c>
      <c r="J34218">
        <v>15.61</v>
      </c>
      <c r="K34218">
        <v>0</v>
      </c>
      <c r="L34218" t="s">
        <v>26</v>
      </c>
      <c r="M34218">
        <v>0</v>
      </c>
      <c r="N34218" t="s">
        <v>26</v>
      </c>
      <c r="O34218">
        <v>1</v>
      </c>
      <c r="P34218" t="s">
        <v>51</v>
      </c>
      <c r="Q34218">
        <v>1023.35</v>
      </c>
      <c r="R34218" t="s">
        <v>26</v>
      </c>
      <c r="S34218">
        <v>25.46</v>
      </c>
      <c r="T34218">
        <v>4</v>
      </c>
      <c r="U34218">
        <v>4</v>
      </c>
    </row>
    <row r="34219" spans="1:21" x14ac:dyDescent="0.3">
      <c r="A34219" s="1">
        <v>45316</v>
      </c>
      <c r="B34219" s="2">
        <v>0.79166666666666663</v>
      </c>
      <c r="C34219" t="s">
        <v>34250</v>
      </c>
      <c r="D34219" t="s">
        <v>29</v>
      </c>
      <c r="E34219">
        <v>503585</v>
      </c>
      <c r="F34219" t="s">
        <v>35</v>
      </c>
      <c r="G34219" t="s">
        <v>114</v>
      </c>
      <c r="H34219" t="s">
        <v>37</v>
      </c>
      <c r="I34219">
        <v>10.46</v>
      </c>
      <c r="J34219">
        <v>15.61</v>
      </c>
      <c r="K34219">
        <v>0</v>
      </c>
      <c r="L34219" t="s">
        <v>26</v>
      </c>
      <c r="M34219">
        <v>1</v>
      </c>
      <c r="N34219" t="s">
        <v>115</v>
      </c>
      <c r="O34219">
        <v>0</v>
      </c>
      <c r="P34219" t="s">
        <v>26</v>
      </c>
      <c r="Q34219">
        <v>1023.35</v>
      </c>
      <c r="R34219" t="s">
        <v>26</v>
      </c>
      <c r="S34219">
        <v>25.46</v>
      </c>
      <c r="T34219">
        <v>4</v>
      </c>
      <c r="U34219">
        <v>4</v>
      </c>
    </row>
    <row r="34220" spans="1:21" x14ac:dyDescent="0.3">
      <c r="A34220" s="1">
        <v>45307</v>
      </c>
      <c r="B34220" s="2">
        <v>0.625</v>
      </c>
      <c r="C34220" t="s">
        <v>34251</v>
      </c>
      <c r="D34220" t="s">
        <v>71</v>
      </c>
      <c r="E34220">
        <v>456397</v>
      </c>
      <c r="F34220" t="s">
        <v>40</v>
      </c>
      <c r="G34220" t="s">
        <v>101</v>
      </c>
      <c r="H34220" t="s">
        <v>102</v>
      </c>
      <c r="I34220">
        <v>10.46</v>
      </c>
      <c r="J34220">
        <v>15.61</v>
      </c>
      <c r="K34220">
        <v>1</v>
      </c>
      <c r="L34220" t="s">
        <v>111</v>
      </c>
      <c r="M34220">
        <v>0</v>
      </c>
      <c r="N34220" t="s">
        <v>26</v>
      </c>
      <c r="O34220">
        <v>0</v>
      </c>
      <c r="P34220" t="s">
        <v>26</v>
      </c>
      <c r="Q34220">
        <v>1023.35</v>
      </c>
      <c r="R34220" t="s">
        <v>26</v>
      </c>
      <c r="S34220">
        <v>25.46</v>
      </c>
      <c r="T34220">
        <v>4</v>
      </c>
      <c r="U34220">
        <v>4</v>
      </c>
    </row>
    <row r="34221" spans="1:21" x14ac:dyDescent="0.3">
      <c r="A34221" s="1">
        <v>45298</v>
      </c>
      <c r="B34221" s="2">
        <v>0.29166666666666669</v>
      </c>
      <c r="C34221" t="s">
        <v>34252</v>
      </c>
      <c r="D34221" t="s">
        <v>22</v>
      </c>
      <c r="E34221">
        <v>644753</v>
      </c>
      <c r="F34221" t="s">
        <v>57</v>
      </c>
      <c r="G34221" t="s">
        <v>41</v>
      </c>
      <c r="H34221" t="s">
        <v>178</v>
      </c>
      <c r="I34221">
        <v>8.69</v>
      </c>
      <c r="J34221">
        <v>10.33</v>
      </c>
      <c r="K34221">
        <v>0</v>
      </c>
      <c r="L34221" t="s">
        <v>26</v>
      </c>
      <c r="M34221">
        <v>0</v>
      </c>
      <c r="N34221" t="s">
        <v>26</v>
      </c>
      <c r="O34221">
        <v>0</v>
      </c>
      <c r="P34221" t="s">
        <v>26</v>
      </c>
      <c r="Q34221">
        <v>492.13</v>
      </c>
      <c r="R34221" t="s">
        <v>60</v>
      </c>
      <c r="S34221">
        <v>47.42</v>
      </c>
      <c r="T34221">
        <v>4.5999999999999996</v>
      </c>
      <c r="U34221">
        <v>3.3</v>
      </c>
    </row>
    <row r="34222" spans="1:21" x14ac:dyDescent="0.3">
      <c r="A34222" s="1">
        <v>45305</v>
      </c>
      <c r="B34222" s="2">
        <v>0.5</v>
      </c>
      <c r="C34222" t="s">
        <v>34253</v>
      </c>
      <c r="D34222" t="s">
        <v>22</v>
      </c>
      <c r="E34222">
        <v>318421</v>
      </c>
      <c r="F34222" t="s">
        <v>57</v>
      </c>
      <c r="G34222" t="s">
        <v>63</v>
      </c>
      <c r="H34222" t="s">
        <v>32</v>
      </c>
      <c r="I34222">
        <v>11.94</v>
      </c>
      <c r="J34222">
        <v>13.3</v>
      </c>
      <c r="K34222">
        <v>0</v>
      </c>
      <c r="L34222" t="s">
        <v>26</v>
      </c>
      <c r="M34222">
        <v>0</v>
      </c>
      <c r="N34222" t="s">
        <v>26</v>
      </c>
      <c r="O34222">
        <v>0</v>
      </c>
      <c r="P34222" t="s">
        <v>26</v>
      </c>
      <c r="Q34222">
        <v>1864.89</v>
      </c>
      <c r="R34222" t="s">
        <v>27</v>
      </c>
      <c r="S34222">
        <v>1.83</v>
      </c>
      <c r="T34222">
        <v>3.6</v>
      </c>
      <c r="U34222">
        <v>4.0999999999999996</v>
      </c>
    </row>
    <row r="34223" spans="1:21" x14ac:dyDescent="0.3">
      <c r="A34223" s="1">
        <v>45293</v>
      </c>
      <c r="B34223" s="2">
        <v>0.83333333333333337</v>
      </c>
      <c r="C34223" t="s">
        <v>34254</v>
      </c>
      <c r="D34223" t="s">
        <v>22</v>
      </c>
      <c r="E34223">
        <v>828649</v>
      </c>
      <c r="F34223" t="s">
        <v>57</v>
      </c>
      <c r="G34223" t="s">
        <v>170</v>
      </c>
      <c r="H34223" t="s">
        <v>141</v>
      </c>
      <c r="I34223">
        <v>1.72</v>
      </c>
      <c r="J34223">
        <v>11.64</v>
      </c>
      <c r="K34223">
        <v>0</v>
      </c>
      <c r="L34223" t="s">
        <v>26</v>
      </c>
      <c r="M34223">
        <v>0</v>
      </c>
      <c r="N34223" t="s">
        <v>26</v>
      </c>
      <c r="O34223">
        <v>0</v>
      </c>
      <c r="P34223" t="s">
        <v>26</v>
      </c>
      <c r="Q34223">
        <v>987.83</v>
      </c>
      <c r="R34223" t="s">
        <v>60</v>
      </c>
      <c r="S34223">
        <v>33.46</v>
      </c>
      <c r="T34223">
        <v>5</v>
      </c>
      <c r="U34223">
        <v>4</v>
      </c>
    </row>
    <row r="34224" spans="1:21" x14ac:dyDescent="0.3">
      <c r="A34224" s="1">
        <v>45316</v>
      </c>
      <c r="B34224" s="2">
        <v>0.33333333333333331</v>
      </c>
      <c r="C34224" t="s">
        <v>34255</v>
      </c>
      <c r="D34224" t="s">
        <v>22</v>
      </c>
      <c r="E34224">
        <v>277288</v>
      </c>
      <c r="F34224" t="s">
        <v>40</v>
      </c>
      <c r="G34224" t="s">
        <v>78</v>
      </c>
      <c r="H34224" t="s">
        <v>44</v>
      </c>
      <c r="I34224">
        <v>15.28</v>
      </c>
      <c r="J34224">
        <v>7.5</v>
      </c>
      <c r="K34224">
        <v>0</v>
      </c>
      <c r="L34224" t="s">
        <v>26</v>
      </c>
      <c r="M34224">
        <v>0</v>
      </c>
      <c r="N34224" t="s">
        <v>26</v>
      </c>
      <c r="O34224">
        <v>0</v>
      </c>
      <c r="P34224" t="s">
        <v>26</v>
      </c>
      <c r="Q34224">
        <v>1556.66</v>
      </c>
      <c r="R34224" t="s">
        <v>87</v>
      </c>
      <c r="S34224">
        <v>18.010000000000002</v>
      </c>
      <c r="T34224">
        <v>3.1</v>
      </c>
      <c r="U34224">
        <v>5</v>
      </c>
    </row>
    <row r="34225" spans="1:21" x14ac:dyDescent="0.3">
      <c r="A34225" s="1">
        <v>45308</v>
      </c>
      <c r="B34225" s="2">
        <v>0.875</v>
      </c>
      <c r="C34225" t="s">
        <v>34256</v>
      </c>
      <c r="D34225" t="s">
        <v>22</v>
      </c>
      <c r="E34225">
        <v>790368</v>
      </c>
      <c r="F34225" t="s">
        <v>35</v>
      </c>
      <c r="G34225" t="s">
        <v>45</v>
      </c>
      <c r="H34225" t="s">
        <v>102</v>
      </c>
      <c r="I34225">
        <v>13.12</v>
      </c>
      <c r="J34225">
        <v>12.45</v>
      </c>
      <c r="K34225">
        <v>0</v>
      </c>
      <c r="L34225" t="s">
        <v>26</v>
      </c>
      <c r="M34225">
        <v>0</v>
      </c>
      <c r="N34225" t="s">
        <v>26</v>
      </c>
      <c r="O34225">
        <v>0</v>
      </c>
      <c r="P34225" t="s">
        <v>26</v>
      </c>
      <c r="Q34225">
        <v>389.65</v>
      </c>
      <c r="R34225" t="s">
        <v>87</v>
      </c>
      <c r="S34225">
        <v>15.61</v>
      </c>
      <c r="T34225">
        <v>5</v>
      </c>
      <c r="U34225">
        <v>4.7</v>
      </c>
    </row>
    <row r="34226" spans="1:21" x14ac:dyDescent="0.3">
      <c r="A34226" s="1">
        <v>45320</v>
      </c>
      <c r="B34226" s="2">
        <v>0.625</v>
      </c>
      <c r="C34226" t="s">
        <v>34257</v>
      </c>
      <c r="D34226" t="s">
        <v>22</v>
      </c>
      <c r="E34226">
        <v>835408</v>
      </c>
      <c r="F34226" t="s">
        <v>57</v>
      </c>
      <c r="G34226" t="s">
        <v>58</v>
      </c>
      <c r="H34226" t="s">
        <v>58</v>
      </c>
      <c r="I34226">
        <v>18.28</v>
      </c>
      <c r="J34226">
        <v>15.76</v>
      </c>
      <c r="K34226">
        <v>0</v>
      </c>
      <c r="L34226" t="s">
        <v>26</v>
      </c>
      <c r="M34226">
        <v>0</v>
      </c>
      <c r="N34226" t="s">
        <v>26</v>
      </c>
      <c r="O34226">
        <v>0</v>
      </c>
      <c r="P34226" t="s">
        <v>26</v>
      </c>
      <c r="Q34226">
        <v>1670.24</v>
      </c>
      <c r="R34226" t="s">
        <v>87</v>
      </c>
      <c r="S34226">
        <v>4.1100000000000003</v>
      </c>
      <c r="T34226">
        <v>4.0999999999999996</v>
      </c>
      <c r="U34226">
        <v>3.5</v>
      </c>
    </row>
    <row r="34227" spans="1:21" x14ac:dyDescent="0.3">
      <c r="A34227" s="1">
        <v>45295</v>
      </c>
      <c r="B34227" s="2">
        <v>0.66666666666666663</v>
      </c>
      <c r="C34227" t="s">
        <v>34258</v>
      </c>
      <c r="D34227" t="s">
        <v>22</v>
      </c>
      <c r="E34227">
        <v>197018</v>
      </c>
      <c r="F34227" t="s">
        <v>23</v>
      </c>
      <c r="G34227" t="s">
        <v>110</v>
      </c>
      <c r="H34227" t="s">
        <v>163</v>
      </c>
      <c r="I34227">
        <v>2.19</v>
      </c>
      <c r="J34227">
        <v>4.58</v>
      </c>
      <c r="K34227">
        <v>0</v>
      </c>
      <c r="L34227" t="s">
        <v>26</v>
      </c>
      <c r="M34227">
        <v>0</v>
      </c>
      <c r="N34227" t="s">
        <v>26</v>
      </c>
      <c r="O34227">
        <v>0</v>
      </c>
      <c r="P34227" t="s">
        <v>26</v>
      </c>
      <c r="Q34227">
        <v>893.27</v>
      </c>
      <c r="R34227" t="s">
        <v>27</v>
      </c>
      <c r="S34227">
        <v>9.1999999999999993</v>
      </c>
      <c r="T34227">
        <v>4</v>
      </c>
      <c r="U34227">
        <v>3.6</v>
      </c>
    </row>
    <row r="34228" spans="1:21" x14ac:dyDescent="0.3">
      <c r="A34228" s="1">
        <v>45309</v>
      </c>
      <c r="B34228" s="2">
        <v>0.70833333333333337</v>
      </c>
      <c r="C34228" t="s">
        <v>34259</v>
      </c>
      <c r="D34228" t="s">
        <v>22</v>
      </c>
      <c r="E34228">
        <v>764004</v>
      </c>
      <c r="F34228" t="s">
        <v>57</v>
      </c>
      <c r="G34228" t="s">
        <v>92</v>
      </c>
      <c r="H34228" t="s">
        <v>178</v>
      </c>
      <c r="I34228">
        <v>9.5</v>
      </c>
      <c r="J34228">
        <v>17.010000000000002</v>
      </c>
      <c r="K34228">
        <v>0</v>
      </c>
      <c r="L34228" t="s">
        <v>26</v>
      </c>
      <c r="M34228">
        <v>0</v>
      </c>
      <c r="N34228" t="s">
        <v>26</v>
      </c>
      <c r="O34228">
        <v>0</v>
      </c>
      <c r="P34228" t="s">
        <v>26</v>
      </c>
      <c r="Q34228">
        <v>1546.36</v>
      </c>
      <c r="R34228" t="s">
        <v>55</v>
      </c>
      <c r="S34228">
        <v>37.53</v>
      </c>
      <c r="T34228">
        <v>3</v>
      </c>
      <c r="U34228">
        <v>4.4000000000000004</v>
      </c>
    </row>
    <row r="34229" spans="1:21" x14ac:dyDescent="0.3">
      <c r="A34229" s="1">
        <v>45309</v>
      </c>
      <c r="B34229" s="2">
        <v>0.54166666666666663</v>
      </c>
      <c r="C34229" t="s">
        <v>34260</v>
      </c>
      <c r="D34229" t="s">
        <v>22</v>
      </c>
      <c r="E34229">
        <v>306860</v>
      </c>
      <c r="F34229" t="s">
        <v>35</v>
      </c>
      <c r="G34229" t="s">
        <v>178</v>
      </c>
      <c r="H34229" t="s">
        <v>101</v>
      </c>
      <c r="I34229">
        <v>1.32</v>
      </c>
      <c r="J34229">
        <v>27.37</v>
      </c>
      <c r="K34229">
        <v>0</v>
      </c>
      <c r="L34229" t="s">
        <v>26</v>
      </c>
      <c r="M34229">
        <v>0</v>
      </c>
      <c r="N34229" t="s">
        <v>26</v>
      </c>
      <c r="O34229">
        <v>0</v>
      </c>
      <c r="P34229" t="s">
        <v>26</v>
      </c>
      <c r="Q34229">
        <v>921.25</v>
      </c>
      <c r="R34229" t="s">
        <v>60</v>
      </c>
      <c r="S34229">
        <v>45.39</v>
      </c>
      <c r="T34229">
        <v>4.4000000000000004</v>
      </c>
      <c r="U34229">
        <v>3.7</v>
      </c>
    </row>
    <row r="34230" spans="1:21" x14ac:dyDescent="0.3">
      <c r="A34230" s="1">
        <v>45307</v>
      </c>
      <c r="B34230" s="2">
        <v>0.25</v>
      </c>
      <c r="C34230" t="s">
        <v>34261</v>
      </c>
      <c r="D34230" t="s">
        <v>71</v>
      </c>
      <c r="E34230">
        <v>469370</v>
      </c>
      <c r="F34230" t="s">
        <v>57</v>
      </c>
      <c r="G34230" t="s">
        <v>72</v>
      </c>
      <c r="H34230" t="s">
        <v>32</v>
      </c>
      <c r="I34230">
        <v>10.46</v>
      </c>
      <c r="J34230">
        <v>15.61</v>
      </c>
      <c r="K34230">
        <v>1</v>
      </c>
      <c r="L34230" t="s">
        <v>111</v>
      </c>
      <c r="M34230">
        <v>0</v>
      </c>
      <c r="N34230" t="s">
        <v>26</v>
      </c>
      <c r="O34230">
        <v>0</v>
      </c>
      <c r="P34230" t="s">
        <v>26</v>
      </c>
      <c r="Q34230">
        <v>1023.35</v>
      </c>
      <c r="R34230" t="s">
        <v>26</v>
      </c>
      <c r="S34230">
        <v>25.46</v>
      </c>
      <c r="T34230">
        <v>4</v>
      </c>
      <c r="U34230">
        <v>4</v>
      </c>
    </row>
    <row r="34231" spans="1:21" x14ac:dyDescent="0.3">
      <c r="A34231" s="1">
        <v>45297</v>
      </c>
      <c r="B34231" s="2">
        <v>0.58333333333333337</v>
      </c>
      <c r="C34231" t="s">
        <v>34262</v>
      </c>
      <c r="D34231" t="s">
        <v>22</v>
      </c>
      <c r="E34231">
        <v>395288</v>
      </c>
      <c r="F34231" t="s">
        <v>57</v>
      </c>
      <c r="G34231" t="s">
        <v>178</v>
      </c>
      <c r="H34231" t="s">
        <v>131</v>
      </c>
      <c r="I34231">
        <v>19.36</v>
      </c>
      <c r="J34231">
        <v>5.19</v>
      </c>
      <c r="K34231">
        <v>0</v>
      </c>
      <c r="L34231" t="s">
        <v>26</v>
      </c>
      <c r="M34231">
        <v>0</v>
      </c>
      <c r="N34231" t="s">
        <v>26</v>
      </c>
      <c r="O34231">
        <v>0</v>
      </c>
      <c r="P34231" t="s">
        <v>26</v>
      </c>
      <c r="Q34231">
        <v>713.46</v>
      </c>
      <c r="R34231" t="s">
        <v>27</v>
      </c>
      <c r="S34231">
        <v>33.76</v>
      </c>
      <c r="T34231">
        <v>5</v>
      </c>
      <c r="U34231">
        <v>3.4</v>
      </c>
    </row>
    <row r="34232" spans="1:21" x14ac:dyDescent="0.3">
      <c r="A34232" s="1">
        <v>45294</v>
      </c>
      <c r="B34232" s="2">
        <v>0.70833333333333337</v>
      </c>
      <c r="C34232" t="s">
        <v>34263</v>
      </c>
      <c r="D34232" t="s">
        <v>22</v>
      </c>
      <c r="E34232">
        <v>638381</v>
      </c>
      <c r="F34232" t="s">
        <v>23</v>
      </c>
      <c r="G34232" t="s">
        <v>53</v>
      </c>
      <c r="H34232" t="s">
        <v>114</v>
      </c>
      <c r="I34232">
        <v>15.52</v>
      </c>
      <c r="J34232">
        <v>17.77</v>
      </c>
      <c r="K34232">
        <v>0</v>
      </c>
      <c r="L34232" t="s">
        <v>26</v>
      </c>
      <c r="M34232">
        <v>0</v>
      </c>
      <c r="N34232" t="s">
        <v>26</v>
      </c>
      <c r="O34232">
        <v>0</v>
      </c>
      <c r="P34232" t="s">
        <v>26</v>
      </c>
      <c r="Q34232">
        <v>183.1</v>
      </c>
      <c r="R34232" t="s">
        <v>27</v>
      </c>
      <c r="S34232">
        <v>49.89</v>
      </c>
      <c r="T34232">
        <v>4</v>
      </c>
      <c r="U34232">
        <v>3.1</v>
      </c>
    </row>
    <row r="34233" spans="1:21" x14ac:dyDescent="0.3">
      <c r="A34233" s="1">
        <v>45313</v>
      </c>
      <c r="B34233" s="2">
        <v>0.54166666666666663</v>
      </c>
      <c r="C34233" t="s">
        <v>34264</v>
      </c>
      <c r="D34233" t="s">
        <v>22</v>
      </c>
      <c r="E34233">
        <v>678781</v>
      </c>
      <c r="F34233" t="s">
        <v>62</v>
      </c>
      <c r="G34233" t="s">
        <v>37</v>
      </c>
      <c r="H34233" t="s">
        <v>36</v>
      </c>
      <c r="I34233">
        <v>16.21</v>
      </c>
      <c r="J34233">
        <v>11.75</v>
      </c>
      <c r="K34233">
        <v>0</v>
      </c>
      <c r="L34233" t="s">
        <v>26</v>
      </c>
      <c r="M34233">
        <v>0</v>
      </c>
      <c r="N34233" t="s">
        <v>26</v>
      </c>
      <c r="O34233">
        <v>0</v>
      </c>
      <c r="P34233" t="s">
        <v>26</v>
      </c>
      <c r="Q34233">
        <v>249.73</v>
      </c>
      <c r="R34233" t="s">
        <v>27</v>
      </c>
      <c r="S34233">
        <v>49.25</v>
      </c>
      <c r="T34233">
        <v>3.1</v>
      </c>
      <c r="U34233">
        <v>4</v>
      </c>
    </row>
    <row r="34234" spans="1:21" x14ac:dyDescent="0.3">
      <c r="A34234" s="1">
        <v>45306</v>
      </c>
      <c r="B34234" s="2">
        <v>0.29166666666666669</v>
      </c>
      <c r="C34234" t="s">
        <v>34265</v>
      </c>
      <c r="D34234" t="s">
        <v>22</v>
      </c>
      <c r="E34234">
        <v>590441</v>
      </c>
      <c r="F34234" t="s">
        <v>30</v>
      </c>
      <c r="G34234" t="s">
        <v>114</v>
      </c>
      <c r="H34234" t="s">
        <v>139</v>
      </c>
      <c r="I34234">
        <v>1.48</v>
      </c>
      <c r="J34234">
        <v>28.8</v>
      </c>
      <c r="K34234">
        <v>0</v>
      </c>
      <c r="L34234" t="s">
        <v>26</v>
      </c>
      <c r="M34234">
        <v>0</v>
      </c>
      <c r="N34234" t="s">
        <v>26</v>
      </c>
      <c r="O34234">
        <v>0</v>
      </c>
      <c r="P34234" t="s">
        <v>26</v>
      </c>
      <c r="Q34234">
        <v>603.79999999999995</v>
      </c>
      <c r="R34234" t="s">
        <v>60</v>
      </c>
      <c r="S34234">
        <v>20.45</v>
      </c>
      <c r="T34234">
        <v>4</v>
      </c>
      <c r="U34234">
        <v>4.4000000000000004</v>
      </c>
    </row>
    <row r="34235" spans="1:21" x14ac:dyDescent="0.3">
      <c r="A34235" s="1">
        <v>45309</v>
      </c>
      <c r="B34235" s="2">
        <v>0.20833333333333334</v>
      </c>
      <c r="C34235" t="s">
        <v>34266</v>
      </c>
      <c r="D34235" t="s">
        <v>22</v>
      </c>
      <c r="E34235">
        <v>843807</v>
      </c>
      <c r="F34235" t="s">
        <v>48</v>
      </c>
      <c r="G34235" t="s">
        <v>141</v>
      </c>
      <c r="H34235" t="s">
        <v>24</v>
      </c>
      <c r="I34235">
        <v>10.83</v>
      </c>
      <c r="J34235">
        <v>13.09</v>
      </c>
      <c r="K34235">
        <v>0</v>
      </c>
      <c r="L34235" t="s">
        <v>26</v>
      </c>
      <c r="M34235">
        <v>0</v>
      </c>
      <c r="N34235" t="s">
        <v>26</v>
      </c>
      <c r="O34235">
        <v>0</v>
      </c>
      <c r="P34235" t="s">
        <v>26</v>
      </c>
      <c r="Q34235">
        <v>1035.79</v>
      </c>
      <c r="R34235" t="s">
        <v>55</v>
      </c>
      <c r="S34235">
        <v>10.64</v>
      </c>
      <c r="T34235">
        <v>4.9000000000000004</v>
      </c>
      <c r="U34235">
        <v>4.3</v>
      </c>
    </row>
    <row r="34236" spans="1:21" x14ac:dyDescent="0.3">
      <c r="A34236" s="1">
        <v>45307</v>
      </c>
      <c r="B34236" s="2">
        <v>0.625</v>
      </c>
      <c r="C34236" t="s">
        <v>34267</v>
      </c>
      <c r="D34236" t="s">
        <v>71</v>
      </c>
      <c r="E34236">
        <v>352714</v>
      </c>
      <c r="F34236" t="s">
        <v>30</v>
      </c>
      <c r="G34236" t="s">
        <v>113</v>
      </c>
      <c r="H34236" t="s">
        <v>36</v>
      </c>
      <c r="I34236">
        <v>10.46</v>
      </c>
      <c r="J34236">
        <v>15.61</v>
      </c>
      <c r="K34236">
        <v>1</v>
      </c>
      <c r="L34236" t="s">
        <v>73</v>
      </c>
      <c r="M34236">
        <v>0</v>
      </c>
      <c r="N34236" t="s">
        <v>26</v>
      </c>
      <c r="O34236">
        <v>0</v>
      </c>
      <c r="P34236" t="s">
        <v>26</v>
      </c>
      <c r="Q34236">
        <v>1023.35</v>
      </c>
      <c r="R34236" t="s">
        <v>26</v>
      </c>
      <c r="S34236">
        <v>25.46</v>
      </c>
      <c r="T34236">
        <v>4</v>
      </c>
      <c r="U34236">
        <v>4</v>
      </c>
    </row>
    <row r="34237" spans="1:21" x14ac:dyDescent="0.3">
      <c r="A34237" s="1">
        <v>45303</v>
      </c>
      <c r="B34237" s="2">
        <v>0.41666666666666669</v>
      </c>
      <c r="C34237" t="s">
        <v>34268</v>
      </c>
      <c r="D34237" t="s">
        <v>22</v>
      </c>
      <c r="E34237">
        <v>124966</v>
      </c>
      <c r="F34237" t="s">
        <v>40</v>
      </c>
      <c r="G34237" t="s">
        <v>122</v>
      </c>
      <c r="H34237" t="s">
        <v>92</v>
      </c>
      <c r="I34237">
        <v>19.45</v>
      </c>
      <c r="J34237">
        <v>3.36</v>
      </c>
      <c r="K34237">
        <v>0</v>
      </c>
      <c r="L34237" t="s">
        <v>26</v>
      </c>
      <c r="M34237">
        <v>0</v>
      </c>
      <c r="N34237" t="s">
        <v>26</v>
      </c>
      <c r="O34237">
        <v>0</v>
      </c>
      <c r="P34237" t="s">
        <v>26</v>
      </c>
      <c r="Q34237">
        <v>1341.17</v>
      </c>
      <c r="R34237" t="s">
        <v>55</v>
      </c>
      <c r="S34237">
        <v>3.32</v>
      </c>
      <c r="T34237">
        <v>3.6</v>
      </c>
      <c r="U34237">
        <v>3.8</v>
      </c>
    </row>
    <row r="34238" spans="1:21" x14ac:dyDescent="0.3">
      <c r="A34238" s="1">
        <v>45308</v>
      </c>
      <c r="B34238" s="2">
        <v>0.95833333333333337</v>
      </c>
      <c r="C34238" t="s">
        <v>34269</v>
      </c>
      <c r="D34238" t="s">
        <v>29</v>
      </c>
      <c r="E34238">
        <v>990069</v>
      </c>
      <c r="F34238" t="s">
        <v>35</v>
      </c>
      <c r="G34238" t="s">
        <v>54</v>
      </c>
      <c r="H34238" t="s">
        <v>172</v>
      </c>
      <c r="I34238">
        <v>10.46</v>
      </c>
      <c r="J34238">
        <v>15.61</v>
      </c>
      <c r="K34238">
        <v>0</v>
      </c>
      <c r="L34238" t="s">
        <v>26</v>
      </c>
      <c r="M34238">
        <v>1</v>
      </c>
      <c r="N34238" t="s">
        <v>33</v>
      </c>
      <c r="O34238">
        <v>0</v>
      </c>
      <c r="P34238" t="s">
        <v>26</v>
      </c>
      <c r="Q34238">
        <v>1023.35</v>
      </c>
      <c r="R34238" t="s">
        <v>26</v>
      </c>
      <c r="S34238">
        <v>25.46</v>
      </c>
      <c r="T34238">
        <v>4</v>
      </c>
      <c r="U34238">
        <v>4</v>
      </c>
    </row>
    <row r="34239" spans="1:21" x14ac:dyDescent="0.3">
      <c r="A34239" s="1">
        <v>45312</v>
      </c>
      <c r="B34239" s="2">
        <v>0.875</v>
      </c>
      <c r="C34239" t="s">
        <v>34270</v>
      </c>
      <c r="D34239" t="s">
        <v>22</v>
      </c>
      <c r="E34239">
        <v>747995</v>
      </c>
      <c r="F34239" t="s">
        <v>30</v>
      </c>
      <c r="G34239" t="s">
        <v>122</v>
      </c>
      <c r="H34239" t="s">
        <v>122</v>
      </c>
      <c r="I34239">
        <v>14.19</v>
      </c>
      <c r="J34239">
        <v>19.77</v>
      </c>
      <c r="K34239">
        <v>0</v>
      </c>
      <c r="L34239" t="s">
        <v>26</v>
      </c>
      <c r="M34239">
        <v>0</v>
      </c>
      <c r="N34239" t="s">
        <v>26</v>
      </c>
      <c r="O34239">
        <v>0</v>
      </c>
      <c r="P34239" t="s">
        <v>26</v>
      </c>
      <c r="Q34239">
        <v>1793.86</v>
      </c>
      <c r="R34239" t="s">
        <v>27</v>
      </c>
      <c r="S34239">
        <v>39.270000000000003</v>
      </c>
      <c r="T34239">
        <v>3.6</v>
      </c>
      <c r="U34239">
        <v>3.2</v>
      </c>
    </row>
    <row r="34240" spans="1:21" x14ac:dyDescent="0.3">
      <c r="A34240" s="1">
        <v>45298</v>
      </c>
      <c r="B34240" s="2">
        <v>0.95833333333333337</v>
      </c>
      <c r="C34240" t="s">
        <v>34271</v>
      </c>
      <c r="D34240" t="s">
        <v>29</v>
      </c>
      <c r="E34240">
        <v>463503</v>
      </c>
      <c r="F34240" t="s">
        <v>30</v>
      </c>
      <c r="G34240" t="s">
        <v>63</v>
      </c>
      <c r="H34240" t="s">
        <v>170</v>
      </c>
      <c r="I34240">
        <v>10.46</v>
      </c>
      <c r="J34240">
        <v>15.61</v>
      </c>
      <c r="K34240">
        <v>0</v>
      </c>
      <c r="L34240" t="s">
        <v>26</v>
      </c>
      <c r="M34240">
        <v>1</v>
      </c>
      <c r="N34240" t="s">
        <v>33</v>
      </c>
      <c r="O34240">
        <v>0</v>
      </c>
      <c r="P34240" t="s">
        <v>26</v>
      </c>
      <c r="Q34240">
        <v>1023.35</v>
      </c>
      <c r="R34240" t="s">
        <v>26</v>
      </c>
      <c r="S34240">
        <v>25.46</v>
      </c>
      <c r="T34240">
        <v>4</v>
      </c>
      <c r="U34240">
        <v>4</v>
      </c>
    </row>
    <row r="34241" spans="1:21" x14ac:dyDescent="0.3">
      <c r="A34241" s="1">
        <v>45321</v>
      </c>
      <c r="B34241" s="2">
        <v>0.70833333333333337</v>
      </c>
      <c r="C34241" t="s">
        <v>34272</v>
      </c>
      <c r="D34241" t="s">
        <v>29</v>
      </c>
      <c r="E34241">
        <v>530231</v>
      </c>
      <c r="F34241" t="s">
        <v>40</v>
      </c>
      <c r="G34241" t="s">
        <v>81</v>
      </c>
      <c r="H34241" t="s">
        <v>170</v>
      </c>
      <c r="I34241">
        <v>10.46</v>
      </c>
      <c r="J34241">
        <v>15.61</v>
      </c>
      <c r="K34241">
        <v>0</v>
      </c>
      <c r="L34241" t="s">
        <v>26</v>
      </c>
      <c r="M34241">
        <v>1</v>
      </c>
      <c r="N34241" t="s">
        <v>67</v>
      </c>
      <c r="O34241">
        <v>0</v>
      </c>
      <c r="P34241" t="s">
        <v>26</v>
      </c>
      <c r="Q34241">
        <v>1023.35</v>
      </c>
      <c r="R34241" t="s">
        <v>26</v>
      </c>
      <c r="S34241">
        <v>25.46</v>
      </c>
      <c r="T34241">
        <v>4</v>
      </c>
      <c r="U34241">
        <v>4</v>
      </c>
    </row>
    <row r="34242" spans="1:21" x14ac:dyDescent="0.3">
      <c r="A34242" s="1">
        <v>45292</v>
      </c>
      <c r="B34242" s="2">
        <v>0.29166666666666669</v>
      </c>
      <c r="C34242" t="s">
        <v>34273</v>
      </c>
      <c r="D34242" t="s">
        <v>22</v>
      </c>
      <c r="E34242">
        <v>782647</v>
      </c>
      <c r="F34242" t="s">
        <v>30</v>
      </c>
      <c r="G34242" t="s">
        <v>37</v>
      </c>
      <c r="H34242" t="s">
        <v>143</v>
      </c>
      <c r="I34242">
        <v>8.8000000000000007</v>
      </c>
      <c r="J34242">
        <v>13.44</v>
      </c>
      <c r="K34242">
        <v>0</v>
      </c>
      <c r="L34242" t="s">
        <v>26</v>
      </c>
      <c r="M34242">
        <v>0</v>
      </c>
      <c r="N34242" t="s">
        <v>26</v>
      </c>
      <c r="O34242">
        <v>0</v>
      </c>
      <c r="P34242" t="s">
        <v>26</v>
      </c>
      <c r="Q34242">
        <v>585.34</v>
      </c>
      <c r="R34242" t="s">
        <v>60</v>
      </c>
      <c r="S34242">
        <v>27</v>
      </c>
      <c r="T34242">
        <v>4.8</v>
      </c>
      <c r="U34242">
        <v>4.0999999999999996</v>
      </c>
    </row>
    <row r="34243" spans="1:21" x14ac:dyDescent="0.3">
      <c r="A34243" s="1">
        <v>45315</v>
      </c>
      <c r="B34243" s="2">
        <v>0.20833333333333334</v>
      </c>
      <c r="C34243" t="s">
        <v>34274</v>
      </c>
      <c r="D34243" t="s">
        <v>22</v>
      </c>
      <c r="E34243">
        <v>988897</v>
      </c>
      <c r="F34243" t="s">
        <v>62</v>
      </c>
      <c r="G34243" t="s">
        <v>99</v>
      </c>
      <c r="H34243" t="s">
        <v>59</v>
      </c>
      <c r="I34243">
        <v>5.96</v>
      </c>
      <c r="J34243">
        <v>15.23</v>
      </c>
      <c r="K34243">
        <v>0</v>
      </c>
      <c r="L34243" t="s">
        <v>26</v>
      </c>
      <c r="M34243">
        <v>0</v>
      </c>
      <c r="N34243" t="s">
        <v>26</v>
      </c>
      <c r="O34243">
        <v>0</v>
      </c>
      <c r="P34243" t="s">
        <v>26</v>
      </c>
      <c r="Q34243">
        <v>1212.52</v>
      </c>
      <c r="R34243" t="s">
        <v>27</v>
      </c>
      <c r="S34243">
        <v>16.14</v>
      </c>
      <c r="T34243">
        <v>3.2</v>
      </c>
      <c r="U34243">
        <v>4.4000000000000004</v>
      </c>
    </row>
    <row r="34244" spans="1:21" x14ac:dyDescent="0.3">
      <c r="A34244" s="1">
        <v>45309</v>
      </c>
      <c r="B34244" s="2">
        <v>0.20833333333333334</v>
      </c>
      <c r="C34244" t="s">
        <v>34275</v>
      </c>
      <c r="D34244" t="s">
        <v>22</v>
      </c>
      <c r="E34244">
        <v>796761</v>
      </c>
      <c r="F34244" t="s">
        <v>62</v>
      </c>
      <c r="G34244" t="s">
        <v>72</v>
      </c>
      <c r="H34244" t="s">
        <v>25</v>
      </c>
      <c r="I34244">
        <v>10.39</v>
      </c>
      <c r="J34244">
        <v>29.47</v>
      </c>
      <c r="K34244">
        <v>0</v>
      </c>
      <c r="L34244" t="s">
        <v>26</v>
      </c>
      <c r="M34244">
        <v>0</v>
      </c>
      <c r="N34244" t="s">
        <v>26</v>
      </c>
      <c r="O34244">
        <v>0</v>
      </c>
      <c r="P34244" t="s">
        <v>26</v>
      </c>
      <c r="Q34244">
        <v>432.98</v>
      </c>
      <c r="R34244" t="s">
        <v>87</v>
      </c>
      <c r="S34244">
        <v>43.29</v>
      </c>
      <c r="T34244">
        <v>3.6</v>
      </c>
      <c r="U34244">
        <v>3.8</v>
      </c>
    </row>
    <row r="34245" spans="1:21" x14ac:dyDescent="0.3">
      <c r="A34245" s="1">
        <v>45302</v>
      </c>
      <c r="B34245" s="2">
        <v>0.41666666666666669</v>
      </c>
      <c r="C34245" t="s">
        <v>34276</v>
      </c>
      <c r="D34245" t="s">
        <v>43</v>
      </c>
      <c r="E34245">
        <v>281789</v>
      </c>
      <c r="F34245" t="s">
        <v>35</v>
      </c>
      <c r="G34245" t="s">
        <v>24</v>
      </c>
      <c r="H34245" t="s">
        <v>113</v>
      </c>
      <c r="I34245">
        <v>10.46</v>
      </c>
      <c r="J34245">
        <v>15.61</v>
      </c>
      <c r="K34245">
        <v>0</v>
      </c>
      <c r="L34245" t="s">
        <v>26</v>
      </c>
      <c r="M34245">
        <v>0</v>
      </c>
      <c r="N34245" t="s">
        <v>26</v>
      </c>
      <c r="O34245">
        <v>1</v>
      </c>
      <c r="P34245" t="s">
        <v>46</v>
      </c>
      <c r="Q34245">
        <v>1023.35</v>
      </c>
      <c r="R34245" t="s">
        <v>26</v>
      </c>
      <c r="S34245">
        <v>25.46</v>
      </c>
      <c r="T34245">
        <v>4</v>
      </c>
      <c r="U34245">
        <v>4</v>
      </c>
    </row>
    <row r="34246" spans="1:21" x14ac:dyDescent="0.3">
      <c r="A34246" s="1">
        <v>45306</v>
      </c>
      <c r="B34246" s="2">
        <v>0.66666666666666663</v>
      </c>
      <c r="C34246" t="s">
        <v>34277</v>
      </c>
      <c r="D34246" t="s">
        <v>29</v>
      </c>
      <c r="E34246">
        <v>284555</v>
      </c>
      <c r="F34246" t="s">
        <v>35</v>
      </c>
      <c r="G34246" t="s">
        <v>36</v>
      </c>
      <c r="H34246" t="s">
        <v>172</v>
      </c>
      <c r="I34246">
        <v>10.46</v>
      </c>
      <c r="J34246">
        <v>15.61</v>
      </c>
      <c r="K34246">
        <v>0</v>
      </c>
      <c r="L34246" t="s">
        <v>26</v>
      </c>
      <c r="M34246">
        <v>1</v>
      </c>
      <c r="N34246" t="s">
        <v>115</v>
      </c>
      <c r="O34246">
        <v>0</v>
      </c>
      <c r="P34246" t="s">
        <v>26</v>
      </c>
      <c r="Q34246">
        <v>1023.35</v>
      </c>
      <c r="R34246" t="s">
        <v>26</v>
      </c>
      <c r="S34246">
        <v>25.46</v>
      </c>
      <c r="T34246">
        <v>4</v>
      </c>
      <c r="U34246">
        <v>4</v>
      </c>
    </row>
    <row r="34247" spans="1:21" x14ac:dyDescent="0.3">
      <c r="A34247" s="1">
        <v>45319</v>
      </c>
      <c r="B34247" s="2">
        <v>0.33333333333333331</v>
      </c>
      <c r="C34247" t="s">
        <v>34278</v>
      </c>
      <c r="D34247" t="s">
        <v>22</v>
      </c>
      <c r="E34247">
        <v>340418</v>
      </c>
      <c r="F34247" t="s">
        <v>30</v>
      </c>
      <c r="G34247" t="s">
        <v>89</v>
      </c>
      <c r="H34247" t="s">
        <v>110</v>
      </c>
      <c r="I34247">
        <v>8.59</v>
      </c>
      <c r="J34247">
        <v>7.86</v>
      </c>
      <c r="K34247">
        <v>0</v>
      </c>
      <c r="L34247" t="s">
        <v>26</v>
      </c>
      <c r="M34247">
        <v>0</v>
      </c>
      <c r="N34247" t="s">
        <v>26</v>
      </c>
      <c r="O34247">
        <v>0</v>
      </c>
      <c r="P34247" t="s">
        <v>26</v>
      </c>
      <c r="Q34247">
        <v>1640.2</v>
      </c>
      <c r="R34247" t="s">
        <v>60</v>
      </c>
      <c r="S34247">
        <v>49.49</v>
      </c>
      <c r="T34247">
        <v>3.6</v>
      </c>
      <c r="U34247">
        <v>3.9</v>
      </c>
    </row>
    <row r="34248" spans="1:21" x14ac:dyDescent="0.3">
      <c r="A34248" s="1">
        <v>45293</v>
      </c>
      <c r="B34248" s="2">
        <v>0.95833333333333337</v>
      </c>
      <c r="C34248" t="s">
        <v>34279</v>
      </c>
      <c r="D34248" t="s">
        <v>29</v>
      </c>
      <c r="E34248">
        <v>707677</v>
      </c>
      <c r="F34248" t="s">
        <v>57</v>
      </c>
      <c r="G34248" t="s">
        <v>97</v>
      </c>
      <c r="H34248" t="s">
        <v>36</v>
      </c>
      <c r="I34248">
        <v>10.46</v>
      </c>
      <c r="J34248">
        <v>15.61</v>
      </c>
      <c r="K34248">
        <v>0</v>
      </c>
      <c r="L34248" t="s">
        <v>26</v>
      </c>
      <c r="M34248">
        <v>1</v>
      </c>
      <c r="N34248" t="s">
        <v>67</v>
      </c>
      <c r="O34248">
        <v>0</v>
      </c>
      <c r="P34248" t="s">
        <v>26</v>
      </c>
      <c r="Q34248">
        <v>1023.35</v>
      </c>
      <c r="R34248" t="s">
        <v>26</v>
      </c>
      <c r="S34248">
        <v>25.46</v>
      </c>
      <c r="T34248">
        <v>4</v>
      </c>
      <c r="U34248">
        <v>4</v>
      </c>
    </row>
    <row r="34249" spans="1:21" x14ac:dyDescent="0.3">
      <c r="A34249" s="1">
        <v>45312</v>
      </c>
      <c r="B34249" s="2">
        <v>0.45833333333333331</v>
      </c>
      <c r="C34249" t="s">
        <v>34280</v>
      </c>
      <c r="D34249" t="s">
        <v>29</v>
      </c>
      <c r="E34249">
        <v>495618</v>
      </c>
      <c r="F34249" t="s">
        <v>23</v>
      </c>
      <c r="G34249" t="s">
        <v>69</v>
      </c>
      <c r="H34249" t="s">
        <v>72</v>
      </c>
      <c r="I34249">
        <v>10.46</v>
      </c>
      <c r="J34249">
        <v>15.61</v>
      </c>
      <c r="K34249">
        <v>0</v>
      </c>
      <c r="L34249" t="s">
        <v>26</v>
      </c>
      <c r="M34249">
        <v>1</v>
      </c>
      <c r="N34249" t="s">
        <v>33</v>
      </c>
      <c r="O34249">
        <v>0</v>
      </c>
      <c r="P34249" t="s">
        <v>26</v>
      </c>
      <c r="Q34249">
        <v>1023.35</v>
      </c>
      <c r="R34249" t="s">
        <v>26</v>
      </c>
      <c r="S34249">
        <v>25.46</v>
      </c>
      <c r="T34249">
        <v>4</v>
      </c>
      <c r="U34249">
        <v>4</v>
      </c>
    </row>
    <row r="34250" spans="1:21" x14ac:dyDescent="0.3">
      <c r="A34250" s="1">
        <v>45304</v>
      </c>
      <c r="B34250" s="2">
        <v>0.70833333333333337</v>
      </c>
      <c r="C34250" t="s">
        <v>34281</v>
      </c>
      <c r="D34250" t="s">
        <v>22</v>
      </c>
      <c r="E34250">
        <v>231065</v>
      </c>
      <c r="F34250" t="s">
        <v>35</v>
      </c>
      <c r="G34250" t="s">
        <v>84</v>
      </c>
      <c r="H34250" t="s">
        <v>45</v>
      </c>
      <c r="I34250">
        <v>4.5599999999999996</v>
      </c>
      <c r="J34250">
        <v>23.74</v>
      </c>
      <c r="K34250">
        <v>0</v>
      </c>
      <c r="L34250" t="s">
        <v>26</v>
      </c>
      <c r="M34250">
        <v>0</v>
      </c>
      <c r="N34250" t="s">
        <v>26</v>
      </c>
      <c r="O34250">
        <v>0</v>
      </c>
      <c r="P34250" t="s">
        <v>26</v>
      </c>
      <c r="Q34250">
        <v>1070.8499999999999</v>
      </c>
      <c r="R34250" t="s">
        <v>55</v>
      </c>
      <c r="S34250">
        <v>2.0099999999999998</v>
      </c>
      <c r="T34250">
        <v>3.2</v>
      </c>
      <c r="U34250">
        <v>3.8</v>
      </c>
    </row>
    <row r="34251" spans="1:21" x14ac:dyDescent="0.3">
      <c r="A34251" s="1">
        <v>45295</v>
      </c>
      <c r="B34251" s="2">
        <v>0.16666666666666666</v>
      </c>
      <c r="C34251" t="s">
        <v>34282</v>
      </c>
      <c r="D34251" t="s">
        <v>22</v>
      </c>
      <c r="E34251">
        <v>170750</v>
      </c>
      <c r="F34251" t="s">
        <v>23</v>
      </c>
      <c r="G34251" t="s">
        <v>141</v>
      </c>
      <c r="H34251" t="s">
        <v>143</v>
      </c>
      <c r="I34251">
        <v>1.21</v>
      </c>
      <c r="J34251">
        <v>10.3</v>
      </c>
      <c r="K34251">
        <v>0</v>
      </c>
      <c r="L34251" t="s">
        <v>26</v>
      </c>
      <c r="M34251">
        <v>0</v>
      </c>
      <c r="N34251" t="s">
        <v>26</v>
      </c>
      <c r="O34251">
        <v>0</v>
      </c>
      <c r="P34251" t="s">
        <v>26</v>
      </c>
      <c r="Q34251">
        <v>1017.48</v>
      </c>
      <c r="R34251" t="s">
        <v>60</v>
      </c>
      <c r="S34251">
        <v>4.6900000000000004</v>
      </c>
      <c r="T34251">
        <v>4.7</v>
      </c>
      <c r="U34251">
        <v>4.5</v>
      </c>
    </row>
    <row r="34252" spans="1:21" x14ac:dyDescent="0.3">
      <c r="A34252" s="1">
        <v>45300</v>
      </c>
      <c r="B34252" s="2">
        <v>0.25</v>
      </c>
      <c r="C34252" t="s">
        <v>34283</v>
      </c>
      <c r="D34252" t="s">
        <v>22</v>
      </c>
      <c r="E34252">
        <v>468297</v>
      </c>
      <c r="F34252" t="s">
        <v>30</v>
      </c>
      <c r="G34252" t="s">
        <v>110</v>
      </c>
      <c r="H34252" t="s">
        <v>129</v>
      </c>
      <c r="I34252">
        <v>15.94</v>
      </c>
      <c r="J34252">
        <v>12.83</v>
      </c>
      <c r="K34252">
        <v>0</v>
      </c>
      <c r="L34252" t="s">
        <v>26</v>
      </c>
      <c r="M34252">
        <v>0</v>
      </c>
      <c r="N34252" t="s">
        <v>26</v>
      </c>
      <c r="O34252">
        <v>0</v>
      </c>
      <c r="P34252" t="s">
        <v>26</v>
      </c>
      <c r="Q34252">
        <v>1304.0999999999999</v>
      </c>
      <c r="R34252" t="s">
        <v>87</v>
      </c>
      <c r="S34252">
        <v>12.24</v>
      </c>
      <c r="T34252">
        <v>3.7</v>
      </c>
      <c r="U34252">
        <v>3.9</v>
      </c>
    </row>
    <row r="34253" spans="1:21" x14ac:dyDescent="0.3">
      <c r="A34253" s="1">
        <v>45306</v>
      </c>
      <c r="B34253" s="2">
        <v>0.375</v>
      </c>
      <c r="C34253" t="s">
        <v>34284</v>
      </c>
      <c r="D34253" t="s">
        <v>22</v>
      </c>
      <c r="E34253">
        <v>976962</v>
      </c>
      <c r="F34253" t="s">
        <v>35</v>
      </c>
      <c r="G34253" t="s">
        <v>75</v>
      </c>
      <c r="H34253" t="s">
        <v>66</v>
      </c>
      <c r="I34253">
        <v>5.83</v>
      </c>
      <c r="J34253">
        <v>23.42</v>
      </c>
      <c r="K34253">
        <v>0</v>
      </c>
      <c r="L34253" t="s">
        <v>26</v>
      </c>
      <c r="M34253">
        <v>0</v>
      </c>
      <c r="N34253" t="s">
        <v>26</v>
      </c>
      <c r="O34253">
        <v>0</v>
      </c>
      <c r="P34253" t="s">
        <v>26</v>
      </c>
      <c r="Q34253">
        <v>1657.32</v>
      </c>
      <c r="R34253" t="s">
        <v>27</v>
      </c>
      <c r="S34253">
        <v>12.93</v>
      </c>
      <c r="T34253">
        <v>3</v>
      </c>
      <c r="U34253">
        <v>3.4</v>
      </c>
    </row>
    <row r="34254" spans="1:21" x14ac:dyDescent="0.3">
      <c r="A34254" s="1">
        <v>45298</v>
      </c>
      <c r="B34254" s="2">
        <v>0.66666666666666663</v>
      </c>
      <c r="C34254" t="s">
        <v>34285</v>
      </c>
      <c r="D34254" t="s">
        <v>29</v>
      </c>
      <c r="E34254">
        <v>442776</v>
      </c>
      <c r="F34254" t="s">
        <v>40</v>
      </c>
      <c r="G34254" t="s">
        <v>102</v>
      </c>
      <c r="H34254" t="s">
        <v>107</v>
      </c>
      <c r="I34254">
        <v>10.46</v>
      </c>
      <c r="J34254">
        <v>15.61</v>
      </c>
      <c r="K34254">
        <v>0</v>
      </c>
      <c r="L34254" t="s">
        <v>26</v>
      </c>
      <c r="M34254">
        <v>1</v>
      </c>
      <c r="N34254" t="s">
        <v>67</v>
      </c>
      <c r="O34254">
        <v>0</v>
      </c>
      <c r="P34254" t="s">
        <v>26</v>
      </c>
      <c r="Q34254">
        <v>1023.35</v>
      </c>
      <c r="R34254" t="s">
        <v>26</v>
      </c>
      <c r="S34254">
        <v>25.46</v>
      </c>
      <c r="T34254">
        <v>4</v>
      </c>
      <c r="U34254">
        <v>4</v>
      </c>
    </row>
    <row r="34255" spans="1:21" x14ac:dyDescent="0.3">
      <c r="A34255" s="1">
        <v>45304</v>
      </c>
      <c r="B34255" s="2">
        <v>0.79166666666666663</v>
      </c>
      <c r="C34255" t="s">
        <v>34286</v>
      </c>
      <c r="D34255" t="s">
        <v>29</v>
      </c>
      <c r="E34255">
        <v>290648</v>
      </c>
      <c r="F34255" t="s">
        <v>48</v>
      </c>
      <c r="G34255" t="s">
        <v>99</v>
      </c>
      <c r="H34255" t="s">
        <v>72</v>
      </c>
      <c r="I34255">
        <v>10.46</v>
      </c>
      <c r="J34255">
        <v>15.61</v>
      </c>
      <c r="K34255">
        <v>0</v>
      </c>
      <c r="L34255" t="s">
        <v>26</v>
      </c>
      <c r="M34255">
        <v>1</v>
      </c>
      <c r="N34255" t="s">
        <v>67</v>
      </c>
      <c r="O34255">
        <v>0</v>
      </c>
      <c r="P34255" t="s">
        <v>26</v>
      </c>
      <c r="Q34255">
        <v>1023.35</v>
      </c>
      <c r="R34255" t="s">
        <v>26</v>
      </c>
      <c r="S34255">
        <v>25.46</v>
      </c>
      <c r="T34255">
        <v>4</v>
      </c>
      <c r="U34255">
        <v>4</v>
      </c>
    </row>
    <row r="34256" spans="1:21" x14ac:dyDescent="0.3">
      <c r="A34256" s="1">
        <v>45307</v>
      </c>
      <c r="B34256" s="2">
        <v>0.875</v>
      </c>
      <c r="C34256" t="s">
        <v>34287</v>
      </c>
      <c r="D34256" t="s">
        <v>22</v>
      </c>
      <c r="E34256">
        <v>268268</v>
      </c>
      <c r="F34256" t="s">
        <v>23</v>
      </c>
      <c r="G34256" t="s">
        <v>101</v>
      </c>
      <c r="H34256" t="s">
        <v>53</v>
      </c>
      <c r="I34256">
        <v>18.34</v>
      </c>
      <c r="J34256">
        <v>20.85</v>
      </c>
      <c r="K34256">
        <v>0</v>
      </c>
      <c r="L34256" t="s">
        <v>26</v>
      </c>
      <c r="M34256">
        <v>0</v>
      </c>
      <c r="N34256" t="s">
        <v>26</v>
      </c>
      <c r="O34256">
        <v>0</v>
      </c>
      <c r="P34256" t="s">
        <v>26</v>
      </c>
      <c r="Q34256">
        <v>1507.63</v>
      </c>
      <c r="R34256" t="s">
        <v>55</v>
      </c>
      <c r="S34256">
        <v>10.24</v>
      </c>
      <c r="T34256">
        <v>4.0999999999999996</v>
      </c>
      <c r="U34256">
        <v>4.3</v>
      </c>
    </row>
    <row r="34257" spans="1:21" x14ac:dyDescent="0.3">
      <c r="A34257" s="1">
        <v>45316</v>
      </c>
      <c r="B34257" s="2">
        <v>0.83333333333333337</v>
      </c>
      <c r="C34257" t="s">
        <v>34288</v>
      </c>
      <c r="D34257" t="s">
        <v>22</v>
      </c>
      <c r="E34257">
        <v>670319</v>
      </c>
      <c r="F34257" t="s">
        <v>23</v>
      </c>
      <c r="G34257" t="s">
        <v>122</v>
      </c>
      <c r="H34257" t="s">
        <v>141</v>
      </c>
      <c r="I34257">
        <v>10.3</v>
      </c>
      <c r="J34257">
        <v>26.64</v>
      </c>
      <c r="K34257">
        <v>0</v>
      </c>
      <c r="L34257" t="s">
        <v>26</v>
      </c>
      <c r="M34257">
        <v>0</v>
      </c>
      <c r="N34257" t="s">
        <v>26</v>
      </c>
      <c r="O34257">
        <v>0</v>
      </c>
      <c r="P34257" t="s">
        <v>26</v>
      </c>
      <c r="Q34257">
        <v>1872.72</v>
      </c>
      <c r="R34257" t="s">
        <v>87</v>
      </c>
      <c r="S34257">
        <v>13.78</v>
      </c>
      <c r="T34257">
        <v>3.9</v>
      </c>
      <c r="U34257">
        <v>4.7</v>
      </c>
    </row>
    <row r="34258" spans="1:21" x14ac:dyDescent="0.3">
      <c r="A34258" s="1">
        <v>45320</v>
      </c>
      <c r="B34258" s="2">
        <v>0.91666666666666663</v>
      </c>
      <c r="C34258" t="s">
        <v>34289</v>
      </c>
      <c r="D34258" t="s">
        <v>29</v>
      </c>
      <c r="E34258">
        <v>578735</v>
      </c>
      <c r="F34258" t="s">
        <v>40</v>
      </c>
      <c r="G34258" t="s">
        <v>114</v>
      </c>
      <c r="H34258" t="s">
        <v>83</v>
      </c>
      <c r="I34258">
        <v>10.46</v>
      </c>
      <c r="J34258">
        <v>15.61</v>
      </c>
      <c r="K34258">
        <v>0</v>
      </c>
      <c r="L34258" t="s">
        <v>26</v>
      </c>
      <c r="M34258">
        <v>1</v>
      </c>
      <c r="N34258" t="s">
        <v>67</v>
      </c>
      <c r="O34258">
        <v>0</v>
      </c>
      <c r="P34258" t="s">
        <v>26</v>
      </c>
      <c r="Q34258">
        <v>1023.35</v>
      </c>
      <c r="R34258" t="s">
        <v>26</v>
      </c>
      <c r="S34258">
        <v>25.46</v>
      </c>
      <c r="T34258">
        <v>4</v>
      </c>
      <c r="U34258">
        <v>4</v>
      </c>
    </row>
    <row r="34259" spans="1:21" x14ac:dyDescent="0.3">
      <c r="A34259" s="1">
        <v>45308</v>
      </c>
      <c r="B34259" s="2">
        <v>0.375</v>
      </c>
      <c r="C34259" t="s">
        <v>34290</v>
      </c>
      <c r="D34259" t="s">
        <v>22</v>
      </c>
      <c r="E34259">
        <v>357947</v>
      </c>
      <c r="F34259" t="s">
        <v>23</v>
      </c>
      <c r="G34259" t="s">
        <v>178</v>
      </c>
      <c r="H34259" t="s">
        <v>170</v>
      </c>
      <c r="I34259">
        <v>11.63</v>
      </c>
      <c r="J34259">
        <v>27.46</v>
      </c>
      <c r="K34259">
        <v>0</v>
      </c>
      <c r="L34259" t="s">
        <v>26</v>
      </c>
      <c r="M34259">
        <v>0</v>
      </c>
      <c r="N34259" t="s">
        <v>26</v>
      </c>
      <c r="O34259">
        <v>0</v>
      </c>
      <c r="P34259" t="s">
        <v>26</v>
      </c>
      <c r="Q34259">
        <v>1952.42</v>
      </c>
      <c r="R34259" t="s">
        <v>55</v>
      </c>
      <c r="S34259">
        <v>5.72</v>
      </c>
      <c r="T34259">
        <v>3.6</v>
      </c>
      <c r="U34259">
        <v>4.5999999999999996</v>
      </c>
    </row>
    <row r="34260" spans="1:21" x14ac:dyDescent="0.3">
      <c r="A34260" s="1">
        <v>45317</v>
      </c>
      <c r="B34260" s="2">
        <v>0.91666666666666663</v>
      </c>
      <c r="C34260" t="s">
        <v>34291</v>
      </c>
      <c r="D34260" t="s">
        <v>22</v>
      </c>
      <c r="E34260">
        <v>367633</v>
      </c>
      <c r="F34260" t="s">
        <v>62</v>
      </c>
      <c r="G34260" t="s">
        <v>37</v>
      </c>
      <c r="H34260" t="s">
        <v>54</v>
      </c>
      <c r="I34260">
        <v>9.14</v>
      </c>
      <c r="J34260">
        <v>28.16</v>
      </c>
      <c r="K34260">
        <v>0</v>
      </c>
      <c r="L34260" t="s">
        <v>26</v>
      </c>
      <c r="M34260">
        <v>0</v>
      </c>
      <c r="N34260" t="s">
        <v>26</v>
      </c>
      <c r="O34260">
        <v>0</v>
      </c>
      <c r="P34260" t="s">
        <v>26</v>
      </c>
      <c r="Q34260">
        <v>970.53</v>
      </c>
      <c r="R34260" t="s">
        <v>60</v>
      </c>
      <c r="S34260">
        <v>4.47</v>
      </c>
      <c r="T34260">
        <v>3.3</v>
      </c>
      <c r="U34260">
        <v>4.9000000000000004</v>
      </c>
    </row>
    <row r="34261" spans="1:21" x14ac:dyDescent="0.3">
      <c r="A34261" s="1">
        <v>45312</v>
      </c>
      <c r="B34261" s="2">
        <v>0.875</v>
      </c>
      <c r="C34261" t="s">
        <v>34292</v>
      </c>
      <c r="D34261" t="s">
        <v>22</v>
      </c>
      <c r="E34261">
        <v>126393</v>
      </c>
      <c r="F34261" t="s">
        <v>35</v>
      </c>
      <c r="G34261" t="s">
        <v>114</v>
      </c>
      <c r="H34261" t="s">
        <v>92</v>
      </c>
      <c r="I34261">
        <v>8.68</v>
      </c>
      <c r="J34261">
        <v>28.8</v>
      </c>
      <c r="K34261">
        <v>0</v>
      </c>
      <c r="L34261" t="s">
        <v>26</v>
      </c>
      <c r="M34261">
        <v>0</v>
      </c>
      <c r="N34261" t="s">
        <v>26</v>
      </c>
      <c r="O34261">
        <v>0</v>
      </c>
      <c r="P34261" t="s">
        <v>26</v>
      </c>
      <c r="Q34261">
        <v>1345.04</v>
      </c>
      <c r="R34261" t="s">
        <v>55</v>
      </c>
      <c r="S34261">
        <v>30.9</v>
      </c>
      <c r="T34261">
        <v>3.1</v>
      </c>
      <c r="U34261">
        <v>4.2</v>
      </c>
    </row>
    <row r="34262" spans="1:21" x14ac:dyDescent="0.3">
      <c r="A34262" s="1">
        <v>45308</v>
      </c>
      <c r="B34262" s="2">
        <v>0.29166666666666669</v>
      </c>
      <c r="C34262" t="s">
        <v>34293</v>
      </c>
      <c r="D34262" t="s">
        <v>29</v>
      </c>
      <c r="E34262">
        <v>347887</v>
      </c>
      <c r="F34262" t="s">
        <v>35</v>
      </c>
      <c r="G34262" t="s">
        <v>65</v>
      </c>
      <c r="H34262" t="s">
        <v>72</v>
      </c>
      <c r="I34262">
        <v>10.46</v>
      </c>
      <c r="J34262">
        <v>15.61</v>
      </c>
      <c r="K34262">
        <v>0</v>
      </c>
      <c r="L34262" t="s">
        <v>26</v>
      </c>
      <c r="M34262">
        <v>1</v>
      </c>
      <c r="N34262" t="s">
        <v>38</v>
      </c>
      <c r="O34262">
        <v>0</v>
      </c>
      <c r="P34262" t="s">
        <v>26</v>
      </c>
      <c r="Q34262">
        <v>1023.35</v>
      </c>
      <c r="R34262" t="s">
        <v>26</v>
      </c>
      <c r="S34262">
        <v>25.46</v>
      </c>
      <c r="T34262">
        <v>4</v>
      </c>
      <c r="U34262">
        <v>4</v>
      </c>
    </row>
    <row r="34263" spans="1:21" x14ac:dyDescent="0.3">
      <c r="A34263" s="1">
        <v>45294</v>
      </c>
      <c r="B34263" s="2">
        <v>0.25</v>
      </c>
      <c r="C34263" t="s">
        <v>34294</v>
      </c>
      <c r="D34263" t="s">
        <v>29</v>
      </c>
      <c r="E34263">
        <v>963864</v>
      </c>
      <c r="F34263" t="s">
        <v>35</v>
      </c>
      <c r="G34263" t="s">
        <v>139</v>
      </c>
      <c r="H34263" t="s">
        <v>119</v>
      </c>
      <c r="I34263">
        <v>10.46</v>
      </c>
      <c r="J34263">
        <v>15.61</v>
      </c>
      <c r="K34263">
        <v>0</v>
      </c>
      <c r="L34263" t="s">
        <v>26</v>
      </c>
      <c r="M34263">
        <v>1</v>
      </c>
      <c r="N34263" t="s">
        <v>115</v>
      </c>
      <c r="O34263">
        <v>0</v>
      </c>
      <c r="P34263" t="s">
        <v>26</v>
      </c>
      <c r="Q34263">
        <v>1023.35</v>
      </c>
      <c r="R34263" t="s">
        <v>26</v>
      </c>
      <c r="S34263">
        <v>25.46</v>
      </c>
      <c r="T34263">
        <v>4</v>
      </c>
      <c r="U34263">
        <v>4</v>
      </c>
    </row>
    <row r="34264" spans="1:21" x14ac:dyDescent="0.3">
      <c r="A34264" s="1">
        <v>45301</v>
      </c>
      <c r="B34264" s="2">
        <v>0</v>
      </c>
      <c r="C34264" t="s">
        <v>34295</v>
      </c>
      <c r="D34264" t="s">
        <v>22</v>
      </c>
      <c r="E34264">
        <v>313601</v>
      </c>
      <c r="F34264" t="s">
        <v>57</v>
      </c>
      <c r="G34264" t="s">
        <v>92</v>
      </c>
      <c r="H34264" t="s">
        <v>84</v>
      </c>
      <c r="I34264">
        <v>13.97</v>
      </c>
      <c r="J34264">
        <v>11.75</v>
      </c>
      <c r="K34264">
        <v>0</v>
      </c>
      <c r="L34264" t="s">
        <v>26</v>
      </c>
      <c r="M34264">
        <v>0</v>
      </c>
      <c r="N34264" t="s">
        <v>26</v>
      </c>
      <c r="O34264">
        <v>0</v>
      </c>
      <c r="P34264" t="s">
        <v>26</v>
      </c>
      <c r="Q34264">
        <v>1402.65</v>
      </c>
      <c r="R34264" t="s">
        <v>60</v>
      </c>
      <c r="S34264">
        <v>22.55</v>
      </c>
      <c r="T34264">
        <v>3.3</v>
      </c>
      <c r="U34264">
        <v>3.7</v>
      </c>
    </row>
    <row r="34265" spans="1:21" x14ac:dyDescent="0.3">
      <c r="A34265" s="1">
        <v>45316</v>
      </c>
      <c r="B34265" s="2">
        <v>0.83333333333333337</v>
      </c>
      <c r="C34265" t="s">
        <v>28133</v>
      </c>
      <c r="D34265" t="s">
        <v>29</v>
      </c>
      <c r="E34265">
        <v>903398</v>
      </c>
      <c r="F34265" t="s">
        <v>23</v>
      </c>
      <c r="G34265" t="s">
        <v>69</v>
      </c>
      <c r="H34265" t="s">
        <v>172</v>
      </c>
      <c r="I34265">
        <v>10.46</v>
      </c>
      <c r="J34265">
        <v>15.61</v>
      </c>
      <c r="K34265">
        <v>0</v>
      </c>
      <c r="L34265" t="s">
        <v>26</v>
      </c>
      <c r="M34265">
        <v>1</v>
      </c>
      <c r="N34265" t="s">
        <v>38</v>
      </c>
      <c r="O34265">
        <v>0</v>
      </c>
      <c r="P34265" t="s">
        <v>26</v>
      </c>
      <c r="Q34265">
        <v>1023.35</v>
      </c>
      <c r="R34265" t="s">
        <v>26</v>
      </c>
      <c r="S34265">
        <v>25.46</v>
      </c>
      <c r="T34265">
        <v>4</v>
      </c>
      <c r="U34265">
        <v>4</v>
      </c>
    </row>
    <row r="34266" spans="1:21" x14ac:dyDescent="0.3">
      <c r="A34266" s="1">
        <v>45314</v>
      </c>
      <c r="B34266" s="2">
        <v>0.70833333333333337</v>
      </c>
      <c r="C34266" t="s">
        <v>34296</v>
      </c>
      <c r="D34266" t="s">
        <v>22</v>
      </c>
      <c r="E34266">
        <v>242496</v>
      </c>
      <c r="F34266" t="s">
        <v>23</v>
      </c>
      <c r="G34266" t="s">
        <v>53</v>
      </c>
      <c r="H34266" t="s">
        <v>131</v>
      </c>
      <c r="I34266">
        <v>7.9</v>
      </c>
      <c r="J34266">
        <v>23.43</v>
      </c>
      <c r="K34266">
        <v>0</v>
      </c>
      <c r="L34266" t="s">
        <v>26</v>
      </c>
      <c r="M34266">
        <v>0</v>
      </c>
      <c r="N34266" t="s">
        <v>26</v>
      </c>
      <c r="O34266">
        <v>0</v>
      </c>
      <c r="P34266" t="s">
        <v>26</v>
      </c>
      <c r="Q34266">
        <v>1202.68</v>
      </c>
      <c r="R34266" t="s">
        <v>55</v>
      </c>
      <c r="S34266">
        <v>44.72</v>
      </c>
      <c r="T34266">
        <v>3.4</v>
      </c>
      <c r="U34266">
        <v>3.9</v>
      </c>
    </row>
    <row r="34267" spans="1:21" x14ac:dyDescent="0.3">
      <c r="A34267" s="1">
        <v>45319</v>
      </c>
      <c r="B34267" s="2">
        <v>0.70833333333333337</v>
      </c>
      <c r="C34267" t="s">
        <v>34297</v>
      </c>
      <c r="D34267" t="s">
        <v>22</v>
      </c>
      <c r="E34267">
        <v>753539</v>
      </c>
      <c r="F34267" t="s">
        <v>57</v>
      </c>
      <c r="G34267" t="s">
        <v>66</v>
      </c>
      <c r="H34267" t="s">
        <v>99</v>
      </c>
      <c r="I34267">
        <v>4.63</v>
      </c>
      <c r="J34267">
        <v>25.37</v>
      </c>
      <c r="K34267">
        <v>0</v>
      </c>
      <c r="L34267" t="s">
        <v>26</v>
      </c>
      <c r="M34267">
        <v>0</v>
      </c>
      <c r="N34267" t="s">
        <v>26</v>
      </c>
      <c r="O34267">
        <v>0</v>
      </c>
      <c r="P34267" t="s">
        <v>26</v>
      </c>
      <c r="Q34267">
        <v>1844.5</v>
      </c>
      <c r="R34267" t="s">
        <v>60</v>
      </c>
      <c r="S34267">
        <v>1.78</v>
      </c>
      <c r="T34267">
        <v>3.2</v>
      </c>
      <c r="U34267">
        <v>4.7</v>
      </c>
    </row>
    <row r="34268" spans="1:21" x14ac:dyDescent="0.3">
      <c r="A34268" s="1">
        <v>45315</v>
      </c>
      <c r="B34268" s="2">
        <v>0.58333333333333337</v>
      </c>
      <c r="C34268" t="s">
        <v>34298</v>
      </c>
      <c r="D34268" t="s">
        <v>22</v>
      </c>
      <c r="E34268">
        <v>956385</v>
      </c>
      <c r="F34268" t="s">
        <v>57</v>
      </c>
      <c r="G34268" t="s">
        <v>81</v>
      </c>
      <c r="H34268" t="s">
        <v>84</v>
      </c>
      <c r="I34268">
        <v>10.1</v>
      </c>
      <c r="J34268">
        <v>10.9</v>
      </c>
      <c r="K34268">
        <v>0</v>
      </c>
      <c r="L34268" t="s">
        <v>26</v>
      </c>
      <c r="M34268">
        <v>0</v>
      </c>
      <c r="N34268" t="s">
        <v>26</v>
      </c>
      <c r="O34268">
        <v>0</v>
      </c>
      <c r="P34268" t="s">
        <v>26</v>
      </c>
      <c r="Q34268">
        <v>1877.65</v>
      </c>
      <c r="R34268" t="s">
        <v>27</v>
      </c>
      <c r="S34268">
        <v>14.35</v>
      </c>
      <c r="T34268">
        <v>3.6</v>
      </c>
      <c r="U34268">
        <v>4.9000000000000004</v>
      </c>
    </row>
    <row r="34269" spans="1:21" x14ac:dyDescent="0.3">
      <c r="A34269" s="1">
        <v>45296</v>
      </c>
      <c r="B34269" s="2">
        <v>0.5</v>
      </c>
      <c r="C34269" t="s">
        <v>34299</v>
      </c>
      <c r="D34269" t="s">
        <v>29</v>
      </c>
      <c r="E34269">
        <v>610653</v>
      </c>
      <c r="F34269" t="s">
        <v>40</v>
      </c>
      <c r="G34269" t="s">
        <v>170</v>
      </c>
      <c r="H34269" t="s">
        <v>131</v>
      </c>
      <c r="I34269">
        <v>10.46</v>
      </c>
      <c r="J34269">
        <v>15.61</v>
      </c>
      <c r="K34269">
        <v>0</v>
      </c>
      <c r="L34269" t="s">
        <v>26</v>
      </c>
      <c r="M34269">
        <v>1</v>
      </c>
      <c r="N34269" t="s">
        <v>115</v>
      </c>
      <c r="O34269">
        <v>0</v>
      </c>
      <c r="P34269" t="s">
        <v>26</v>
      </c>
      <c r="Q34269">
        <v>1023.35</v>
      </c>
      <c r="R34269" t="s">
        <v>26</v>
      </c>
      <c r="S34269">
        <v>25.46</v>
      </c>
      <c r="T34269">
        <v>4</v>
      </c>
      <c r="U34269">
        <v>4</v>
      </c>
    </row>
    <row r="34270" spans="1:21" x14ac:dyDescent="0.3">
      <c r="A34270" s="1">
        <v>45295</v>
      </c>
      <c r="B34270" s="2">
        <v>0.5</v>
      </c>
      <c r="C34270" t="s">
        <v>34300</v>
      </c>
      <c r="D34270" t="s">
        <v>22</v>
      </c>
      <c r="E34270">
        <v>716915</v>
      </c>
      <c r="F34270" t="s">
        <v>48</v>
      </c>
      <c r="G34270" t="s">
        <v>92</v>
      </c>
      <c r="H34270" t="s">
        <v>122</v>
      </c>
      <c r="I34270">
        <v>3.37</v>
      </c>
      <c r="J34270">
        <v>15.7</v>
      </c>
      <c r="K34270">
        <v>0</v>
      </c>
      <c r="L34270" t="s">
        <v>26</v>
      </c>
      <c r="M34270">
        <v>0</v>
      </c>
      <c r="N34270" t="s">
        <v>26</v>
      </c>
      <c r="O34270">
        <v>0</v>
      </c>
      <c r="P34270" t="s">
        <v>26</v>
      </c>
      <c r="Q34270">
        <v>1311.56</v>
      </c>
      <c r="R34270" t="s">
        <v>55</v>
      </c>
      <c r="S34270">
        <v>46.56</v>
      </c>
      <c r="T34270">
        <v>4.8</v>
      </c>
      <c r="U34270">
        <v>4.7</v>
      </c>
    </row>
    <row r="34271" spans="1:21" x14ac:dyDescent="0.3">
      <c r="A34271" s="1">
        <v>45315</v>
      </c>
      <c r="B34271" s="2">
        <v>0.41666666666666669</v>
      </c>
      <c r="C34271" t="s">
        <v>34301</v>
      </c>
      <c r="D34271" t="s">
        <v>29</v>
      </c>
      <c r="E34271">
        <v>791763</v>
      </c>
      <c r="F34271" t="s">
        <v>23</v>
      </c>
      <c r="G34271" t="s">
        <v>78</v>
      </c>
      <c r="H34271" t="s">
        <v>44</v>
      </c>
      <c r="I34271">
        <v>10.46</v>
      </c>
      <c r="J34271">
        <v>15.61</v>
      </c>
      <c r="K34271">
        <v>0</v>
      </c>
      <c r="L34271" t="s">
        <v>26</v>
      </c>
      <c r="M34271">
        <v>1</v>
      </c>
      <c r="N34271" t="s">
        <v>33</v>
      </c>
      <c r="O34271">
        <v>0</v>
      </c>
      <c r="P34271" t="s">
        <v>26</v>
      </c>
      <c r="Q34271">
        <v>1023.35</v>
      </c>
      <c r="R34271" t="s">
        <v>26</v>
      </c>
      <c r="S34271">
        <v>25.46</v>
      </c>
      <c r="T34271">
        <v>4</v>
      </c>
      <c r="U34271">
        <v>4</v>
      </c>
    </row>
    <row r="34272" spans="1:21" x14ac:dyDescent="0.3">
      <c r="A34272" s="1">
        <v>45321</v>
      </c>
      <c r="B34272" s="2">
        <v>0.54166666666666663</v>
      </c>
      <c r="C34272" t="s">
        <v>34302</v>
      </c>
      <c r="D34272" t="s">
        <v>22</v>
      </c>
      <c r="E34272">
        <v>280966</v>
      </c>
      <c r="F34272" t="s">
        <v>62</v>
      </c>
      <c r="G34272" t="s">
        <v>36</v>
      </c>
      <c r="H34272" t="s">
        <v>83</v>
      </c>
      <c r="I34272">
        <v>11.76</v>
      </c>
      <c r="J34272">
        <v>7.52</v>
      </c>
      <c r="K34272">
        <v>0</v>
      </c>
      <c r="L34272" t="s">
        <v>26</v>
      </c>
      <c r="M34272">
        <v>0</v>
      </c>
      <c r="N34272" t="s">
        <v>26</v>
      </c>
      <c r="O34272">
        <v>0</v>
      </c>
      <c r="P34272" t="s">
        <v>26</v>
      </c>
      <c r="Q34272">
        <v>1997.94</v>
      </c>
      <c r="R34272" t="s">
        <v>60</v>
      </c>
      <c r="S34272">
        <v>28.88</v>
      </c>
      <c r="T34272">
        <v>4.7</v>
      </c>
      <c r="U34272">
        <v>3.7</v>
      </c>
    </row>
    <row r="34273" spans="1:21" x14ac:dyDescent="0.3">
      <c r="A34273" s="1">
        <v>45312</v>
      </c>
      <c r="B34273" s="2">
        <v>8.3333333333333329E-2</v>
      </c>
      <c r="C34273" t="s">
        <v>34303</v>
      </c>
      <c r="D34273" t="s">
        <v>22</v>
      </c>
      <c r="E34273">
        <v>766960</v>
      </c>
      <c r="F34273" t="s">
        <v>30</v>
      </c>
      <c r="G34273" t="s">
        <v>84</v>
      </c>
      <c r="H34273" t="s">
        <v>129</v>
      </c>
      <c r="I34273">
        <v>6.72</v>
      </c>
      <c r="J34273">
        <v>16.98</v>
      </c>
      <c r="K34273">
        <v>0</v>
      </c>
      <c r="L34273" t="s">
        <v>26</v>
      </c>
      <c r="M34273">
        <v>0</v>
      </c>
      <c r="N34273" t="s">
        <v>26</v>
      </c>
      <c r="O34273">
        <v>0</v>
      </c>
      <c r="P34273" t="s">
        <v>26</v>
      </c>
      <c r="Q34273">
        <v>661.36</v>
      </c>
      <c r="R34273" t="s">
        <v>60</v>
      </c>
      <c r="S34273">
        <v>48.1</v>
      </c>
      <c r="T34273">
        <v>3.7</v>
      </c>
      <c r="U34273">
        <v>4.7</v>
      </c>
    </row>
    <row r="34274" spans="1:21" x14ac:dyDescent="0.3">
      <c r="A34274" s="1">
        <v>45309</v>
      </c>
      <c r="B34274" s="2">
        <v>0.75</v>
      </c>
      <c r="C34274" t="s">
        <v>34304</v>
      </c>
      <c r="D34274" t="s">
        <v>43</v>
      </c>
      <c r="E34274">
        <v>593966</v>
      </c>
      <c r="F34274" t="s">
        <v>30</v>
      </c>
      <c r="G34274" t="s">
        <v>131</v>
      </c>
      <c r="H34274" t="s">
        <v>32</v>
      </c>
      <c r="I34274">
        <v>10.46</v>
      </c>
      <c r="J34274">
        <v>15.61</v>
      </c>
      <c r="K34274">
        <v>0</v>
      </c>
      <c r="L34274" t="s">
        <v>26</v>
      </c>
      <c r="M34274">
        <v>0</v>
      </c>
      <c r="N34274" t="s">
        <v>26</v>
      </c>
      <c r="O34274">
        <v>1</v>
      </c>
      <c r="P34274" t="s">
        <v>51</v>
      </c>
      <c r="Q34274">
        <v>1023.35</v>
      </c>
      <c r="R34274" t="s">
        <v>26</v>
      </c>
      <c r="S34274">
        <v>25.46</v>
      </c>
      <c r="T34274">
        <v>4</v>
      </c>
      <c r="U34274">
        <v>4</v>
      </c>
    </row>
    <row r="34275" spans="1:21" x14ac:dyDescent="0.3">
      <c r="A34275" s="1">
        <v>45306</v>
      </c>
      <c r="B34275" s="2">
        <v>0.16666666666666666</v>
      </c>
      <c r="C34275" t="s">
        <v>34305</v>
      </c>
      <c r="D34275" t="s">
        <v>22</v>
      </c>
      <c r="E34275">
        <v>930024</v>
      </c>
      <c r="F34275" t="s">
        <v>35</v>
      </c>
      <c r="G34275" t="s">
        <v>90</v>
      </c>
      <c r="H34275" t="s">
        <v>178</v>
      </c>
      <c r="I34275">
        <v>6.29</v>
      </c>
      <c r="J34275">
        <v>25.06</v>
      </c>
      <c r="K34275">
        <v>0</v>
      </c>
      <c r="L34275" t="s">
        <v>26</v>
      </c>
      <c r="M34275">
        <v>0</v>
      </c>
      <c r="N34275" t="s">
        <v>26</v>
      </c>
      <c r="O34275">
        <v>0</v>
      </c>
      <c r="P34275" t="s">
        <v>26</v>
      </c>
      <c r="Q34275">
        <v>1949.94</v>
      </c>
      <c r="R34275" t="s">
        <v>55</v>
      </c>
      <c r="S34275">
        <v>13.01</v>
      </c>
      <c r="T34275">
        <v>3</v>
      </c>
      <c r="U34275">
        <v>4.7</v>
      </c>
    </row>
    <row r="34276" spans="1:21" x14ac:dyDescent="0.3">
      <c r="A34276" s="1">
        <v>45303</v>
      </c>
      <c r="B34276" s="2">
        <v>0.5</v>
      </c>
      <c r="C34276" t="s">
        <v>34306</v>
      </c>
      <c r="D34276" t="s">
        <v>22</v>
      </c>
      <c r="E34276">
        <v>458596</v>
      </c>
      <c r="F34276" t="s">
        <v>23</v>
      </c>
      <c r="G34276" t="s">
        <v>65</v>
      </c>
      <c r="H34276" t="s">
        <v>94</v>
      </c>
      <c r="I34276">
        <v>7.13</v>
      </c>
      <c r="J34276">
        <v>3.17</v>
      </c>
      <c r="K34276">
        <v>0</v>
      </c>
      <c r="L34276" t="s">
        <v>26</v>
      </c>
      <c r="M34276">
        <v>0</v>
      </c>
      <c r="N34276" t="s">
        <v>26</v>
      </c>
      <c r="O34276">
        <v>0</v>
      </c>
      <c r="P34276" t="s">
        <v>26</v>
      </c>
      <c r="Q34276">
        <v>777.04</v>
      </c>
      <c r="R34276" t="s">
        <v>55</v>
      </c>
      <c r="S34276">
        <v>8.56</v>
      </c>
      <c r="T34276">
        <v>4.4000000000000004</v>
      </c>
      <c r="U34276">
        <v>3.7</v>
      </c>
    </row>
    <row r="34277" spans="1:21" x14ac:dyDescent="0.3">
      <c r="A34277" s="1">
        <v>45297</v>
      </c>
      <c r="B34277" s="2">
        <v>0.625</v>
      </c>
      <c r="C34277" t="s">
        <v>34307</v>
      </c>
      <c r="D34277" t="s">
        <v>71</v>
      </c>
      <c r="E34277">
        <v>716263</v>
      </c>
      <c r="F34277" t="s">
        <v>40</v>
      </c>
      <c r="G34277" t="s">
        <v>63</v>
      </c>
      <c r="H34277" t="s">
        <v>90</v>
      </c>
      <c r="I34277">
        <v>10.46</v>
      </c>
      <c r="J34277">
        <v>15.61</v>
      </c>
      <c r="K34277">
        <v>1</v>
      </c>
      <c r="L34277" t="s">
        <v>79</v>
      </c>
      <c r="M34277">
        <v>0</v>
      </c>
      <c r="N34277" t="s">
        <v>26</v>
      </c>
      <c r="O34277">
        <v>0</v>
      </c>
      <c r="P34277" t="s">
        <v>26</v>
      </c>
      <c r="Q34277">
        <v>1023.35</v>
      </c>
      <c r="R34277" t="s">
        <v>26</v>
      </c>
      <c r="S34277">
        <v>25.46</v>
      </c>
      <c r="T34277">
        <v>4</v>
      </c>
      <c r="U34277">
        <v>4</v>
      </c>
    </row>
    <row r="34278" spans="1:21" x14ac:dyDescent="0.3">
      <c r="A34278" s="1">
        <v>45300</v>
      </c>
      <c r="B34278" s="2">
        <v>0.16666666666666666</v>
      </c>
      <c r="C34278" t="s">
        <v>34308</v>
      </c>
      <c r="D34278" t="s">
        <v>22</v>
      </c>
      <c r="E34278">
        <v>765038</v>
      </c>
      <c r="F34278" t="s">
        <v>48</v>
      </c>
      <c r="G34278" t="s">
        <v>102</v>
      </c>
      <c r="H34278" t="s">
        <v>114</v>
      </c>
      <c r="I34278">
        <v>15.83</v>
      </c>
      <c r="J34278">
        <v>28.04</v>
      </c>
      <c r="K34278">
        <v>0</v>
      </c>
      <c r="L34278" t="s">
        <v>26</v>
      </c>
      <c r="M34278">
        <v>0</v>
      </c>
      <c r="N34278" t="s">
        <v>26</v>
      </c>
      <c r="O34278">
        <v>0</v>
      </c>
      <c r="P34278" t="s">
        <v>26</v>
      </c>
      <c r="Q34278">
        <v>1145.25</v>
      </c>
      <c r="R34278" t="s">
        <v>27</v>
      </c>
      <c r="S34278">
        <v>35.28</v>
      </c>
      <c r="T34278">
        <v>4.5999999999999996</v>
      </c>
      <c r="U34278">
        <v>4.2</v>
      </c>
    </row>
    <row r="34279" spans="1:21" x14ac:dyDescent="0.3">
      <c r="A34279" s="1">
        <v>45313</v>
      </c>
      <c r="B34279" s="2">
        <v>0.33333333333333331</v>
      </c>
      <c r="C34279" t="s">
        <v>34309</v>
      </c>
      <c r="D34279" t="s">
        <v>22</v>
      </c>
      <c r="E34279">
        <v>758511</v>
      </c>
      <c r="F34279" t="s">
        <v>62</v>
      </c>
      <c r="G34279" t="s">
        <v>24</v>
      </c>
      <c r="H34279" t="s">
        <v>84</v>
      </c>
      <c r="I34279">
        <v>7.48</v>
      </c>
      <c r="J34279">
        <v>29.81</v>
      </c>
      <c r="K34279">
        <v>0</v>
      </c>
      <c r="L34279" t="s">
        <v>26</v>
      </c>
      <c r="M34279">
        <v>0</v>
      </c>
      <c r="N34279" t="s">
        <v>26</v>
      </c>
      <c r="O34279">
        <v>0</v>
      </c>
      <c r="P34279" t="s">
        <v>26</v>
      </c>
      <c r="Q34279">
        <v>1216.76</v>
      </c>
      <c r="R34279" t="s">
        <v>55</v>
      </c>
      <c r="S34279">
        <v>14.78</v>
      </c>
      <c r="T34279">
        <v>3.5</v>
      </c>
      <c r="U34279">
        <v>3.8</v>
      </c>
    </row>
    <row r="34280" spans="1:21" x14ac:dyDescent="0.3">
      <c r="A34280" s="1">
        <v>45314</v>
      </c>
      <c r="B34280" s="2">
        <v>0.91666666666666663</v>
      </c>
      <c r="C34280" t="s">
        <v>34310</v>
      </c>
      <c r="D34280" t="s">
        <v>22</v>
      </c>
      <c r="E34280">
        <v>692671</v>
      </c>
      <c r="F34280" t="s">
        <v>48</v>
      </c>
      <c r="G34280" t="s">
        <v>101</v>
      </c>
      <c r="H34280" t="s">
        <v>163</v>
      </c>
      <c r="I34280">
        <v>2.29</v>
      </c>
      <c r="J34280">
        <v>27.95</v>
      </c>
      <c r="K34280">
        <v>0</v>
      </c>
      <c r="L34280" t="s">
        <v>26</v>
      </c>
      <c r="M34280">
        <v>0</v>
      </c>
      <c r="N34280" t="s">
        <v>26</v>
      </c>
      <c r="O34280">
        <v>0</v>
      </c>
      <c r="P34280" t="s">
        <v>26</v>
      </c>
      <c r="Q34280">
        <v>1036.4000000000001</v>
      </c>
      <c r="R34280" t="s">
        <v>27</v>
      </c>
      <c r="S34280">
        <v>1.38</v>
      </c>
      <c r="T34280">
        <v>4.4000000000000004</v>
      </c>
      <c r="U34280">
        <v>3</v>
      </c>
    </row>
    <row r="34281" spans="1:21" x14ac:dyDescent="0.3">
      <c r="A34281" s="1">
        <v>45292</v>
      </c>
      <c r="B34281" s="2">
        <v>0.70833333333333337</v>
      </c>
      <c r="C34281" t="s">
        <v>34311</v>
      </c>
      <c r="D34281" t="s">
        <v>71</v>
      </c>
      <c r="E34281">
        <v>404768</v>
      </c>
      <c r="F34281" t="s">
        <v>48</v>
      </c>
      <c r="G34281" t="s">
        <v>41</v>
      </c>
      <c r="H34281" t="s">
        <v>32</v>
      </c>
      <c r="I34281">
        <v>10.46</v>
      </c>
      <c r="J34281">
        <v>15.61</v>
      </c>
      <c r="K34281">
        <v>1</v>
      </c>
      <c r="L34281" t="s">
        <v>79</v>
      </c>
      <c r="M34281">
        <v>0</v>
      </c>
      <c r="N34281" t="s">
        <v>26</v>
      </c>
      <c r="O34281">
        <v>0</v>
      </c>
      <c r="P34281" t="s">
        <v>26</v>
      </c>
      <c r="Q34281">
        <v>1023.35</v>
      </c>
      <c r="R34281" t="s">
        <v>26</v>
      </c>
      <c r="S34281">
        <v>25.46</v>
      </c>
      <c r="T34281">
        <v>4</v>
      </c>
      <c r="U34281">
        <v>4</v>
      </c>
    </row>
    <row r="34282" spans="1:21" x14ac:dyDescent="0.3">
      <c r="A34282" s="1">
        <v>45298</v>
      </c>
      <c r="B34282" s="2">
        <v>0.125</v>
      </c>
      <c r="C34282" t="s">
        <v>34312</v>
      </c>
      <c r="D34282" t="s">
        <v>22</v>
      </c>
      <c r="E34282">
        <v>109304</v>
      </c>
      <c r="F34282" t="s">
        <v>23</v>
      </c>
      <c r="G34282" t="s">
        <v>127</v>
      </c>
      <c r="H34282" t="s">
        <v>107</v>
      </c>
      <c r="I34282">
        <v>12.67</v>
      </c>
      <c r="J34282">
        <v>21.71</v>
      </c>
      <c r="K34282">
        <v>0</v>
      </c>
      <c r="L34282" t="s">
        <v>26</v>
      </c>
      <c r="M34282">
        <v>0</v>
      </c>
      <c r="N34282" t="s">
        <v>26</v>
      </c>
      <c r="O34282">
        <v>0</v>
      </c>
      <c r="P34282" t="s">
        <v>26</v>
      </c>
      <c r="Q34282">
        <v>778.79</v>
      </c>
      <c r="R34282" t="s">
        <v>87</v>
      </c>
      <c r="S34282">
        <v>4.3</v>
      </c>
      <c r="T34282">
        <v>3.5</v>
      </c>
      <c r="U34282">
        <v>3.3</v>
      </c>
    </row>
    <row r="34283" spans="1:21" x14ac:dyDescent="0.3">
      <c r="A34283" s="1">
        <v>45298</v>
      </c>
      <c r="B34283" s="2">
        <v>0.33333333333333331</v>
      </c>
      <c r="C34283" t="s">
        <v>34313</v>
      </c>
      <c r="D34283" t="s">
        <v>22</v>
      </c>
      <c r="E34283">
        <v>667680</v>
      </c>
      <c r="F34283" t="s">
        <v>30</v>
      </c>
      <c r="G34283" t="s">
        <v>59</v>
      </c>
      <c r="H34283" t="s">
        <v>99</v>
      </c>
      <c r="I34283">
        <v>11.37</v>
      </c>
      <c r="J34283">
        <v>10</v>
      </c>
      <c r="K34283">
        <v>0</v>
      </c>
      <c r="L34283" t="s">
        <v>26</v>
      </c>
      <c r="M34283">
        <v>0</v>
      </c>
      <c r="N34283" t="s">
        <v>26</v>
      </c>
      <c r="O34283">
        <v>0</v>
      </c>
      <c r="P34283" t="s">
        <v>26</v>
      </c>
      <c r="Q34283">
        <v>913.14</v>
      </c>
      <c r="R34283" t="s">
        <v>27</v>
      </c>
      <c r="S34283">
        <v>45.53</v>
      </c>
      <c r="T34283">
        <v>4.5999999999999996</v>
      </c>
      <c r="U34283">
        <v>3.9</v>
      </c>
    </row>
    <row r="34284" spans="1:21" x14ac:dyDescent="0.3">
      <c r="A34284" s="1">
        <v>45309</v>
      </c>
      <c r="B34284" s="2">
        <v>0.125</v>
      </c>
      <c r="C34284" t="s">
        <v>34314</v>
      </c>
      <c r="D34284" t="s">
        <v>22</v>
      </c>
      <c r="E34284">
        <v>696584</v>
      </c>
      <c r="F34284" t="s">
        <v>62</v>
      </c>
      <c r="G34284" t="s">
        <v>122</v>
      </c>
      <c r="H34284" t="s">
        <v>178</v>
      </c>
      <c r="I34284">
        <v>12.48</v>
      </c>
      <c r="J34284">
        <v>14.12</v>
      </c>
      <c r="K34284">
        <v>0</v>
      </c>
      <c r="L34284" t="s">
        <v>26</v>
      </c>
      <c r="M34284">
        <v>0</v>
      </c>
      <c r="N34284" t="s">
        <v>26</v>
      </c>
      <c r="O34284">
        <v>0</v>
      </c>
      <c r="P34284" t="s">
        <v>26</v>
      </c>
      <c r="Q34284">
        <v>1980.77</v>
      </c>
      <c r="R34284" t="s">
        <v>55</v>
      </c>
      <c r="S34284">
        <v>6.39</v>
      </c>
      <c r="T34284">
        <v>4.9000000000000004</v>
      </c>
      <c r="U34284">
        <v>3.5</v>
      </c>
    </row>
    <row r="34285" spans="1:21" x14ac:dyDescent="0.3">
      <c r="A34285" s="1">
        <v>45296</v>
      </c>
      <c r="B34285" s="2">
        <v>0.375</v>
      </c>
      <c r="C34285" t="s">
        <v>34315</v>
      </c>
      <c r="D34285" t="s">
        <v>22</v>
      </c>
      <c r="E34285">
        <v>371629</v>
      </c>
      <c r="F34285" t="s">
        <v>35</v>
      </c>
      <c r="G34285" t="s">
        <v>102</v>
      </c>
      <c r="H34285" t="s">
        <v>94</v>
      </c>
      <c r="I34285">
        <v>12.58</v>
      </c>
      <c r="J34285">
        <v>13.07</v>
      </c>
      <c r="K34285">
        <v>0</v>
      </c>
      <c r="L34285" t="s">
        <v>26</v>
      </c>
      <c r="M34285">
        <v>0</v>
      </c>
      <c r="N34285" t="s">
        <v>26</v>
      </c>
      <c r="O34285">
        <v>0</v>
      </c>
      <c r="P34285" t="s">
        <v>26</v>
      </c>
      <c r="Q34285">
        <v>72.03</v>
      </c>
      <c r="R34285" t="s">
        <v>55</v>
      </c>
      <c r="S34285">
        <v>29.04</v>
      </c>
      <c r="T34285">
        <v>4.5999999999999996</v>
      </c>
      <c r="U34285">
        <v>3.2</v>
      </c>
    </row>
    <row r="34286" spans="1:21" x14ac:dyDescent="0.3">
      <c r="A34286" s="1">
        <v>45293</v>
      </c>
      <c r="B34286" s="2">
        <v>0.5</v>
      </c>
      <c r="C34286" t="s">
        <v>34316</v>
      </c>
      <c r="D34286" t="s">
        <v>22</v>
      </c>
      <c r="E34286">
        <v>273886</v>
      </c>
      <c r="F34286" t="s">
        <v>23</v>
      </c>
      <c r="G34286" t="s">
        <v>66</v>
      </c>
      <c r="H34286" t="s">
        <v>106</v>
      </c>
      <c r="I34286">
        <v>13.14</v>
      </c>
      <c r="J34286">
        <v>11.49</v>
      </c>
      <c r="K34286">
        <v>0</v>
      </c>
      <c r="L34286" t="s">
        <v>26</v>
      </c>
      <c r="M34286">
        <v>0</v>
      </c>
      <c r="N34286" t="s">
        <v>26</v>
      </c>
      <c r="O34286">
        <v>0</v>
      </c>
      <c r="P34286" t="s">
        <v>26</v>
      </c>
      <c r="Q34286">
        <v>338.21</v>
      </c>
      <c r="R34286" t="s">
        <v>87</v>
      </c>
      <c r="S34286">
        <v>44.77</v>
      </c>
      <c r="T34286">
        <v>3.2</v>
      </c>
      <c r="U34286">
        <v>4.5999999999999996</v>
      </c>
    </row>
    <row r="34287" spans="1:21" x14ac:dyDescent="0.3">
      <c r="A34287" s="1">
        <v>45313</v>
      </c>
      <c r="B34287" s="2">
        <v>0.54166666666666663</v>
      </c>
      <c r="C34287" t="s">
        <v>34317</v>
      </c>
      <c r="D34287" t="s">
        <v>71</v>
      </c>
      <c r="E34287">
        <v>427272</v>
      </c>
      <c r="F34287" t="s">
        <v>48</v>
      </c>
      <c r="G34287" t="s">
        <v>25</v>
      </c>
      <c r="H34287" t="s">
        <v>170</v>
      </c>
      <c r="I34287">
        <v>10.46</v>
      </c>
      <c r="J34287">
        <v>15.61</v>
      </c>
      <c r="K34287">
        <v>1</v>
      </c>
      <c r="L34287" t="s">
        <v>259</v>
      </c>
      <c r="M34287">
        <v>0</v>
      </c>
      <c r="N34287" t="s">
        <v>26</v>
      </c>
      <c r="O34287">
        <v>0</v>
      </c>
      <c r="P34287" t="s">
        <v>26</v>
      </c>
      <c r="Q34287">
        <v>1023.35</v>
      </c>
      <c r="R34287" t="s">
        <v>26</v>
      </c>
      <c r="S34287">
        <v>25.46</v>
      </c>
      <c r="T34287">
        <v>4</v>
      </c>
      <c r="U34287">
        <v>4</v>
      </c>
    </row>
    <row r="34288" spans="1:21" x14ac:dyDescent="0.3">
      <c r="A34288" s="1">
        <v>45298</v>
      </c>
      <c r="B34288" s="2">
        <v>0.29166666666666669</v>
      </c>
      <c r="C34288" t="s">
        <v>34318</v>
      </c>
      <c r="D34288" t="s">
        <v>29</v>
      </c>
      <c r="E34288">
        <v>857860</v>
      </c>
      <c r="F34288" t="s">
        <v>30</v>
      </c>
      <c r="G34288" t="s">
        <v>53</v>
      </c>
      <c r="H34288" t="s">
        <v>107</v>
      </c>
      <c r="I34288">
        <v>10.46</v>
      </c>
      <c r="J34288">
        <v>15.61</v>
      </c>
      <c r="K34288">
        <v>0</v>
      </c>
      <c r="L34288" t="s">
        <v>26</v>
      </c>
      <c r="M34288">
        <v>1</v>
      </c>
      <c r="N34288" t="s">
        <v>67</v>
      </c>
      <c r="O34288">
        <v>0</v>
      </c>
      <c r="P34288" t="s">
        <v>26</v>
      </c>
      <c r="Q34288">
        <v>1023.35</v>
      </c>
      <c r="R34288" t="s">
        <v>26</v>
      </c>
      <c r="S34288">
        <v>25.46</v>
      </c>
      <c r="T34288">
        <v>4</v>
      </c>
      <c r="U34288">
        <v>4</v>
      </c>
    </row>
    <row r="34289" spans="1:21" x14ac:dyDescent="0.3">
      <c r="A34289" s="1">
        <v>45298</v>
      </c>
      <c r="B34289" s="2">
        <v>0.875</v>
      </c>
      <c r="C34289" t="s">
        <v>34319</v>
      </c>
      <c r="D34289" t="s">
        <v>22</v>
      </c>
      <c r="E34289">
        <v>627865</v>
      </c>
      <c r="F34289" t="s">
        <v>35</v>
      </c>
      <c r="G34289" t="s">
        <v>89</v>
      </c>
      <c r="H34289" t="s">
        <v>94</v>
      </c>
      <c r="I34289">
        <v>4.2699999999999996</v>
      </c>
      <c r="J34289">
        <v>14.97</v>
      </c>
      <c r="K34289">
        <v>0</v>
      </c>
      <c r="L34289" t="s">
        <v>26</v>
      </c>
      <c r="M34289">
        <v>0</v>
      </c>
      <c r="N34289" t="s">
        <v>26</v>
      </c>
      <c r="O34289">
        <v>0</v>
      </c>
      <c r="P34289" t="s">
        <v>26</v>
      </c>
      <c r="Q34289">
        <v>1342.48</v>
      </c>
      <c r="R34289" t="s">
        <v>27</v>
      </c>
      <c r="S34289">
        <v>12.18</v>
      </c>
      <c r="T34289">
        <v>4.3</v>
      </c>
      <c r="U34289">
        <v>4.9000000000000004</v>
      </c>
    </row>
    <row r="34290" spans="1:21" x14ac:dyDescent="0.3">
      <c r="A34290" s="1">
        <v>45292</v>
      </c>
      <c r="B34290" s="2">
        <v>0.16666666666666666</v>
      </c>
      <c r="C34290" t="s">
        <v>34320</v>
      </c>
      <c r="D34290" t="s">
        <v>22</v>
      </c>
      <c r="E34290">
        <v>392001</v>
      </c>
      <c r="F34290" t="s">
        <v>23</v>
      </c>
      <c r="G34290" t="s">
        <v>83</v>
      </c>
      <c r="H34290" t="s">
        <v>163</v>
      </c>
      <c r="I34290">
        <v>11.81</v>
      </c>
      <c r="J34290">
        <v>14.01</v>
      </c>
      <c r="K34290">
        <v>0</v>
      </c>
      <c r="L34290" t="s">
        <v>26</v>
      </c>
      <c r="M34290">
        <v>0</v>
      </c>
      <c r="N34290" t="s">
        <v>26</v>
      </c>
      <c r="O34290">
        <v>0</v>
      </c>
      <c r="P34290" t="s">
        <v>26</v>
      </c>
      <c r="Q34290">
        <v>166.08</v>
      </c>
      <c r="R34290" t="s">
        <v>60</v>
      </c>
      <c r="S34290">
        <v>47.64</v>
      </c>
      <c r="T34290">
        <v>4.0999999999999996</v>
      </c>
      <c r="U34290">
        <v>5</v>
      </c>
    </row>
    <row r="34291" spans="1:21" x14ac:dyDescent="0.3">
      <c r="A34291" s="1">
        <v>45315</v>
      </c>
      <c r="B34291" s="2">
        <v>0.29166666666666669</v>
      </c>
      <c r="C34291" t="s">
        <v>28701</v>
      </c>
      <c r="D34291" t="s">
        <v>22</v>
      </c>
      <c r="E34291">
        <v>797520</v>
      </c>
      <c r="F34291" t="s">
        <v>62</v>
      </c>
      <c r="G34291" t="s">
        <v>122</v>
      </c>
      <c r="H34291" t="s">
        <v>99</v>
      </c>
      <c r="I34291">
        <v>8.99</v>
      </c>
      <c r="J34291">
        <v>11.97</v>
      </c>
      <c r="K34291">
        <v>0</v>
      </c>
      <c r="L34291" t="s">
        <v>26</v>
      </c>
      <c r="M34291">
        <v>0</v>
      </c>
      <c r="N34291" t="s">
        <v>26</v>
      </c>
      <c r="O34291">
        <v>0</v>
      </c>
      <c r="P34291" t="s">
        <v>26</v>
      </c>
      <c r="Q34291">
        <v>1197.8900000000001</v>
      </c>
      <c r="R34291" t="s">
        <v>27</v>
      </c>
      <c r="S34291">
        <v>21.62</v>
      </c>
      <c r="T34291">
        <v>3.6</v>
      </c>
      <c r="U34291">
        <v>4.5999999999999996</v>
      </c>
    </row>
    <row r="34292" spans="1:21" x14ac:dyDescent="0.3">
      <c r="A34292" s="1">
        <v>45295</v>
      </c>
      <c r="B34292" s="2">
        <v>0.33333333333333331</v>
      </c>
      <c r="C34292" t="s">
        <v>34321</v>
      </c>
      <c r="D34292" t="s">
        <v>22</v>
      </c>
      <c r="E34292">
        <v>256105</v>
      </c>
      <c r="F34292" t="s">
        <v>48</v>
      </c>
      <c r="G34292" t="s">
        <v>101</v>
      </c>
      <c r="H34292" t="s">
        <v>72</v>
      </c>
      <c r="I34292">
        <v>11.77</v>
      </c>
      <c r="J34292">
        <v>8.19</v>
      </c>
      <c r="K34292">
        <v>0</v>
      </c>
      <c r="L34292" t="s">
        <v>26</v>
      </c>
      <c r="M34292">
        <v>0</v>
      </c>
      <c r="N34292" t="s">
        <v>26</v>
      </c>
      <c r="O34292">
        <v>0</v>
      </c>
      <c r="P34292" t="s">
        <v>26</v>
      </c>
      <c r="Q34292">
        <v>1989.88</v>
      </c>
      <c r="R34292" t="s">
        <v>87</v>
      </c>
      <c r="S34292">
        <v>46.2</v>
      </c>
      <c r="T34292">
        <v>4.4000000000000004</v>
      </c>
      <c r="U34292">
        <v>4.3</v>
      </c>
    </row>
    <row r="34293" spans="1:21" x14ac:dyDescent="0.3">
      <c r="A34293" s="1">
        <v>45311</v>
      </c>
      <c r="B34293" s="2">
        <v>0.70833333333333337</v>
      </c>
      <c r="C34293" t="s">
        <v>34322</v>
      </c>
      <c r="D34293" t="s">
        <v>22</v>
      </c>
      <c r="E34293">
        <v>179902</v>
      </c>
      <c r="F34293" t="s">
        <v>62</v>
      </c>
      <c r="G34293" t="s">
        <v>66</v>
      </c>
      <c r="H34293" t="s">
        <v>92</v>
      </c>
      <c r="I34293">
        <v>6.29</v>
      </c>
      <c r="J34293">
        <v>16.53</v>
      </c>
      <c r="K34293">
        <v>0</v>
      </c>
      <c r="L34293" t="s">
        <v>26</v>
      </c>
      <c r="M34293">
        <v>0</v>
      </c>
      <c r="N34293" t="s">
        <v>26</v>
      </c>
      <c r="O34293">
        <v>0</v>
      </c>
      <c r="P34293" t="s">
        <v>26</v>
      </c>
      <c r="Q34293">
        <v>1439.23</v>
      </c>
      <c r="R34293" t="s">
        <v>87</v>
      </c>
      <c r="S34293">
        <v>5.39</v>
      </c>
      <c r="T34293">
        <v>4.4000000000000004</v>
      </c>
      <c r="U34293">
        <v>3.5</v>
      </c>
    </row>
    <row r="34294" spans="1:21" x14ac:dyDescent="0.3">
      <c r="A34294" s="1">
        <v>45311</v>
      </c>
      <c r="B34294" s="2">
        <v>0.29166666666666669</v>
      </c>
      <c r="C34294" t="s">
        <v>34323</v>
      </c>
      <c r="D34294" t="s">
        <v>29</v>
      </c>
      <c r="E34294">
        <v>115092</v>
      </c>
      <c r="F34294" t="s">
        <v>57</v>
      </c>
      <c r="G34294" t="s">
        <v>45</v>
      </c>
      <c r="H34294" t="s">
        <v>63</v>
      </c>
      <c r="I34294">
        <v>10.46</v>
      </c>
      <c r="J34294">
        <v>15.61</v>
      </c>
      <c r="K34294">
        <v>0</v>
      </c>
      <c r="L34294" t="s">
        <v>26</v>
      </c>
      <c r="M34294">
        <v>1</v>
      </c>
      <c r="N34294" t="s">
        <v>115</v>
      </c>
      <c r="O34294">
        <v>0</v>
      </c>
      <c r="P34294" t="s">
        <v>26</v>
      </c>
      <c r="Q34294">
        <v>1023.35</v>
      </c>
      <c r="R34294" t="s">
        <v>26</v>
      </c>
      <c r="S34294">
        <v>25.46</v>
      </c>
      <c r="T34294">
        <v>4</v>
      </c>
      <c r="U34294">
        <v>4</v>
      </c>
    </row>
    <row r="34295" spans="1:21" x14ac:dyDescent="0.3">
      <c r="A34295" s="1">
        <v>45320</v>
      </c>
      <c r="B34295" s="2">
        <v>0.58333333333333337</v>
      </c>
      <c r="C34295" t="s">
        <v>34324</v>
      </c>
      <c r="D34295" t="s">
        <v>43</v>
      </c>
      <c r="E34295">
        <v>775056</v>
      </c>
      <c r="F34295" t="s">
        <v>30</v>
      </c>
      <c r="G34295" t="s">
        <v>178</v>
      </c>
      <c r="H34295" t="s">
        <v>65</v>
      </c>
      <c r="I34295">
        <v>10.46</v>
      </c>
      <c r="J34295">
        <v>15.61</v>
      </c>
      <c r="K34295">
        <v>0</v>
      </c>
      <c r="L34295" t="s">
        <v>26</v>
      </c>
      <c r="M34295">
        <v>0</v>
      </c>
      <c r="N34295" t="s">
        <v>26</v>
      </c>
      <c r="O34295">
        <v>1</v>
      </c>
      <c r="P34295" t="s">
        <v>46</v>
      </c>
      <c r="Q34295">
        <v>1023.35</v>
      </c>
      <c r="R34295" t="s">
        <v>26</v>
      </c>
      <c r="S34295">
        <v>25.46</v>
      </c>
      <c r="T34295">
        <v>4</v>
      </c>
      <c r="U34295">
        <v>4</v>
      </c>
    </row>
    <row r="34296" spans="1:21" x14ac:dyDescent="0.3">
      <c r="A34296" s="1">
        <v>45295</v>
      </c>
      <c r="B34296" s="2">
        <v>0.70833333333333337</v>
      </c>
      <c r="C34296" t="s">
        <v>34325</v>
      </c>
      <c r="D34296" t="s">
        <v>22</v>
      </c>
      <c r="E34296">
        <v>154177</v>
      </c>
      <c r="F34296" t="s">
        <v>62</v>
      </c>
      <c r="G34296" t="s">
        <v>32</v>
      </c>
      <c r="H34296" t="s">
        <v>49</v>
      </c>
      <c r="I34296">
        <v>13.78</v>
      </c>
      <c r="J34296">
        <v>6.4</v>
      </c>
      <c r="K34296">
        <v>0</v>
      </c>
      <c r="L34296" t="s">
        <v>26</v>
      </c>
      <c r="M34296">
        <v>0</v>
      </c>
      <c r="N34296" t="s">
        <v>26</v>
      </c>
      <c r="O34296">
        <v>0</v>
      </c>
      <c r="P34296" t="s">
        <v>26</v>
      </c>
      <c r="Q34296">
        <v>728.79</v>
      </c>
      <c r="R34296" t="s">
        <v>55</v>
      </c>
      <c r="S34296">
        <v>44.32</v>
      </c>
      <c r="T34296">
        <v>3.8</v>
      </c>
      <c r="U34296">
        <v>3.6</v>
      </c>
    </row>
    <row r="34297" spans="1:21" x14ac:dyDescent="0.3">
      <c r="A34297" s="1">
        <v>45300</v>
      </c>
      <c r="B34297" s="2">
        <v>0.125</v>
      </c>
      <c r="C34297" t="s">
        <v>34326</v>
      </c>
      <c r="D34297" t="s">
        <v>22</v>
      </c>
      <c r="E34297">
        <v>119960</v>
      </c>
      <c r="F34297" t="s">
        <v>48</v>
      </c>
      <c r="G34297" t="s">
        <v>45</v>
      </c>
      <c r="H34297" t="s">
        <v>50</v>
      </c>
      <c r="I34297">
        <v>14.3</v>
      </c>
      <c r="J34297">
        <v>14.95</v>
      </c>
      <c r="K34297">
        <v>0</v>
      </c>
      <c r="L34297" t="s">
        <v>26</v>
      </c>
      <c r="M34297">
        <v>0</v>
      </c>
      <c r="N34297" t="s">
        <v>26</v>
      </c>
      <c r="O34297">
        <v>0</v>
      </c>
      <c r="P34297" t="s">
        <v>26</v>
      </c>
      <c r="Q34297">
        <v>752.2</v>
      </c>
      <c r="R34297" t="s">
        <v>60</v>
      </c>
      <c r="S34297">
        <v>5.83</v>
      </c>
      <c r="T34297">
        <v>5</v>
      </c>
      <c r="U34297">
        <v>3.8</v>
      </c>
    </row>
    <row r="34298" spans="1:21" x14ac:dyDescent="0.3">
      <c r="A34298" s="1">
        <v>45298</v>
      </c>
      <c r="B34298" s="2">
        <v>0.95833333333333337</v>
      </c>
      <c r="C34298" t="s">
        <v>34327</v>
      </c>
      <c r="D34298" t="s">
        <v>22</v>
      </c>
      <c r="E34298">
        <v>562130</v>
      </c>
      <c r="F34298" t="s">
        <v>23</v>
      </c>
      <c r="G34298" t="s">
        <v>97</v>
      </c>
      <c r="H34298" t="s">
        <v>78</v>
      </c>
      <c r="I34298">
        <v>2.5499999999999998</v>
      </c>
      <c r="J34298">
        <v>21.57</v>
      </c>
      <c r="K34298">
        <v>0</v>
      </c>
      <c r="L34298" t="s">
        <v>26</v>
      </c>
      <c r="M34298">
        <v>0</v>
      </c>
      <c r="N34298" t="s">
        <v>26</v>
      </c>
      <c r="O34298">
        <v>0</v>
      </c>
      <c r="P34298" t="s">
        <v>26</v>
      </c>
      <c r="Q34298">
        <v>1608.27</v>
      </c>
      <c r="R34298" t="s">
        <v>55</v>
      </c>
      <c r="S34298">
        <v>39.54</v>
      </c>
      <c r="T34298">
        <v>4.9000000000000004</v>
      </c>
      <c r="U34298">
        <v>4.3</v>
      </c>
    </row>
    <row r="34299" spans="1:21" x14ac:dyDescent="0.3">
      <c r="A34299" s="1">
        <v>45298</v>
      </c>
      <c r="B34299" s="2">
        <v>0.875</v>
      </c>
      <c r="C34299" t="s">
        <v>34328</v>
      </c>
      <c r="D34299" t="s">
        <v>22</v>
      </c>
      <c r="E34299">
        <v>203324</v>
      </c>
      <c r="F34299" t="s">
        <v>62</v>
      </c>
      <c r="G34299" t="s">
        <v>102</v>
      </c>
      <c r="H34299" t="s">
        <v>107</v>
      </c>
      <c r="I34299">
        <v>14.97</v>
      </c>
      <c r="J34299">
        <v>10.97</v>
      </c>
      <c r="K34299">
        <v>0</v>
      </c>
      <c r="L34299" t="s">
        <v>26</v>
      </c>
      <c r="M34299">
        <v>0</v>
      </c>
      <c r="N34299" t="s">
        <v>26</v>
      </c>
      <c r="O34299">
        <v>0</v>
      </c>
      <c r="P34299" t="s">
        <v>26</v>
      </c>
      <c r="Q34299">
        <v>795.21</v>
      </c>
      <c r="R34299" t="s">
        <v>87</v>
      </c>
      <c r="S34299">
        <v>5.1100000000000003</v>
      </c>
      <c r="T34299">
        <v>3.3</v>
      </c>
      <c r="U34299">
        <v>3.9</v>
      </c>
    </row>
    <row r="34300" spans="1:21" x14ac:dyDescent="0.3">
      <c r="A34300" s="1">
        <v>45312</v>
      </c>
      <c r="B34300" s="2">
        <v>0</v>
      </c>
      <c r="C34300" t="s">
        <v>34329</v>
      </c>
      <c r="D34300" t="s">
        <v>71</v>
      </c>
      <c r="E34300">
        <v>332962</v>
      </c>
      <c r="F34300" t="s">
        <v>48</v>
      </c>
      <c r="G34300" t="s">
        <v>37</v>
      </c>
      <c r="H34300" t="s">
        <v>81</v>
      </c>
      <c r="I34300">
        <v>10.46</v>
      </c>
      <c r="J34300">
        <v>15.61</v>
      </c>
      <c r="K34300">
        <v>1</v>
      </c>
      <c r="L34300" t="s">
        <v>111</v>
      </c>
      <c r="M34300">
        <v>0</v>
      </c>
      <c r="N34300" t="s">
        <v>26</v>
      </c>
      <c r="O34300">
        <v>0</v>
      </c>
      <c r="P34300" t="s">
        <v>26</v>
      </c>
      <c r="Q34300">
        <v>1023.35</v>
      </c>
      <c r="R34300" t="s">
        <v>26</v>
      </c>
      <c r="S34300">
        <v>25.46</v>
      </c>
      <c r="T34300">
        <v>4</v>
      </c>
      <c r="U34300">
        <v>4</v>
      </c>
    </row>
    <row r="34301" spans="1:21" x14ac:dyDescent="0.3">
      <c r="A34301" s="1">
        <v>45307</v>
      </c>
      <c r="B34301" s="2">
        <v>4.1666666666666664E-2</v>
      </c>
      <c r="C34301" t="s">
        <v>34330</v>
      </c>
      <c r="D34301" t="s">
        <v>29</v>
      </c>
      <c r="E34301">
        <v>371214</v>
      </c>
      <c r="F34301" t="s">
        <v>30</v>
      </c>
      <c r="G34301" t="s">
        <v>122</v>
      </c>
      <c r="H34301" t="s">
        <v>44</v>
      </c>
      <c r="I34301">
        <v>10.46</v>
      </c>
      <c r="J34301">
        <v>15.61</v>
      </c>
      <c r="K34301">
        <v>0</v>
      </c>
      <c r="L34301" t="s">
        <v>26</v>
      </c>
      <c r="M34301">
        <v>1</v>
      </c>
      <c r="N34301" t="s">
        <v>67</v>
      </c>
      <c r="O34301">
        <v>0</v>
      </c>
      <c r="P34301" t="s">
        <v>26</v>
      </c>
      <c r="Q34301">
        <v>1023.35</v>
      </c>
      <c r="R34301" t="s">
        <v>26</v>
      </c>
      <c r="S34301">
        <v>25.46</v>
      </c>
      <c r="T34301">
        <v>4</v>
      </c>
      <c r="U34301">
        <v>4</v>
      </c>
    </row>
    <row r="34302" spans="1:21" x14ac:dyDescent="0.3">
      <c r="A34302" s="1">
        <v>45295</v>
      </c>
      <c r="B34302" s="2">
        <v>0.20833333333333334</v>
      </c>
      <c r="C34302" t="s">
        <v>34331</v>
      </c>
      <c r="D34302" t="s">
        <v>22</v>
      </c>
      <c r="E34302">
        <v>178226</v>
      </c>
      <c r="F34302" t="s">
        <v>35</v>
      </c>
      <c r="G34302" t="s">
        <v>24</v>
      </c>
      <c r="H34302" t="s">
        <v>131</v>
      </c>
      <c r="I34302">
        <v>7.02</v>
      </c>
      <c r="J34302">
        <v>12.17</v>
      </c>
      <c r="K34302">
        <v>0</v>
      </c>
      <c r="L34302" t="s">
        <v>26</v>
      </c>
      <c r="M34302">
        <v>0</v>
      </c>
      <c r="N34302" t="s">
        <v>26</v>
      </c>
      <c r="O34302">
        <v>0</v>
      </c>
      <c r="P34302" t="s">
        <v>26</v>
      </c>
      <c r="Q34302">
        <v>923.37</v>
      </c>
      <c r="R34302" t="s">
        <v>87</v>
      </c>
      <c r="S34302">
        <v>12.03</v>
      </c>
      <c r="T34302">
        <v>4.3</v>
      </c>
      <c r="U34302">
        <v>4.7</v>
      </c>
    </row>
    <row r="34303" spans="1:21" x14ac:dyDescent="0.3">
      <c r="A34303" s="1">
        <v>45308</v>
      </c>
      <c r="B34303" s="2">
        <v>0.16666666666666666</v>
      </c>
      <c r="C34303" t="s">
        <v>34332</v>
      </c>
      <c r="D34303" t="s">
        <v>22</v>
      </c>
      <c r="E34303">
        <v>716804</v>
      </c>
      <c r="F34303" t="s">
        <v>30</v>
      </c>
      <c r="G34303" t="s">
        <v>72</v>
      </c>
      <c r="H34303" t="s">
        <v>53</v>
      </c>
      <c r="I34303">
        <v>11.16</v>
      </c>
      <c r="J34303">
        <v>21.3</v>
      </c>
      <c r="K34303">
        <v>0</v>
      </c>
      <c r="L34303" t="s">
        <v>26</v>
      </c>
      <c r="M34303">
        <v>0</v>
      </c>
      <c r="N34303" t="s">
        <v>26</v>
      </c>
      <c r="O34303">
        <v>0</v>
      </c>
      <c r="P34303" t="s">
        <v>26</v>
      </c>
      <c r="Q34303">
        <v>1080.1199999999999</v>
      </c>
      <c r="R34303" t="s">
        <v>55</v>
      </c>
      <c r="S34303">
        <v>15.34</v>
      </c>
      <c r="T34303">
        <v>4</v>
      </c>
      <c r="U34303">
        <v>4.5999999999999996</v>
      </c>
    </row>
    <row r="34304" spans="1:21" x14ac:dyDescent="0.3">
      <c r="A34304" s="1">
        <v>45304</v>
      </c>
      <c r="B34304" s="2">
        <v>8.3333333333333329E-2</v>
      </c>
      <c r="C34304" t="s">
        <v>34333</v>
      </c>
      <c r="D34304" t="s">
        <v>29</v>
      </c>
      <c r="E34304">
        <v>147973</v>
      </c>
      <c r="F34304" t="s">
        <v>23</v>
      </c>
      <c r="G34304" t="s">
        <v>92</v>
      </c>
      <c r="H34304" t="s">
        <v>25</v>
      </c>
      <c r="I34304">
        <v>10.46</v>
      </c>
      <c r="J34304">
        <v>15.61</v>
      </c>
      <c r="K34304">
        <v>0</v>
      </c>
      <c r="L34304" t="s">
        <v>26</v>
      </c>
      <c r="M34304">
        <v>1</v>
      </c>
      <c r="N34304" t="s">
        <v>33</v>
      </c>
      <c r="O34304">
        <v>0</v>
      </c>
      <c r="P34304" t="s">
        <v>26</v>
      </c>
      <c r="Q34304">
        <v>1023.35</v>
      </c>
      <c r="R34304" t="s">
        <v>26</v>
      </c>
      <c r="S34304">
        <v>25.46</v>
      </c>
      <c r="T34304">
        <v>4</v>
      </c>
      <c r="U34304">
        <v>4</v>
      </c>
    </row>
    <row r="34305" spans="1:21" x14ac:dyDescent="0.3">
      <c r="A34305" s="1">
        <v>45307</v>
      </c>
      <c r="B34305" s="2">
        <v>0.16666666666666666</v>
      </c>
      <c r="C34305" t="s">
        <v>34334</v>
      </c>
      <c r="D34305" t="s">
        <v>29</v>
      </c>
      <c r="E34305">
        <v>254266</v>
      </c>
      <c r="F34305" t="s">
        <v>62</v>
      </c>
      <c r="G34305" t="s">
        <v>41</v>
      </c>
      <c r="H34305" t="s">
        <v>72</v>
      </c>
      <c r="I34305">
        <v>10.46</v>
      </c>
      <c r="J34305">
        <v>15.61</v>
      </c>
      <c r="K34305">
        <v>0</v>
      </c>
      <c r="L34305" t="s">
        <v>26</v>
      </c>
      <c r="M34305">
        <v>1</v>
      </c>
      <c r="N34305" t="s">
        <v>67</v>
      </c>
      <c r="O34305">
        <v>0</v>
      </c>
      <c r="P34305" t="s">
        <v>26</v>
      </c>
      <c r="Q34305">
        <v>1023.35</v>
      </c>
      <c r="R34305" t="s">
        <v>26</v>
      </c>
      <c r="S34305">
        <v>25.46</v>
      </c>
      <c r="T34305">
        <v>4</v>
      </c>
      <c r="U34305">
        <v>4</v>
      </c>
    </row>
    <row r="34306" spans="1:21" x14ac:dyDescent="0.3">
      <c r="A34306" s="1">
        <v>45318</v>
      </c>
      <c r="B34306" s="2">
        <v>4.1666666666666664E-2</v>
      </c>
      <c r="C34306" t="s">
        <v>34335</v>
      </c>
      <c r="D34306" t="s">
        <v>29</v>
      </c>
      <c r="E34306">
        <v>780160</v>
      </c>
      <c r="F34306" t="s">
        <v>40</v>
      </c>
      <c r="G34306" t="s">
        <v>78</v>
      </c>
      <c r="H34306" t="s">
        <v>122</v>
      </c>
      <c r="I34306">
        <v>10.46</v>
      </c>
      <c r="J34306">
        <v>15.61</v>
      </c>
      <c r="K34306">
        <v>0</v>
      </c>
      <c r="L34306" t="s">
        <v>26</v>
      </c>
      <c r="M34306">
        <v>1</v>
      </c>
      <c r="N34306" t="s">
        <v>33</v>
      </c>
      <c r="O34306">
        <v>0</v>
      </c>
      <c r="P34306" t="s">
        <v>26</v>
      </c>
      <c r="Q34306">
        <v>1023.35</v>
      </c>
      <c r="R34306" t="s">
        <v>26</v>
      </c>
      <c r="S34306">
        <v>25.46</v>
      </c>
      <c r="T34306">
        <v>4</v>
      </c>
      <c r="U34306">
        <v>4</v>
      </c>
    </row>
    <row r="34307" spans="1:21" x14ac:dyDescent="0.3">
      <c r="A34307" s="1">
        <v>45304</v>
      </c>
      <c r="B34307" s="2">
        <v>0.75</v>
      </c>
      <c r="C34307" t="s">
        <v>34336</v>
      </c>
      <c r="D34307" t="s">
        <v>43</v>
      </c>
      <c r="E34307">
        <v>970047</v>
      </c>
      <c r="F34307" t="s">
        <v>35</v>
      </c>
      <c r="G34307" t="s">
        <v>44</v>
      </c>
      <c r="H34307" t="s">
        <v>66</v>
      </c>
      <c r="I34307">
        <v>10.46</v>
      </c>
      <c r="J34307">
        <v>15.61</v>
      </c>
      <c r="K34307">
        <v>0</v>
      </c>
      <c r="L34307" t="s">
        <v>26</v>
      </c>
      <c r="M34307">
        <v>0</v>
      </c>
      <c r="N34307" t="s">
        <v>26</v>
      </c>
      <c r="O34307">
        <v>1</v>
      </c>
      <c r="P34307" t="s">
        <v>46</v>
      </c>
      <c r="Q34307">
        <v>1023.35</v>
      </c>
      <c r="R34307" t="s">
        <v>26</v>
      </c>
      <c r="S34307">
        <v>25.46</v>
      </c>
      <c r="T34307">
        <v>4</v>
      </c>
      <c r="U34307">
        <v>4</v>
      </c>
    </row>
    <row r="34308" spans="1:21" x14ac:dyDescent="0.3">
      <c r="A34308" s="1">
        <v>45307</v>
      </c>
      <c r="B34308" s="2">
        <v>0.83333333333333337</v>
      </c>
      <c r="C34308" t="s">
        <v>34337</v>
      </c>
      <c r="D34308" t="s">
        <v>22</v>
      </c>
      <c r="E34308">
        <v>969561</v>
      </c>
      <c r="F34308" t="s">
        <v>30</v>
      </c>
      <c r="G34308" t="s">
        <v>113</v>
      </c>
      <c r="H34308" t="s">
        <v>178</v>
      </c>
      <c r="I34308">
        <v>6.53</v>
      </c>
      <c r="J34308">
        <v>20.149999999999999</v>
      </c>
      <c r="K34308">
        <v>0</v>
      </c>
      <c r="L34308" t="s">
        <v>26</v>
      </c>
      <c r="M34308">
        <v>0</v>
      </c>
      <c r="N34308" t="s">
        <v>26</v>
      </c>
      <c r="O34308">
        <v>0</v>
      </c>
      <c r="P34308" t="s">
        <v>26</v>
      </c>
      <c r="Q34308">
        <v>902.4</v>
      </c>
      <c r="R34308" t="s">
        <v>60</v>
      </c>
      <c r="S34308">
        <v>36.56</v>
      </c>
      <c r="T34308">
        <v>3.9</v>
      </c>
      <c r="U34308">
        <v>4.2</v>
      </c>
    </row>
    <row r="34309" spans="1:21" x14ac:dyDescent="0.3">
      <c r="A34309" s="1">
        <v>45308</v>
      </c>
      <c r="B34309" s="2">
        <v>0.91666666666666663</v>
      </c>
      <c r="C34309" t="s">
        <v>34338</v>
      </c>
      <c r="D34309" t="s">
        <v>43</v>
      </c>
      <c r="E34309">
        <v>353276</v>
      </c>
      <c r="F34309" t="s">
        <v>48</v>
      </c>
      <c r="G34309" t="s">
        <v>25</v>
      </c>
      <c r="H34309" t="s">
        <v>94</v>
      </c>
      <c r="I34309">
        <v>10.46</v>
      </c>
      <c r="J34309">
        <v>15.61</v>
      </c>
      <c r="K34309">
        <v>0</v>
      </c>
      <c r="L34309" t="s">
        <v>26</v>
      </c>
      <c r="M34309">
        <v>0</v>
      </c>
      <c r="N34309" t="s">
        <v>26</v>
      </c>
      <c r="O34309">
        <v>1</v>
      </c>
      <c r="P34309" t="s">
        <v>46</v>
      </c>
      <c r="Q34309">
        <v>1023.35</v>
      </c>
      <c r="R34309" t="s">
        <v>26</v>
      </c>
      <c r="S34309">
        <v>25.46</v>
      </c>
      <c r="T34309">
        <v>4</v>
      </c>
      <c r="U34309">
        <v>4</v>
      </c>
    </row>
    <row r="34310" spans="1:21" x14ac:dyDescent="0.3">
      <c r="A34310" s="1">
        <v>45294</v>
      </c>
      <c r="B34310" s="2">
        <v>0.33333333333333331</v>
      </c>
      <c r="C34310" t="s">
        <v>34339</v>
      </c>
      <c r="D34310" t="s">
        <v>22</v>
      </c>
      <c r="E34310">
        <v>454876</v>
      </c>
      <c r="F34310" t="s">
        <v>57</v>
      </c>
      <c r="G34310" t="s">
        <v>90</v>
      </c>
      <c r="H34310" t="s">
        <v>31</v>
      </c>
      <c r="I34310">
        <v>5.76</v>
      </c>
      <c r="J34310">
        <v>24.58</v>
      </c>
      <c r="K34310">
        <v>0</v>
      </c>
      <c r="L34310" t="s">
        <v>26</v>
      </c>
      <c r="M34310">
        <v>0</v>
      </c>
      <c r="N34310" t="s">
        <v>26</v>
      </c>
      <c r="O34310">
        <v>0</v>
      </c>
      <c r="P34310" t="s">
        <v>26</v>
      </c>
      <c r="Q34310">
        <v>920.27</v>
      </c>
      <c r="R34310" t="s">
        <v>27</v>
      </c>
      <c r="S34310">
        <v>49.48</v>
      </c>
      <c r="T34310">
        <v>3.9</v>
      </c>
      <c r="U34310">
        <v>4.4000000000000004</v>
      </c>
    </row>
    <row r="34311" spans="1:21" x14ac:dyDescent="0.3">
      <c r="A34311" s="1">
        <v>45321</v>
      </c>
      <c r="B34311" s="2">
        <v>0.16666666666666666</v>
      </c>
      <c r="C34311" t="s">
        <v>34340</v>
      </c>
      <c r="D34311" t="s">
        <v>22</v>
      </c>
      <c r="E34311">
        <v>836632</v>
      </c>
      <c r="F34311" t="s">
        <v>57</v>
      </c>
      <c r="G34311" t="s">
        <v>24</v>
      </c>
      <c r="H34311" t="s">
        <v>139</v>
      </c>
      <c r="I34311">
        <v>11.69</v>
      </c>
      <c r="J34311">
        <v>13.18</v>
      </c>
      <c r="K34311">
        <v>0</v>
      </c>
      <c r="L34311" t="s">
        <v>26</v>
      </c>
      <c r="M34311">
        <v>0</v>
      </c>
      <c r="N34311" t="s">
        <v>26</v>
      </c>
      <c r="O34311">
        <v>0</v>
      </c>
      <c r="P34311" t="s">
        <v>26</v>
      </c>
      <c r="Q34311">
        <v>921.55</v>
      </c>
      <c r="R34311" t="s">
        <v>87</v>
      </c>
      <c r="S34311">
        <v>1.26</v>
      </c>
      <c r="T34311">
        <v>4.7</v>
      </c>
      <c r="U34311">
        <v>3.2</v>
      </c>
    </row>
    <row r="34312" spans="1:21" x14ac:dyDescent="0.3">
      <c r="A34312" s="1">
        <v>45318</v>
      </c>
      <c r="B34312" s="2">
        <v>0.33333333333333331</v>
      </c>
      <c r="C34312" t="s">
        <v>34341</v>
      </c>
      <c r="D34312" t="s">
        <v>22</v>
      </c>
      <c r="E34312">
        <v>997992</v>
      </c>
      <c r="F34312" t="s">
        <v>40</v>
      </c>
      <c r="G34312" t="s">
        <v>139</v>
      </c>
      <c r="H34312" t="s">
        <v>99</v>
      </c>
      <c r="I34312">
        <v>16.600000000000001</v>
      </c>
      <c r="J34312">
        <v>7.7</v>
      </c>
      <c r="K34312">
        <v>0</v>
      </c>
      <c r="L34312" t="s">
        <v>26</v>
      </c>
      <c r="M34312">
        <v>0</v>
      </c>
      <c r="N34312" t="s">
        <v>26</v>
      </c>
      <c r="O34312">
        <v>0</v>
      </c>
      <c r="P34312" t="s">
        <v>26</v>
      </c>
      <c r="Q34312">
        <v>988.55</v>
      </c>
      <c r="R34312" t="s">
        <v>27</v>
      </c>
      <c r="S34312">
        <v>7.51</v>
      </c>
      <c r="T34312">
        <v>4.3</v>
      </c>
      <c r="U34312">
        <v>4.0999999999999996</v>
      </c>
    </row>
    <row r="34313" spans="1:21" x14ac:dyDescent="0.3">
      <c r="A34313" s="1">
        <v>45313</v>
      </c>
      <c r="B34313" s="2">
        <v>0.20833333333333334</v>
      </c>
      <c r="C34313" t="s">
        <v>34342</v>
      </c>
      <c r="D34313" t="s">
        <v>43</v>
      </c>
      <c r="E34313">
        <v>207850</v>
      </c>
      <c r="F34313" t="s">
        <v>23</v>
      </c>
      <c r="G34313" t="s">
        <v>65</v>
      </c>
      <c r="H34313" t="s">
        <v>36</v>
      </c>
      <c r="I34313">
        <v>10.46</v>
      </c>
      <c r="J34313">
        <v>15.61</v>
      </c>
      <c r="K34313">
        <v>0</v>
      </c>
      <c r="L34313" t="s">
        <v>26</v>
      </c>
      <c r="M34313">
        <v>0</v>
      </c>
      <c r="N34313" t="s">
        <v>26</v>
      </c>
      <c r="O34313">
        <v>1</v>
      </c>
      <c r="P34313" t="s">
        <v>145</v>
      </c>
      <c r="Q34313">
        <v>1023.35</v>
      </c>
      <c r="R34313" t="s">
        <v>26</v>
      </c>
      <c r="S34313">
        <v>25.46</v>
      </c>
      <c r="T34313">
        <v>4</v>
      </c>
      <c r="U34313">
        <v>4</v>
      </c>
    </row>
    <row r="34314" spans="1:21" x14ac:dyDescent="0.3">
      <c r="A34314" s="1">
        <v>45301</v>
      </c>
      <c r="B34314" s="2">
        <v>0.79166666666666663</v>
      </c>
      <c r="C34314" t="s">
        <v>34343</v>
      </c>
      <c r="D34314" t="s">
        <v>22</v>
      </c>
      <c r="E34314">
        <v>570704</v>
      </c>
      <c r="F34314" t="s">
        <v>35</v>
      </c>
      <c r="G34314" t="s">
        <v>54</v>
      </c>
      <c r="H34314" t="s">
        <v>69</v>
      </c>
      <c r="I34314">
        <v>5.03</v>
      </c>
      <c r="J34314">
        <v>28.01</v>
      </c>
      <c r="K34314">
        <v>0</v>
      </c>
      <c r="L34314" t="s">
        <v>26</v>
      </c>
      <c r="M34314">
        <v>0</v>
      </c>
      <c r="N34314" t="s">
        <v>26</v>
      </c>
      <c r="O34314">
        <v>0</v>
      </c>
      <c r="P34314" t="s">
        <v>26</v>
      </c>
      <c r="Q34314">
        <v>781.14</v>
      </c>
      <c r="R34314" t="s">
        <v>55</v>
      </c>
      <c r="S34314">
        <v>12.56</v>
      </c>
      <c r="T34314">
        <v>3.2</v>
      </c>
      <c r="U34314">
        <v>3.3</v>
      </c>
    </row>
    <row r="34315" spans="1:21" x14ac:dyDescent="0.3">
      <c r="A34315" s="1">
        <v>45308</v>
      </c>
      <c r="B34315" s="2">
        <v>0.125</v>
      </c>
      <c r="C34315" t="s">
        <v>34344</v>
      </c>
      <c r="D34315" t="s">
        <v>22</v>
      </c>
      <c r="E34315">
        <v>512557</v>
      </c>
      <c r="F34315" t="s">
        <v>30</v>
      </c>
      <c r="G34315" t="s">
        <v>101</v>
      </c>
      <c r="H34315" t="s">
        <v>66</v>
      </c>
      <c r="I34315">
        <v>12.53</v>
      </c>
      <c r="J34315">
        <v>22.15</v>
      </c>
      <c r="K34315">
        <v>0</v>
      </c>
      <c r="L34315" t="s">
        <v>26</v>
      </c>
      <c r="M34315">
        <v>0</v>
      </c>
      <c r="N34315" t="s">
        <v>26</v>
      </c>
      <c r="O34315">
        <v>0</v>
      </c>
      <c r="P34315" t="s">
        <v>26</v>
      </c>
      <c r="Q34315">
        <v>430.67</v>
      </c>
      <c r="R34315" t="s">
        <v>55</v>
      </c>
      <c r="S34315">
        <v>21.77</v>
      </c>
      <c r="T34315">
        <v>4.5</v>
      </c>
      <c r="U34315">
        <v>3.8</v>
      </c>
    </row>
    <row r="34316" spans="1:21" x14ac:dyDescent="0.3">
      <c r="A34316" s="1">
        <v>45304</v>
      </c>
      <c r="B34316" s="2">
        <v>0.20833333333333334</v>
      </c>
      <c r="C34316" t="s">
        <v>34345</v>
      </c>
      <c r="D34316" t="s">
        <v>22</v>
      </c>
      <c r="E34316">
        <v>441020</v>
      </c>
      <c r="F34316" t="s">
        <v>57</v>
      </c>
      <c r="G34316" t="s">
        <v>54</v>
      </c>
      <c r="H34316" t="s">
        <v>94</v>
      </c>
      <c r="I34316">
        <v>19.66</v>
      </c>
      <c r="J34316">
        <v>23.23</v>
      </c>
      <c r="K34316">
        <v>0</v>
      </c>
      <c r="L34316" t="s">
        <v>26</v>
      </c>
      <c r="M34316">
        <v>0</v>
      </c>
      <c r="N34316" t="s">
        <v>26</v>
      </c>
      <c r="O34316">
        <v>0</v>
      </c>
      <c r="P34316" t="s">
        <v>26</v>
      </c>
      <c r="Q34316">
        <v>321.10000000000002</v>
      </c>
      <c r="R34316" t="s">
        <v>55</v>
      </c>
      <c r="S34316">
        <v>37.89</v>
      </c>
      <c r="T34316">
        <v>4.9000000000000004</v>
      </c>
      <c r="U34316">
        <v>4</v>
      </c>
    </row>
    <row r="34317" spans="1:21" x14ac:dyDescent="0.3">
      <c r="A34317" s="1">
        <v>45297</v>
      </c>
      <c r="B34317" s="2">
        <v>0.20833333333333334</v>
      </c>
      <c r="C34317" t="s">
        <v>34346</v>
      </c>
      <c r="D34317" t="s">
        <v>22</v>
      </c>
      <c r="E34317">
        <v>223100</v>
      </c>
      <c r="F34317" t="s">
        <v>35</v>
      </c>
      <c r="G34317" t="s">
        <v>94</v>
      </c>
      <c r="H34317" t="s">
        <v>94</v>
      </c>
      <c r="I34317">
        <v>13.06</v>
      </c>
      <c r="J34317">
        <v>1.42</v>
      </c>
      <c r="K34317">
        <v>0</v>
      </c>
      <c r="L34317" t="s">
        <v>26</v>
      </c>
      <c r="M34317">
        <v>0</v>
      </c>
      <c r="N34317" t="s">
        <v>26</v>
      </c>
      <c r="O34317">
        <v>0</v>
      </c>
      <c r="P34317" t="s">
        <v>26</v>
      </c>
      <c r="Q34317">
        <v>1033.3800000000001</v>
      </c>
      <c r="R34317" t="s">
        <v>27</v>
      </c>
      <c r="S34317">
        <v>49.62</v>
      </c>
      <c r="T34317">
        <v>4.4000000000000004</v>
      </c>
      <c r="U34317">
        <v>3.5</v>
      </c>
    </row>
    <row r="34318" spans="1:21" x14ac:dyDescent="0.3">
      <c r="A34318" s="1">
        <v>45315</v>
      </c>
      <c r="B34318" s="2">
        <v>0.20833333333333334</v>
      </c>
      <c r="C34318" t="s">
        <v>34347</v>
      </c>
      <c r="D34318" t="s">
        <v>22</v>
      </c>
      <c r="E34318">
        <v>781545</v>
      </c>
      <c r="F34318" t="s">
        <v>57</v>
      </c>
      <c r="G34318" t="s">
        <v>37</v>
      </c>
      <c r="H34318" t="s">
        <v>59</v>
      </c>
      <c r="I34318">
        <v>4.99</v>
      </c>
      <c r="J34318">
        <v>25.47</v>
      </c>
      <c r="K34318">
        <v>0</v>
      </c>
      <c r="L34318" t="s">
        <v>26</v>
      </c>
      <c r="M34318">
        <v>0</v>
      </c>
      <c r="N34318" t="s">
        <v>26</v>
      </c>
      <c r="O34318">
        <v>0</v>
      </c>
      <c r="P34318" t="s">
        <v>26</v>
      </c>
      <c r="Q34318">
        <v>1942.19</v>
      </c>
      <c r="R34318" t="s">
        <v>55</v>
      </c>
      <c r="S34318">
        <v>35.049999999999997</v>
      </c>
      <c r="T34318">
        <v>3.6</v>
      </c>
      <c r="U34318">
        <v>3.9</v>
      </c>
    </row>
    <row r="34319" spans="1:21" x14ac:dyDescent="0.3">
      <c r="A34319" s="1">
        <v>45318</v>
      </c>
      <c r="B34319" s="2">
        <v>0.95833333333333337</v>
      </c>
      <c r="C34319" t="s">
        <v>34348</v>
      </c>
      <c r="D34319" t="s">
        <v>29</v>
      </c>
      <c r="E34319">
        <v>152615</v>
      </c>
      <c r="F34319" t="s">
        <v>62</v>
      </c>
      <c r="G34319" t="s">
        <v>97</v>
      </c>
      <c r="H34319" t="s">
        <v>97</v>
      </c>
      <c r="I34319">
        <v>10.46</v>
      </c>
      <c r="J34319">
        <v>15.61</v>
      </c>
      <c r="K34319">
        <v>0</v>
      </c>
      <c r="L34319" t="s">
        <v>26</v>
      </c>
      <c r="M34319">
        <v>1</v>
      </c>
      <c r="N34319" t="s">
        <v>67</v>
      </c>
      <c r="O34319">
        <v>0</v>
      </c>
      <c r="P34319" t="s">
        <v>26</v>
      </c>
      <c r="Q34319">
        <v>1023.35</v>
      </c>
      <c r="R34319" t="s">
        <v>26</v>
      </c>
      <c r="S34319">
        <v>25.46</v>
      </c>
      <c r="T34319">
        <v>4</v>
      </c>
      <c r="U34319">
        <v>4</v>
      </c>
    </row>
    <row r="34320" spans="1:21" x14ac:dyDescent="0.3">
      <c r="A34320" s="1">
        <v>45295</v>
      </c>
      <c r="B34320" s="2">
        <v>0.54166666666666663</v>
      </c>
      <c r="C34320" t="s">
        <v>34349</v>
      </c>
      <c r="D34320" t="s">
        <v>22</v>
      </c>
      <c r="E34320">
        <v>657136</v>
      </c>
      <c r="F34320" t="s">
        <v>30</v>
      </c>
      <c r="G34320" t="s">
        <v>122</v>
      </c>
      <c r="H34320" t="s">
        <v>172</v>
      </c>
      <c r="I34320">
        <v>3.82</v>
      </c>
      <c r="J34320">
        <v>25.71</v>
      </c>
      <c r="K34320">
        <v>0</v>
      </c>
      <c r="L34320" t="s">
        <v>26</v>
      </c>
      <c r="M34320">
        <v>0</v>
      </c>
      <c r="N34320" t="s">
        <v>26</v>
      </c>
      <c r="O34320">
        <v>0</v>
      </c>
      <c r="P34320" t="s">
        <v>26</v>
      </c>
      <c r="Q34320">
        <v>1792.07</v>
      </c>
      <c r="R34320" t="s">
        <v>27</v>
      </c>
      <c r="S34320">
        <v>39.92</v>
      </c>
      <c r="T34320">
        <v>3.4</v>
      </c>
      <c r="U34320">
        <v>4.4000000000000004</v>
      </c>
    </row>
    <row r="34321" spans="1:21" x14ac:dyDescent="0.3">
      <c r="A34321" s="1">
        <v>45307</v>
      </c>
      <c r="B34321" s="2">
        <v>0.83333333333333337</v>
      </c>
      <c r="C34321" t="s">
        <v>34350</v>
      </c>
      <c r="D34321" t="s">
        <v>22</v>
      </c>
      <c r="E34321">
        <v>365803</v>
      </c>
      <c r="F34321" t="s">
        <v>57</v>
      </c>
      <c r="G34321" t="s">
        <v>178</v>
      </c>
      <c r="H34321" t="s">
        <v>53</v>
      </c>
      <c r="I34321">
        <v>11.26</v>
      </c>
      <c r="J34321">
        <v>2.2000000000000002</v>
      </c>
      <c r="K34321">
        <v>0</v>
      </c>
      <c r="L34321" t="s">
        <v>26</v>
      </c>
      <c r="M34321">
        <v>0</v>
      </c>
      <c r="N34321" t="s">
        <v>26</v>
      </c>
      <c r="O34321">
        <v>0</v>
      </c>
      <c r="P34321" t="s">
        <v>26</v>
      </c>
      <c r="Q34321">
        <v>1926.42</v>
      </c>
      <c r="R34321" t="s">
        <v>60</v>
      </c>
      <c r="S34321">
        <v>16.5</v>
      </c>
      <c r="T34321">
        <v>3.9</v>
      </c>
      <c r="U34321">
        <v>3.9</v>
      </c>
    </row>
    <row r="34322" spans="1:21" x14ac:dyDescent="0.3">
      <c r="A34322" s="1">
        <v>45311</v>
      </c>
      <c r="B34322" s="2">
        <v>0.83333333333333337</v>
      </c>
      <c r="C34322" t="s">
        <v>34351</v>
      </c>
      <c r="D34322" t="s">
        <v>71</v>
      </c>
      <c r="E34322">
        <v>193465</v>
      </c>
      <c r="F34322" t="s">
        <v>35</v>
      </c>
      <c r="G34322" t="s">
        <v>90</v>
      </c>
      <c r="H34322" t="s">
        <v>36</v>
      </c>
      <c r="I34322">
        <v>10.46</v>
      </c>
      <c r="J34322">
        <v>15.61</v>
      </c>
      <c r="K34322">
        <v>1</v>
      </c>
      <c r="L34322" t="s">
        <v>259</v>
      </c>
      <c r="M34322">
        <v>0</v>
      </c>
      <c r="N34322" t="s">
        <v>26</v>
      </c>
      <c r="O34322">
        <v>0</v>
      </c>
      <c r="P34322" t="s">
        <v>26</v>
      </c>
      <c r="Q34322">
        <v>1023.35</v>
      </c>
      <c r="R34322" t="s">
        <v>26</v>
      </c>
      <c r="S34322">
        <v>25.46</v>
      </c>
      <c r="T34322">
        <v>4</v>
      </c>
      <c r="U34322">
        <v>4</v>
      </c>
    </row>
    <row r="34323" spans="1:21" x14ac:dyDescent="0.3">
      <c r="A34323" s="1">
        <v>45308</v>
      </c>
      <c r="B34323" s="2">
        <v>0.5</v>
      </c>
      <c r="C34323" t="s">
        <v>34352</v>
      </c>
      <c r="D34323" t="s">
        <v>22</v>
      </c>
      <c r="E34323">
        <v>152900</v>
      </c>
      <c r="F34323" t="s">
        <v>62</v>
      </c>
      <c r="G34323" t="s">
        <v>122</v>
      </c>
      <c r="H34323" t="s">
        <v>119</v>
      </c>
      <c r="I34323">
        <v>2.13</v>
      </c>
      <c r="J34323">
        <v>10.77</v>
      </c>
      <c r="K34323">
        <v>0</v>
      </c>
      <c r="L34323" t="s">
        <v>26</v>
      </c>
      <c r="M34323">
        <v>0</v>
      </c>
      <c r="N34323" t="s">
        <v>26</v>
      </c>
      <c r="O34323">
        <v>0</v>
      </c>
      <c r="P34323" t="s">
        <v>26</v>
      </c>
      <c r="Q34323">
        <v>230.59</v>
      </c>
      <c r="R34323" t="s">
        <v>87</v>
      </c>
      <c r="S34323">
        <v>38.06</v>
      </c>
      <c r="T34323">
        <v>3.6</v>
      </c>
      <c r="U34323">
        <v>3.1</v>
      </c>
    </row>
    <row r="34324" spans="1:21" x14ac:dyDescent="0.3">
      <c r="A34324" s="1">
        <v>45296</v>
      </c>
      <c r="B34324" s="2">
        <v>0.25</v>
      </c>
      <c r="C34324" t="s">
        <v>34353</v>
      </c>
      <c r="D34324" t="s">
        <v>22</v>
      </c>
      <c r="E34324">
        <v>493321</v>
      </c>
      <c r="F34324" t="s">
        <v>62</v>
      </c>
      <c r="G34324" t="s">
        <v>84</v>
      </c>
      <c r="H34324" t="s">
        <v>107</v>
      </c>
      <c r="I34324">
        <v>18.559999999999999</v>
      </c>
      <c r="J34324">
        <v>16.32</v>
      </c>
      <c r="K34324">
        <v>0</v>
      </c>
      <c r="L34324" t="s">
        <v>26</v>
      </c>
      <c r="M34324">
        <v>0</v>
      </c>
      <c r="N34324" t="s">
        <v>26</v>
      </c>
      <c r="O34324">
        <v>0</v>
      </c>
      <c r="P34324" t="s">
        <v>26</v>
      </c>
      <c r="Q34324">
        <v>1836.76</v>
      </c>
      <c r="R34324" t="s">
        <v>60</v>
      </c>
      <c r="S34324">
        <v>17.440000000000001</v>
      </c>
      <c r="T34324">
        <v>3.8</v>
      </c>
      <c r="U34324">
        <v>3.1</v>
      </c>
    </row>
    <row r="34325" spans="1:21" x14ac:dyDescent="0.3">
      <c r="A34325" s="1">
        <v>45293</v>
      </c>
      <c r="B34325" s="2">
        <v>0</v>
      </c>
      <c r="C34325" t="s">
        <v>34354</v>
      </c>
      <c r="D34325" t="s">
        <v>22</v>
      </c>
      <c r="E34325">
        <v>587504</v>
      </c>
      <c r="F34325" t="s">
        <v>57</v>
      </c>
      <c r="G34325" t="s">
        <v>45</v>
      </c>
      <c r="H34325" t="s">
        <v>178</v>
      </c>
      <c r="I34325">
        <v>9</v>
      </c>
      <c r="J34325">
        <v>24.13</v>
      </c>
      <c r="K34325">
        <v>0</v>
      </c>
      <c r="L34325" t="s">
        <v>26</v>
      </c>
      <c r="M34325">
        <v>0</v>
      </c>
      <c r="N34325" t="s">
        <v>26</v>
      </c>
      <c r="O34325">
        <v>0</v>
      </c>
      <c r="P34325" t="s">
        <v>26</v>
      </c>
      <c r="Q34325">
        <v>1527.62</v>
      </c>
      <c r="R34325" t="s">
        <v>27</v>
      </c>
      <c r="S34325">
        <v>41.42</v>
      </c>
      <c r="T34325">
        <v>3.9</v>
      </c>
      <c r="U34325">
        <v>4.9000000000000004</v>
      </c>
    </row>
    <row r="34326" spans="1:21" x14ac:dyDescent="0.3">
      <c r="A34326" s="1">
        <v>45314</v>
      </c>
      <c r="B34326" s="2">
        <v>0.625</v>
      </c>
      <c r="C34326" t="s">
        <v>34355</v>
      </c>
      <c r="D34326" t="s">
        <v>22</v>
      </c>
      <c r="E34326">
        <v>877651</v>
      </c>
      <c r="F34326" t="s">
        <v>35</v>
      </c>
      <c r="G34326" t="s">
        <v>102</v>
      </c>
      <c r="H34326" t="s">
        <v>63</v>
      </c>
      <c r="I34326">
        <v>17.989999999999998</v>
      </c>
      <c r="J34326">
        <v>15.89</v>
      </c>
      <c r="K34326">
        <v>0</v>
      </c>
      <c r="L34326" t="s">
        <v>26</v>
      </c>
      <c r="M34326">
        <v>0</v>
      </c>
      <c r="N34326" t="s">
        <v>26</v>
      </c>
      <c r="O34326">
        <v>0</v>
      </c>
      <c r="P34326" t="s">
        <v>26</v>
      </c>
      <c r="Q34326">
        <v>1018.9</v>
      </c>
      <c r="R34326" t="s">
        <v>55</v>
      </c>
      <c r="S34326">
        <v>14.9</v>
      </c>
      <c r="T34326">
        <v>4</v>
      </c>
      <c r="U34326">
        <v>4</v>
      </c>
    </row>
    <row r="34327" spans="1:21" x14ac:dyDescent="0.3">
      <c r="A34327" s="1">
        <v>45294</v>
      </c>
      <c r="B34327" s="2">
        <v>0.125</v>
      </c>
      <c r="C34327" t="s">
        <v>34356</v>
      </c>
      <c r="D34327" t="s">
        <v>22</v>
      </c>
      <c r="E34327">
        <v>266118</v>
      </c>
      <c r="F34327" t="s">
        <v>40</v>
      </c>
      <c r="G34327" t="s">
        <v>81</v>
      </c>
      <c r="H34327" t="s">
        <v>92</v>
      </c>
      <c r="I34327">
        <v>6.35</v>
      </c>
      <c r="J34327">
        <v>1.76</v>
      </c>
      <c r="K34327">
        <v>0</v>
      </c>
      <c r="L34327" t="s">
        <v>26</v>
      </c>
      <c r="M34327">
        <v>0</v>
      </c>
      <c r="N34327" t="s">
        <v>26</v>
      </c>
      <c r="O34327">
        <v>0</v>
      </c>
      <c r="P34327" t="s">
        <v>26</v>
      </c>
      <c r="Q34327">
        <v>96.65</v>
      </c>
      <c r="R34327" t="s">
        <v>60</v>
      </c>
      <c r="S34327">
        <v>44.33</v>
      </c>
      <c r="T34327">
        <v>4.4000000000000004</v>
      </c>
      <c r="U34327">
        <v>4</v>
      </c>
    </row>
    <row r="34328" spans="1:21" x14ac:dyDescent="0.3">
      <c r="A34328" s="1">
        <v>45318</v>
      </c>
      <c r="B34328" s="2">
        <v>0.58333333333333337</v>
      </c>
      <c r="C34328" t="s">
        <v>26548</v>
      </c>
      <c r="D34328" t="s">
        <v>29</v>
      </c>
      <c r="E34328">
        <v>324838</v>
      </c>
      <c r="F34328" t="s">
        <v>35</v>
      </c>
      <c r="G34328" t="s">
        <v>102</v>
      </c>
      <c r="H34328" t="s">
        <v>122</v>
      </c>
      <c r="I34328">
        <v>10.46</v>
      </c>
      <c r="J34328">
        <v>15.61</v>
      </c>
      <c r="K34328">
        <v>0</v>
      </c>
      <c r="L34328" t="s">
        <v>26</v>
      </c>
      <c r="M34328">
        <v>1</v>
      </c>
      <c r="N34328" t="s">
        <v>33</v>
      </c>
      <c r="O34328">
        <v>0</v>
      </c>
      <c r="P34328" t="s">
        <v>26</v>
      </c>
      <c r="Q34328">
        <v>1023.35</v>
      </c>
      <c r="R34328" t="s">
        <v>26</v>
      </c>
      <c r="S34328">
        <v>25.46</v>
      </c>
      <c r="T34328">
        <v>4</v>
      </c>
      <c r="U34328">
        <v>4</v>
      </c>
    </row>
    <row r="34329" spans="1:21" x14ac:dyDescent="0.3">
      <c r="A34329" s="1">
        <v>45305</v>
      </c>
      <c r="B34329" s="2">
        <v>0.375</v>
      </c>
      <c r="C34329" t="s">
        <v>34357</v>
      </c>
      <c r="D34329" t="s">
        <v>29</v>
      </c>
      <c r="E34329">
        <v>505217</v>
      </c>
      <c r="F34329" t="s">
        <v>62</v>
      </c>
      <c r="G34329" t="s">
        <v>49</v>
      </c>
      <c r="H34329" t="s">
        <v>66</v>
      </c>
      <c r="I34329">
        <v>10.46</v>
      </c>
      <c r="J34329">
        <v>15.61</v>
      </c>
      <c r="K34329">
        <v>0</v>
      </c>
      <c r="L34329" t="s">
        <v>26</v>
      </c>
      <c r="M34329">
        <v>1</v>
      </c>
      <c r="N34329" t="s">
        <v>115</v>
      </c>
      <c r="O34329">
        <v>0</v>
      </c>
      <c r="P34329" t="s">
        <v>26</v>
      </c>
      <c r="Q34329">
        <v>1023.35</v>
      </c>
      <c r="R34329" t="s">
        <v>26</v>
      </c>
      <c r="S34329">
        <v>25.46</v>
      </c>
      <c r="T34329">
        <v>4</v>
      </c>
      <c r="U34329">
        <v>4</v>
      </c>
    </row>
    <row r="34330" spans="1:21" x14ac:dyDescent="0.3">
      <c r="A34330" s="1">
        <v>45314</v>
      </c>
      <c r="B34330" s="2">
        <v>0.66666666666666663</v>
      </c>
      <c r="C34330" t="s">
        <v>34358</v>
      </c>
      <c r="D34330" t="s">
        <v>29</v>
      </c>
      <c r="E34330">
        <v>310314</v>
      </c>
      <c r="F34330" t="s">
        <v>35</v>
      </c>
      <c r="G34330" t="s">
        <v>65</v>
      </c>
      <c r="H34330" t="s">
        <v>172</v>
      </c>
      <c r="I34330">
        <v>10.46</v>
      </c>
      <c r="J34330">
        <v>15.61</v>
      </c>
      <c r="K34330">
        <v>0</v>
      </c>
      <c r="L34330" t="s">
        <v>26</v>
      </c>
      <c r="M34330">
        <v>1</v>
      </c>
      <c r="N34330" t="s">
        <v>33</v>
      </c>
      <c r="O34330">
        <v>0</v>
      </c>
      <c r="P34330" t="s">
        <v>26</v>
      </c>
      <c r="Q34330">
        <v>1023.35</v>
      </c>
      <c r="R34330" t="s">
        <v>26</v>
      </c>
      <c r="S34330">
        <v>25.46</v>
      </c>
      <c r="T34330">
        <v>4</v>
      </c>
      <c r="U34330">
        <v>4</v>
      </c>
    </row>
    <row r="34331" spans="1:21" x14ac:dyDescent="0.3">
      <c r="A34331" s="1">
        <v>45307</v>
      </c>
      <c r="B34331" s="2">
        <v>0.45833333333333331</v>
      </c>
      <c r="C34331" t="s">
        <v>34359</v>
      </c>
      <c r="D34331" t="s">
        <v>29</v>
      </c>
      <c r="E34331">
        <v>996181</v>
      </c>
      <c r="F34331" t="s">
        <v>30</v>
      </c>
      <c r="G34331" t="s">
        <v>170</v>
      </c>
      <c r="H34331" t="s">
        <v>170</v>
      </c>
      <c r="I34331">
        <v>10.46</v>
      </c>
      <c r="J34331">
        <v>15.61</v>
      </c>
      <c r="K34331">
        <v>0</v>
      </c>
      <c r="L34331" t="s">
        <v>26</v>
      </c>
      <c r="M34331">
        <v>1</v>
      </c>
      <c r="N34331" t="s">
        <v>67</v>
      </c>
      <c r="O34331">
        <v>0</v>
      </c>
      <c r="P34331" t="s">
        <v>26</v>
      </c>
      <c r="Q34331">
        <v>1023.35</v>
      </c>
      <c r="R34331" t="s">
        <v>26</v>
      </c>
      <c r="S34331">
        <v>25.46</v>
      </c>
      <c r="T34331">
        <v>4</v>
      </c>
      <c r="U34331">
        <v>4</v>
      </c>
    </row>
    <row r="34332" spans="1:21" x14ac:dyDescent="0.3">
      <c r="A34332" s="1">
        <v>45318</v>
      </c>
      <c r="B34332" s="2">
        <v>0.875</v>
      </c>
      <c r="C34332" t="s">
        <v>34360</v>
      </c>
      <c r="D34332" t="s">
        <v>22</v>
      </c>
      <c r="E34332">
        <v>257864</v>
      </c>
      <c r="F34332" t="s">
        <v>23</v>
      </c>
      <c r="G34332" t="s">
        <v>101</v>
      </c>
      <c r="H34332" t="s">
        <v>81</v>
      </c>
      <c r="I34332">
        <v>6.03</v>
      </c>
      <c r="J34332">
        <v>17.98</v>
      </c>
      <c r="K34332">
        <v>0</v>
      </c>
      <c r="L34332" t="s">
        <v>26</v>
      </c>
      <c r="M34332">
        <v>0</v>
      </c>
      <c r="N34332" t="s">
        <v>26</v>
      </c>
      <c r="O34332">
        <v>0</v>
      </c>
      <c r="P34332" t="s">
        <v>26</v>
      </c>
      <c r="Q34332">
        <v>1087.71</v>
      </c>
      <c r="R34332" t="s">
        <v>27</v>
      </c>
      <c r="S34332">
        <v>30.04</v>
      </c>
      <c r="T34332">
        <v>3.1</v>
      </c>
      <c r="U34332">
        <v>4.9000000000000004</v>
      </c>
    </row>
    <row r="34333" spans="1:21" x14ac:dyDescent="0.3">
      <c r="A34333" s="1">
        <v>45302</v>
      </c>
      <c r="B34333" s="2">
        <v>0.16666666666666666</v>
      </c>
      <c r="C34333" t="s">
        <v>34361</v>
      </c>
      <c r="D34333" t="s">
        <v>22</v>
      </c>
      <c r="E34333">
        <v>533537</v>
      </c>
      <c r="F34333" t="s">
        <v>30</v>
      </c>
      <c r="G34333" t="s">
        <v>36</v>
      </c>
      <c r="H34333" t="s">
        <v>143</v>
      </c>
      <c r="I34333">
        <v>1.74</v>
      </c>
      <c r="J34333">
        <v>22.57</v>
      </c>
      <c r="K34333">
        <v>0</v>
      </c>
      <c r="L34333" t="s">
        <v>26</v>
      </c>
      <c r="M34333">
        <v>0</v>
      </c>
      <c r="N34333" t="s">
        <v>26</v>
      </c>
      <c r="O34333">
        <v>0</v>
      </c>
      <c r="P34333" t="s">
        <v>26</v>
      </c>
      <c r="Q34333">
        <v>688.49</v>
      </c>
      <c r="R34333" t="s">
        <v>55</v>
      </c>
      <c r="S34333">
        <v>22.48</v>
      </c>
      <c r="T34333">
        <v>3.6</v>
      </c>
      <c r="U34333">
        <v>4</v>
      </c>
    </row>
    <row r="34334" spans="1:21" x14ac:dyDescent="0.3">
      <c r="A34334" s="1">
        <v>45308</v>
      </c>
      <c r="B34334" s="2">
        <v>0.75</v>
      </c>
      <c r="C34334" t="s">
        <v>34362</v>
      </c>
      <c r="D34334" t="s">
        <v>29</v>
      </c>
      <c r="E34334">
        <v>111964</v>
      </c>
      <c r="F34334" t="s">
        <v>57</v>
      </c>
      <c r="G34334" t="s">
        <v>45</v>
      </c>
      <c r="H34334" t="s">
        <v>127</v>
      </c>
      <c r="I34334">
        <v>10.46</v>
      </c>
      <c r="J34334">
        <v>15.61</v>
      </c>
      <c r="K34334">
        <v>0</v>
      </c>
      <c r="L34334" t="s">
        <v>26</v>
      </c>
      <c r="M34334">
        <v>1</v>
      </c>
      <c r="N34334" t="s">
        <v>38</v>
      </c>
      <c r="O34334">
        <v>0</v>
      </c>
      <c r="P34334" t="s">
        <v>26</v>
      </c>
      <c r="Q34334">
        <v>1023.35</v>
      </c>
      <c r="R34334" t="s">
        <v>26</v>
      </c>
      <c r="S34334">
        <v>25.46</v>
      </c>
      <c r="T34334">
        <v>4</v>
      </c>
      <c r="U34334">
        <v>4</v>
      </c>
    </row>
    <row r="34335" spans="1:21" x14ac:dyDescent="0.3">
      <c r="A34335" s="1">
        <v>45297</v>
      </c>
      <c r="B34335" s="2">
        <v>0.79166666666666663</v>
      </c>
      <c r="C34335" t="s">
        <v>34363</v>
      </c>
      <c r="D34335" t="s">
        <v>22</v>
      </c>
      <c r="E34335">
        <v>663188</v>
      </c>
      <c r="F34335" t="s">
        <v>40</v>
      </c>
      <c r="G34335" t="s">
        <v>24</v>
      </c>
      <c r="H34335" t="s">
        <v>106</v>
      </c>
      <c r="I34335">
        <v>5.98</v>
      </c>
      <c r="J34335">
        <v>13.66</v>
      </c>
      <c r="K34335">
        <v>0</v>
      </c>
      <c r="L34335" t="s">
        <v>26</v>
      </c>
      <c r="M34335">
        <v>0</v>
      </c>
      <c r="N34335" t="s">
        <v>26</v>
      </c>
      <c r="O34335">
        <v>0</v>
      </c>
      <c r="P34335" t="s">
        <v>26</v>
      </c>
      <c r="Q34335">
        <v>501.34</v>
      </c>
      <c r="R34335" t="s">
        <v>87</v>
      </c>
      <c r="S34335">
        <v>40.29</v>
      </c>
      <c r="T34335">
        <v>3.3</v>
      </c>
      <c r="U34335">
        <v>3.3</v>
      </c>
    </row>
    <row r="34336" spans="1:21" x14ac:dyDescent="0.3">
      <c r="A34336" s="1">
        <v>45318</v>
      </c>
      <c r="B34336" s="2">
        <v>0.45833333333333331</v>
      </c>
      <c r="C34336" t="s">
        <v>34364</v>
      </c>
      <c r="D34336" t="s">
        <v>29</v>
      </c>
      <c r="E34336">
        <v>690446</v>
      </c>
      <c r="F34336" t="s">
        <v>48</v>
      </c>
      <c r="G34336" t="s">
        <v>36</v>
      </c>
      <c r="H34336" t="s">
        <v>53</v>
      </c>
      <c r="I34336">
        <v>10.46</v>
      </c>
      <c r="J34336">
        <v>15.61</v>
      </c>
      <c r="K34336">
        <v>0</v>
      </c>
      <c r="L34336" t="s">
        <v>26</v>
      </c>
      <c r="M34336">
        <v>1</v>
      </c>
      <c r="N34336" t="s">
        <v>38</v>
      </c>
      <c r="O34336">
        <v>0</v>
      </c>
      <c r="P34336" t="s">
        <v>26</v>
      </c>
      <c r="Q34336">
        <v>1023.35</v>
      </c>
      <c r="R34336" t="s">
        <v>26</v>
      </c>
      <c r="S34336">
        <v>25.46</v>
      </c>
      <c r="T34336">
        <v>4</v>
      </c>
      <c r="U34336">
        <v>4</v>
      </c>
    </row>
    <row r="34337" spans="1:21" x14ac:dyDescent="0.3">
      <c r="A34337" s="1">
        <v>45301</v>
      </c>
      <c r="B34337" s="2">
        <v>0.20833333333333334</v>
      </c>
      <c r="C34337" t="s">
        <v>34365</v>
      </c>
      <c r="D34337" t="s">
        <v>29</v>
      </c>
      <c r="E34337">
        <v>989370</v>
      </c>
      <c r="F34337" t="s">
        <v>23</v>
      </c>
      <c r="G34337" t="s">
        <v>141</v>
      </c>
      <c r="H34337" t="s">
        <v>54</v>
      </c>
      <c r="I34337">
        <v>10.46</v>
      </c>
      <c r="J34337">
        <v>15.61</v>
      </c>
      <c r="K34337">
        <v>0</v>
      </c>
      <c r="L34337" t="s">
        <v>26</v>
      </c>
      <c r="M34337">
        <v>1</v>
      </c>
      <c r="N34337" t="s">
        <v>115</v>
      </c>
      <c r="O34337">
        <v>0</v>
      </c>
      <c r="P34337" t="s">
        <v>26</v>
      </c>
      <c r="Q34337">
        <v>1023.35</v>
      </c>
      <c r="R34337" t="s">
        <v>26</v>
      </c>
      <c r="S34337">
        <v>25.46</v>
      </c>
      <c r="T34337">
        <v>4</v>
      </c>
      <c r="U34337">
        <v>4</v>
      </c>
    </row>
    <row r="34338" spans="1:21" x14ac:dyDescent="0.3">
      <c r="A34338" s="1">
        <v>45314</v>
      </c>
      <c r="B34338" s="2">
        <v>0.125</v>
      </c>
      <c r="C34338" t="s">
        <v>34366</v>
      </c>
      <c r="D34338" t="s">
        <v>22</v>
      </c>
      <c r="E34338">
        <v>675775</v>
      </c>
      <c r="F34338" t="s">
        <v>23</v>
      </c>
      <c r="G34338" t="s">
        <v>49</v>
      </c>
      <c r="H34338" t="s">
        <v>102</v>
      </c>
      <c r="I34338">
        <v>17.510000000000002</v>
      </c>
      <c r="J34338">
        <v>10.92</v>
      </c>
      <c r="K34338">
        <v>0</v>
      </c>
      <c r="L34338" t="s">
        <v>26</v>
      </c>
      <c r="M34338">
        <v>0</v>
      </c>
      <c r="N34338" t="s">
        <v>26</v>
      </c>
      <c r="O34338">
        <v>0</v>
      </c>
      <c r="P34338" t="s">
        <v>26</v>
      </c>
      <c r="Q34338">
        <v>1743.45</v>
      </c>
      <c r="R34338" t="s">
        <v>55</v>
      </c>
      <c r="S34338">
        <v>34.409999999999997</v>
      </c>
      <c r="T34338">
        <v>3.2</v>
      </c>
      <c r="U34338">
        <v>5</v>
      </c>
    </row>
    <row r="34339" spans="1:21" x14ac:dyDescent="0.3">
      <c r="A34339" s="1">
        <v>45295</v>
      </c>
      <c r="B34339" s="2">
        <v>0.45833333333333331</v>
      </c>
      <c r="C34339" t="s">
        <v>34367</v>
      </c>
      <c r="D34339" t="s">
        <v>29</v>
      </c>
      <c r="E34339">
        <v>353332</v>
      </c>
      <c r="F34339" t="s">
        <v>35</v>
      </c>
      <c r="G34339" t="s">
        <v>65</v>
      </c>
      <c r="H34339" t="s">
        <v>99</v>
      </c>
      <c r="I34339">
        <v>10.46</v>
      </c>
      <c r="J34339">
        <v>15.61</v>
      </c>
      <c r="K34339">
        <v>0</v>
      </c>
      <c r="L34339" t="s">
        <v>26</v>
      </c>
      <c r="M34339">
        <v>1</v>
      </c>
      <c r="N34339" t="s">
        <v>67</v>
      </c>
      <c r="O34339">
        <v>0</v>
      </c>
      <c r="P34339" t="s">
        <v>26</v>
      </c>
      <c r="Q34339">
        <v>1023.35</v>
      </c>
      <c r="R34339" t="s">
        <v>26</v>
      </c>
      <c r="S34339">
        <v>25.46</v>
      </c>
      <c r="T34339">
        <v>4</v>
      </c>
      <c r="U34339">
        <v>4</v>
      </c>
    </row>
    <row r="34340" spans="1:21" x14ac:dyDescent="0.3">
      <c r="A34340" s="1">
        <v>45305</v>
      </c>
      <c r="B34340" s="2">
        <v>0.54166666666666663</v>
      </c>
      <c r="C34340" t="s">
        <v>34368</v>
      </c>
      <c r="D34340" t="s">
        <v>71</v>
      </c>
      <c r="E34340">
        <v>458352</v>
      </c>
      <c r="F34340" t="s">
        <v>48</v>
      </c>
      <c r="G34340" t="s">
        <v>127</v>
      </c>
      <c r="H34340" t="s">
        <v>127</v>
      </c>
      <c r="I34340">
        <v>10.46</v>
      </c>
      <c r="J34340">
        <v>15.61</v>
      </c>
      <c r="K34340">
        <v>1</v>
      </c>
      <c r="L34340" t="s">
        <v>79</v>
      </c>
      <c r="M34340">
        <v>0</v>
      </c>
      <c r="N34340" t="s">
        <v>26</v>
      </c>
      <c r="O34340">
        <v>0</v>
      </c>
      <c r="P34340" t="s">
        <v>26</v>
      </c>
      <c r="Q34340">
        <v>1023.35</v>
      </c>
      <c r="R34340" t="s">
        <v>26</v>
      </c>
      <c r="S34340">
        <v>25.46</v>
      </c>
      <c r="T34340">
        <v>4</v>
      </c>
      <c r="U34340">
        <v>4</v>
      </c>
    </row>
    <row r="34341" spans="1:21" x14ac:dyDescent="0.3">
      <c r="A34341" s="1">
        <v>45310</v>
      </c>
      <c r="B34341" s="2">
        <v>0.95833333333333337</v>
      </c>
      <c r="C34341" t="s">
        <v>34369</v>
      </c>
      <c r="D34341" t="s">
        <v>29</v>
      </c>
      <c r="E34341">
        <v>537894</v>
      </c>
      <c r="F34341" t="s">
        <v>30</v>
      </c>
      <c r="G34341" t="s">
        <v>65</v>
      </c>
      <c r="H34341" t="s">
        <v>31</v>
      </c>
      <c r="I34341">
        <v>10.46</v>
      </c>
      <c r="J34341">
        <v>15.61</v>
      </c>
      <c r="K34341">
        <v>0</v>
      </c>
      <c r="L34341" t="s">
        <v>26</v>
      </c>
      <c r="M34341">
        <v>1</v>
      </c>
      <c r="N34341" t="s">
        <v>33</v>
      </c>
      <c r="O34341">
        <v>0</v>
      </c>
      <c r="P34341" t="s">
        <v>26</v>
      </c>
      <c r="Q34341">
        <v>1023.35</v>
      </c>
      <c r="R34341" t="s">
        <v>26</v>
      </c>
      <c r="S34341">
        <v>25.46</v>
      </c>
      <c r="T34341">
        <v>4</v>
      </c>
      <c r="U34341">
        <v>4</v>
      </c>
    </row>
    <row r="34342" spans="1:21" x14ac:dyDescent="0.3">
      <c r="A34342" s="1">
        <v>45305</v>
      </c>
      <c r="B34342" s="2">
        <v>0.33333333333333331</v>
      </c>
      <c r="C34342" t="s">
        <v>34370</v>
      </c>
      <c r="D34342" t="s">
        <v>22</v>
      </c>
      <c r="E34342">
        <v>285277</v>
      </c>
      <c r="F34342" t="s">
        <v>48</v>
      </c>
      <c r="G34342" t="s">
        <v>78</v>
      </c>
      <c r="H34342" t="s">
        <v>131</v>
      </c>
      <c r="I34342">
        <v>5.59</v>
      </c>
      <c r="J34342">
        <v>9.89</v>
      </c>
      <c r="K34342">
        <v>0</v>
      </c>
      <c r="L34342" t="s">
        <v>26</v>
      </c>
      <c r="M34342">
        <v>0</v>
      </c>
      <c r="N34342" t="s">
        <v>26</v>
      </c>
      <c r="O34342">
        <v>0</v>
      </c>
      <c r="P34342" t="s">
        <v>26</v>
      </c>
      <c r="Q34342">
        <v>1371.35</v>
      </c>
      <c r="R34342" t="s">
        <v>60</v>
      </c>
      <c r="S34342">
        <v>7.56</v>
      </c>
      <c r="T34342">
        <v>4.5999999999999996</v>
      </c>
      <c r="U34342">
        <v>3.4</v>
      </c>
    </row>
    <row r="34343" spans="1:21" x14ac:dyDescent="0.3">
      <c r="A34343" s="1">
        <v>45295</v>
      </c>
      <c r="B34343" s="2">
        <v>0.75</v>
      </c>
      <c r="C34343" t="s">
        <v>34371</v>
      </c>
      <c r="D34343" t="s">
        <v>22</v>
      </c>
      <c r="E34343">
        <v>356163</v>
      </c>
      <c r="F34343" t="s">
        <v>30</v>
      </c>
      <c r="G34343" t="s">
        <v>44</v>
      </c>
      <c r="H34343" t="s">
        <v>127</v>
      </c>
      <c r="I34343">
        <v>8.42</v>
      </c>
      <c r="J34343">
        <v>17.18</v>
      </c>
      <c r="K34343">
        <v>0</v>
      </c>
      <c r="L34343" t="s">
        <v>26</v>
      </c>
      <c r="M34343">
        <v>0</v>
      </c>
      <c r="N34343" t="s">
        <v>26</v>
      </c>
      <c r="O34343">
        <v>0</v>
      </c>
      <c r="P34343" t="s">
        <v>26</v>
      </c>
      <c r="Q34343">
        <v>413.13</v>
      </c>
      <c r="R34343" t="s">
        <v>87</v>
      </c>
      <c r="S34343">
        <v>10.47</v>
      </c>
      <c r="T34343">
        <v>3.1</v>
      </c>
      <c r="U34343">
        <v>3.3</v>
      </c>
    </row>
    <row r="34344" spans="1:21" x14ac:dyDescent="0.3">
      <c r="A34344" s="1">
        <v>45304</v>
      </c>
      <c r="B34344" s="2">
        <v>0.41666666666666669</v>
      </c>
      <c r="C34344" t="s">
        <v>34372</v>
      </c>
      <c r="D34344" t="s">
        <v>22</v>
      </c>
      <c r="E34344">
        <v>231394</v>
      </c>
      <c r="F34344" t="s">
        <v>62</v>
      </c>
      <c r="G34344" t="s">
        <v>63</v>
      </c>
      <c r="H34344" t="s">
        <v>84</v>
      </c>
      <c r="I34344">
        <v>19.23</v>
      </c>
      <c r="J34344">
        <v>14.52</v>
      </c>
      <c r="K34344">
        <v>0</v>
      </c>
      <c r="L34344" t="s">
        <v>26</v>
      </c>
      <c r="M34344">
        <v>0</v>
      </c>
      <c r="N34344" t="s">
        <v>26</v>
      </c>
      <c r="O34344">
        <v>0</v>
      </c>
      <c r="P34344" t="s">
        <v>26</v>
      </c>
      <c r="Q34344">
        <v>1785.63</v>
      </c>
      <c r="R34344" t="s">
        <v>60</v>
      </c>
      <c r="S34344">
        <v>31.8</v>
      </c>
      <c r="T34344">
        <v>4.5999999999999996</v>
      </c>
      <c r="U34344">
        <v>4.2</v>
      </c>
    </row>
    <row r="34345" spans="1:21" x14ac:dyDescent="0.3">
      <c r="A34345" s="1">
        <v>45307</v>
      </c>
      <c r="B34345" s="2">
        <v>0.66666666666666663</v>
      </c>
      <c r="C34345" t="s">
        <v>34373</v>
      </c>
      <c r="D34345" t="s">
        <v>71</v>
      </c>
      <c r="E34345">
        <v>991673</v>
      </c>
      <c r="F34345" t="s">
        <v>48</v>
      </c>
      <c r="G34345" t="s">
        <v>119</v>
      </c>
      <c r="H34345" t="s">
        <v>170</v>
      </c>
      <c r="I34345">
        <v>10.46</v>
      </c>
      <c r="J34345">
        <v>15.61</v>
      </c>
      <c r="K34345">
        <v>1</v>
      </c>
      <c r="L34345" t="s">
        <v>85</v>
      </c>
      <c r="M34345">
        <v>0</v>
      </c>
      <c r="N34345" t="s">
        <v>26</v>
      </c>
      <c r="O34345">
        <v>0</v>
      </c>
      <c r="P34345" t="s">
        <v>26</v>
      </c>
      <c r="Q34345">
        <v>1023.35</v>
      </c>
      <c r="R34345" t="s">
        <v>26</v>
      </c>
      <c r="S34345">
        <v>25.46</v>
      </c>
      <c r="T34345">
        <v>4</v>
      </c>
      <c r="U34345">
        <v>4</v>
      </c>
    </row>
    <row r="34346" spans="1:21" x14ac:dyDescent="0.3">
      <c r="A34346" s="1">
        <v>45294</v>
      </c>
      <c r="B34346" s="2">
        <v>0.29166666666666669</v>
      </c>
      <c r="C34346" t="s">
        <v>34374</v>
      </c>
      <c r="D34346" t="s">
        <v>22</v>
      </c>
      <c r="E34346">
        <v>876522</v>
      </c>
      <c r="F34346" t="s">
        <v>62</v>
      </c>
      <c r="G34346" t="s">
        <v>75</v>
      </c>
      <c r="H34346" t="s">
        <v>72</v>
      </c>
      <c r="I34346">
        <v>19.690000000000001</v>
      </c>
      <c r="J34346">
        <v>7.79</v>
      </c>
      <c r="K34346">
        <v>0</v>
      </c>
      <c r="L34346" t="s">
        <v>26</v>
      </c>
      <c r="M34346">
        <v>0</v>
      </c>
      <c r="N34346" t="s">
        <v>26</v>
      </c>
      <c r="O34346">
        <v>0</v>
      </c>
      <c r="P34346" t="s">
        <v>26</v>
      </c>
      <c r="Q34346">
        <v>1083.04</v>
      </c>
      <c r="R34346" t="s">
        <v>55</v>
      </c>
      <c r="S34346">
        <v>24.56</v>
      </c>
      <c r="T34346">
        <v>4.5999999999999996</v>
      </c>
      <c r="U34346">
        <v>3.8</v>
      </c>
    </row>
    <row r="34347" spans="1:21" x14ac:dyDescent="0.3">
      <c r="A34347" s="1">
        <v>45311</v>
      </c>
      <c r="B34347" s="2">
        <v>0.41666666666666669</v>
      </c>
      <c r="C34347" t="s">
        <v>34375</v>
      </c>
      <c r="D34347" t="s">
        <v>22</v>
      </c>
      <c r="E34347">
        <v>596421</v>
      </c>
      <c r="F34347" t="s">
        <v>40</v>
      </c>
      <c r="G34347" t="s">
        <v>97</v>
      </c>
      <c r="H34347" t="s">
        <v>172</v>
      </c>
      <c r="I34347">
        <v>15.17</v>
      </c>
      <c r="J34347">
        <v>6.05</v>
      </c>
      <c r="K34347">
        <v>0</v>
      </c>
      <c r="L34347" t="s">
        <v>26</v>
      </c>
      <c r="M34347">
        <v>0</v>
      </c>
      <c r="N34347" t="s">
        <v>26</v>
      </c>
      <c r="O34347">
        <v>0</v>
      </c>
      <c r="P34347" t="s">
        <v>26</v>
      </c>
      <c r="Q34347">
        <v>650.20000000000005</v>
      </c>
      <c r="R34347" t="s">
        <v>60</v>
      </c>
      <c r="S34347">
        <v>20.49</v>
      </c>
      <c r="T34347">
        <v>4.0999999999999996</v>
      </c>
      <c r="U34347">
        <v>3.3</v>
      </c>
    </row>
    <row r="34348" spans="1:21" x14ac:dyDescent="0.3">
      <c r="A34348" s="1">
        <v>45292</v>
      </c>
      <c r="B34348" s="2">
        <v>0.16666666666666666</v>
      </c>
      <c r="C34348" t="s">
        <v>34376</v>
      </c>
      <c r="D34348" t="s">
        <v>22</v>
      </c>
      <c r="E34348">
        <v>739376</v>
      </c>
      <c r="F34348" t="s">
        <v>62</v>
      </c>
      <c r="G34348" t="s">
        <v>127</v>
      </c>
      <c r="H34348" t="s">
        <v>172</v>
      </c>
      <c r="I34348">
        <v>4.47</v>
      </c>
      <c r="J34348">
        <v>10.52</v>
      </c>
      <c r="K34348">
        <v>0</v>
      </c>
      <c r="L34348" t="s">
        <v>26</v>
      </c>
      <c r="M34348">
        <v>0</v>
      </c>
      <c r="N34348" t="s">
        <v>26</v>
      </c>
      <c r="O34348">
        <v>0</v>
      </c>
      <c r="P34348" t="s">
        <v>26</v>
      </c>
      <c r="Q34348">
        <v>630.16999999999996</v>
      </c>
      <c r="R34348" t="s">
        <v>60</v>
      </c>
      <c r="S34348">
        <v>28.06</v>
      </c>
      <c r="T34348">
        <v>4.9000000000000004</v>
      </c>
      <c r="U34348">
        <v>3.9</v>
      </c>
    </row>
    <row r="34349" spans="1:21" x14ac:dyDescent="0.3">
      <c r="A34349" s="1">
        <v>45318</v>
      </c>
      <c r="B34349" s="2">
        <v>0.20833333333333334</v>
      </c>
      <c r="C34349" t="s">
        <v>34377</v>
      </c>
      <c r="D34349" t="s">
        <v>22</v>
      </c>
      <c r="E34349">
        <v>868949</v>
      </c>
      <c r="F34349" t="s">
        <v>48</v>
      </c>
      <c r="G34349" t="s">
        <v>50</v>
      </c>
      <c r="H34349" t="s">
        <v>53</v>
      </c>
      <c r="I34349">
        <v>12</v>
      </c>
      <c r="J34349">
        <v>16.75</v>
      </c>
      <c r="K34349">
        <v>0</v>
      </c>
      <c r="L34349" t="s">
        <v>26</v>
      </c>
      <c r="M34349">
        <v>0</v>
      </c>
      <c r="N34349" t="s">
        <v>26</v>
      </c>
      <c r="O34349">
        <v>0</v>
      </c>
      <c r="P34349" t="s">
        <v>26</v>
      </c>
      <c r="Q34349">
        <v>1938.27</v>
      </c>
      <c r="R34349" t="s">
        <v>60</v>
      </c>
      <c r="S34349">
        <v>7.54</v>
      </c>
      <c r="T34349">
        <v>3.3</v>
      </c>
      <c r="U34349">
        <v>5</v>
      </c>
    </row>
    <row r="34350" spans="1:21" x14ac:dyDescent="0.3">
      <c r="A34350" s="1">
        <v>45300</v>
      </c>
      <c r="B34350" s="2">
        <v>0.54166666666666663</v>
      </c>
      <c r="C34350" t="s">
        <v>34378</v>
      </c>
      <c r="D34350" t="s">
        <v>22</v>
      </c>
      <c r="E34350">
        <v>853643</v>
      </c>
      <c r="F34350" t="s">
        <v>23</v>
      </c>
      <c r="G34350" t="s">
        <v>94</v>
      </c>
      <c r="H34350" t="s">
        <v>127</v>
      </c>
      <c r="I34350">
        <v>16.100000000000001</v>
      </c>
      <c r="J34350">
        <v>17.12</v>
      </c>
      <c r="K34350">
        <v>0</v>
      </c>
      <c r="L34350" t="s">
        <v>26</v>
      </c>
      <c r="M34350">
        <v>0</v>
      </c>
      <c r="N34350" t="s">
        <v>26</v>
      </c>
      <c r="O34350">
        <v>0</v>
      </c>
      <c r="P34350" t="s">
        <v>26</v>
      </c>
      <c r="Q34350">
        <v>935.89</v>
      </c>
      <c r="R34350" t="s">
        <v>27</v>
      </c>
      <c r="S34350">
        <v>46.51</v>
      </c>
      <c r="T34350">
        <v>3.6</v>
      </c>
      <c r="U34350">
        <v>4.8</v>
      </c>
    </row>
    <row r="34351" spans="1:21" x14ac:dyDescent="0.3">
      <c r="A34351" s="1">
        <v>45314</v>
      </c>
      <c r="B34351" s="2">
        <v>0.91666666666666663</v>
      </c>
      <c r="C34351" t="s">
        <v>34379</v>
      </c>
      <c r="D34351" t="s">
        <v>22</v>
      </c>
      <c r="E34351">
        <v>852687</v>
      </c>
      <c r="F34351" t="s">
        <v>57</v>
      </c>
      <c r="G34351" t="s">
        <v>102</v>
      </c>
      <c r="H34351" t="s">
        <v>36</v>
      </c>
      <c r="I34351">
        <v>12.39</v>
      </c>
      <c r="J34351">
        <v>12.23</v>
      </c>
      <c r="K34351">
        <v>0</v>
      </c>
      <c r="L34351" t="s">
        <v>26</v>
      </c>
      <c r="M34351">
        <v>0</v>
      </c>
      <c r="N34351" t="s">
        <v>26</v>
      </c>
      <c r="O34351">
        <v>0</v>
      </c>
      <c r="P34351" t="s">
        <v>26</v>
      </c>
      <c r="Q34351">
        <v>720.59</v>
      </c>
      <c r="R34351" t="s">
        <v>60</v>
      </c>
      <c r="S34351">
        <v>1.47</v>
      </c>
      <c r="T34351">
        <v>3.9</v>
      </c>
      <c r="U34351">
        <v>4.4000000000000004</v>
      </c>
    </row>
    <row r="34352" spans="1:21" x14ac:dyDescent="0.3">
      <c r="A34352" s="1">
        <v>45321</v>
      </c>
      <c r="B34352" s="2">
        <v>0.70833333333333337</v>
      </c>
      <c r="C34352" t="s">
        <v>34380</v>
      </c>
      <c r="D34352" t="s">
        <v>22</v>
      </c>
      <c r="E34352">
        <v>861943</v>
      </c>
      <c r="F34352" t="s">
        <v>57</v>
      </c>
      <c r="G34352" t="s">
        <v>163</v>
      </c>
      <c r="H34352" t="s">
        <v>94</v>
      </c>
      <c r="I34352">
        <v>16.71</v>
      </c>
      <c r="J34352">
        <v>25.33</v>
      </c>
      <c r="K34352">
        <v>0</v>
      </c>
      <c r="L34352" t="s">
        <v>26</v>
      </c>
      <c r="M34352">
        <v>0</v>
      </c>
      <c r="N34352" t="s">
        <v>26</v>
      </c>
      <c r="O34352">
        <v>0</v>
      </c>
      <c r="P34352" t="s">
        <v>26</v>
      </c>
      <c r="Q34352">
        <v>518.61</v>
      </c>
      <c r="R34352" t="s">
        <v>27</v>
      </c>
      <c r="S34352">
        <v>37.69</v>
      </c>
      <c r="T34352">
        <v>4</v>
      </c>
      <c r="U34352">
        <v>3.3</v>
      </c>
    </row>
    <row r="34353" spans="1:21" x14ac:dyDescent="0.3">
      <c r="A34353" s="1">
        <v>45318</v>
      </c>
      <c r="B34353" s="2">
        <v>0.95833333333333337</v>
      </c>
      <c r="C34353" t="s">
        <v>34381</v>
      </c>
      <c r="D34353" t="s">
        <v>43</v>
      </c>
      <c r="E34353">
        <v>200321</v>
      </c>
      <c r="F34353" t="s">
        <v>62</v>
      </c>
      <c r="G34353" t="s">
        <v>50</v>
      </c>
      <c r="H34353" t="s">
        <v>63</v>
      </c>
      <c r="I34353">
        <v>10.46</v>
      </c>
      <c r="J34353">
        <v>15.61</v>
      </c>
      <c r="K34353">
        <v>0</v>
      </c>
      <c r="L34353" t="s">
        <v>26</v>
      </c>
      <c r="M34353">
        <v>0</v>
      </c>
      <c r="N34353" t="s">
        <v>26</v>
      </c>
      <c r="O34353">
        <v>1</v>
      </c>
      <c r="P34353" t="s">
        <v>145</v>
      </c>
      <c r="Q34353">
        <v>1023.35</v>
      </c>
      <c r="R34353" t="s">
        <v>26</v>
      </c>
      <c r="S34353">
        <v>25.46</v>
      </c>
      <c r="T34353">
        <v>4</v>
      </c>
      <c r="U34353">
        <v>4</v>
      </c>
    </row>
    <row r="34354" spans="1:21" x14ac:dyDescent="0.3">
      <c r="A34354" s="1">
        <v>45300</v>
      </c>
      <c r="B34354" s="2">
        <v>0.875</v>
      </c>
      <c r="C34354" t="s">
        <v>34382</v>
      </c>
      <c r="D34354" t="s">
        <v>29</v>
      </c>
      <c r="E34354">
        <v>837898</v>
      </c>
      <c r="F34354" t="s">
        <v>62</v>
      </c>
      <c r="G34354" t="s">
        <v>63</v>
      </c>
      <c r="H34354" t="s">
        <v>78</v>
      </c>
      <c r="I34354">
        <v>10.46</v>
      </c>
      <c r="J34354">
        <v>15.61</v>
      </c>
      <c r="K34354">
        <v>0</v>
      </c>
      <c r="L34354" t="s">
        <v>26</v>
      </c>
      <c r="M34354">
        <v>1</v>
      </c>
      <c r="N34354" t="s">
        <v>115</v>
      </c>
      <c r="O34354">
        <v>0</v>
      </c>
      <c r="P34354" t="s">
        <v>26</v>
      </c>
      <c r="Q34354">
        <v>1023.35</v>
      </c>
      <c r="R34354" t="s">
        <v>26</v>
      </c>
      <c r="S34354">
        <v>25.46</v>
      </c>
      <c r="T34354">
        <v>4</v>
      </c>
      <c r="U34354">
        <v>4</v>
      </c>
    </row>
    <row r="34355" spans="1:21" x14ac:dyDescent="0.3">
      <c r="A34355" s="1">
        <v>45319</v>
      </c>
      <c r="B34355" s="2">
        <v>0.125</v>
      </c>
      <c r="C34355" t="s">
        <v>34383</v>
      </c>
      <c r="D34355" t="s">
        <v>29</v>
      </c>
      <c r="E34355">
        <v>339263</v>
      </c>
      <c r="F34355" t="s">
        <v>62</v>
      </c>
      <c r="G34355" t="s">
        <v>83</v>
      </c>
      <c r="H34355" t="s">
        <v>69</v>
      </c>
      <c r="I34355">
        <v>10.46</v>
      </c>
      <c r="J34355">
        <v>15.61</v>
      </c>
      <c r="K34355">
        <v>0</v>
      </c>
      <c r="L34355" t="s">
        <v>26</v>
      </c>
      <c r="M34355">
        <v>1</v>
      </c>
      <c r="N34355" t="s">
        <v>67</v>
      </c>
      <c r="O34355">
        <v>0</v>
      </c>
      <c r="P34355" t="s">
        <v>26</v>
      </c>
      <c r="Q34355">
        <v>1023.35</v>
      </c>
      <c r="R34355" t="s">
        <v>26</v>
      </c>
      <c r="S34355">
        <v>25.46</v>
      </c>
      <c r="T34355">
        <v>4</v>
      </c>
      <c r="U34355">
        <v>4</v>
      </c>
    </row>
    <row r="34356" spans="1:21" x14ac:dyDescent="0.3">
      <c r="A34356" s="1">
        <v>45319</v>
      </c>
      <c r="B34356" s="2">
        <v>0.875</v>
      </c>
      <c r="C34356" t="s">
        <v>34384</v>
      </c>
      <c r="D34356" t="s">
        <v>29</v>
      </c>
      <c r="E34356">
        <v>391992</v>
      </c>
      <c r="F34356" t="s">
        <v>48</v>
      </c>
      <c r="G34356" t="s">
        <v>63</v>
      </c>
      <c r="H34356" t="s">
        <v>107</v>
      </c>
      <c r="I34356">
        <v>10.46</v>
      </c>
      <c r="J34356">
        <v>15.61</v>
      </c>
      <c r="K34356">
        <v>0</v>
      </c>
      <c r="L34356" t="s">
        <v>26</v>
      </c>
      <c r="M34356">
        <v>1</v>
      </c>
      <c r="N34356" t="s">
        <v>38</v>
      </c>
      <c r="O34356">
        <v>0</v>
      </c>
      <c r="P34356" t="s">
        <v>26</v>
      </c>
      <c r="Q34356">
        <v>1023.35</v>
      </c>
      <c r="R34356" t="s">
        <v>26</v>
      </c>
      <c r="S34356">
        <v>25.46</v>
      </c>
      <c r="T34356">
        <v>4</v>
      </c>
      <c r="U34356">
        <v>4</v>
      </c>
    </row>
    <row r="34357" spans="1:21" x14ac:dyDescent="0.3">
      <c r="A34357" s="1">
        <v>45298</v>
      </c>
      <c r="B34357" s="2">
        <v>0.25</v>
      </c>
      <c r="C34357" t="s">
        <v>34385</v>
      </c>
      <c r="D34357" t="s">
        <v>22</v>
      </c>
      <c r="E34357">
        <v>560670</v>
      </c>
      <c r="F34357" t="s">
        <v>57</v>
      </c>
      <c r="G34357" t="s">
        <v>84</v>
      </c>
      <c r="H34357" t="s">
        <v>106</v>
      </c>
      <c r="I34357">
        <v>15.55</v>
      </c>
      <c r="J34357">
        <v>6.72</v>
      </c>
      <c r="K34357">
        <v>0</v>
      </c>
      <c r="L34357" t="s">
        <v>26</v>
      </c>
      <c r="M34357">
        <v>0</v>
      </c>
      <c r="N34357" t="s">
        <v>26</v>
      </c>
      <c r="O34357">
        <v>0</v>
      </c>
      <c r="P34357" t="s">
        <v>26</v>
      </c>
      <c r="Q34357">
        <v>114.1</v>
      </c>
      <c r="R34357" t="s">
        <v>60</v>
      </c>
      <c r="S34357">
        <v>22.39</v>
      </c>
      <c r="T34357">
        <v>4.7</v>
      </c>
      <c r="U34357">
        <v>3.6</v>
      </c>
    </row>
    <row r="34358" spans="1:21" x14ac:dyDescent="0.3">
      <c r="A34358" s="1">
        <v>45309</v>
      </c>
      <c r="B34358" s="2">
        <v>0.79166666666666663</v>
      </c>
      <c r="C34358" t="s">
        <v>34386</v>
      </c>
      <c r="D34358" t="s">
        <v>22</v>
      </c>
      <c r="E34358">
        <v>124938</v>
      </c>
      <c r="F34358" t="s">
        <v>35</v>
      </c>
      <c r="G34358" t="s">
        <v>44</v>
      </c>
      <c r="H34358" t="s">
        <v>102</v>
      </c>
      <c r="I34358">
        <v>14.81</v>
      </c>
      <c r="J34358">
        <v>3.53</v>
      </c>
      <c r="K34358">
        <v>0</v>
      </c>
      <c r="L34358" t="s">
        <v>26</v>
      </c>
      <c r="M34358">
        <v>0</v>
      </c>
      <c r="N34358" t="s">
        <v>26</v>
      </c>
      <c r="O34358">
        <v>0</v>
      </c>
      <c r="P34358" t="s">
        <v>26</v>
      </c>
      <c r="Q34358">
        <v>1688.78</v>
      </c>
      <c r="R34358" t="s">
        <v>27</v>
      </c>
      <c r="S34358">
        <v>2.17</v>
      </c>
      <c r="T34358">
        <v>4.9000000000000004</v>
      </c>
      <c r="U34358">
        <v>4.0999999999999996</v>
      </c>
    </row>
    <row r="34359" spans="1:21" x14ac:dyDescent="0.3">
      <c r="A34359" s="1">
        <v>45321</v>
      </c>
      <c r="B34359" s="2">
        <v>0.41666666666666669</v>
      </c>
      <c r="C34359" t="s">
        <v>34387</v>
      </c>
      <c r="D34359" t="s">
        <v>29</v>
      </c>
      <c r="E34359">
        <v>601966</v>
      </c>
      <c r="F34359" t="s">
        <v>40</v>
      </c>
      <c r="G34359" t="s">
        <v>129</v>
      </c>
      <c r="H34359" t="s">
        <v>114</v>
      </c>
      <c r="I34359">
        <v>10.46</v>
      </c>
      <c r="J34359">
        <v>15.61</v>
      </c>
      <c r="K34359">
        <v>0</v>
      </c>
      <c r="L34359" t="s">
        <v>26</v>
      </c>
      <c r="M34359">
        <v>1</v>
      </c>
      <c r="N34359" t="s">
        <v>38</v>
      </c>
      <c r="O34359">
        <v>0</v>
      </c>
      <c r="P34359" t="s">
        <v>26</v>
      </c>
      <c r="Q34359">
        <v>1023.35</v>
      </c>
      <c r="R34359" t="s">
        <v>26</v>
      </c>
      <c r="S34359">
        <v>25.46</v>
      </c>
      <c r="T34359">
        <v>4</v>
      </c>
      <c r="U34359">
        <v>4</v>
      </c>
    </row>
    <row r="34360" spans="1:21" x14ac:dyDescent="0.3">
      <c r="A34360" s="1">
        <v>45299</v>
      </c>
      <c r="B34360" s="2">
        <v>0.875</v>
      </c>
      <c r="C34360" t="s">
        <v>34388</v>
      </c>
      <c r="D34360" t="s">
        <v>22</v>
      </c>
      <c r="E34360">
        <v>687589</v>
      </c>
      <c r="F34360" t="s">
        <v>30</v>
      </c>
      <c r="G34360" t="s">
        <v>107</v>
      </c>
      <c r="H34360" t="s">
        <v>58</v>
      </c>
      <c r="I34360">
        <v>10.68</v>
      </c>
      <c r="J34360">
        <v>29.41</v>
      </c>
      <c r="K34360">
        <v>0</v>
      </c>
      <c r="L34360" t="s">
        <v>26</v>
      </c>
      <c r="M34360">
        <v>0</v>
      </c>
      <c r="N34360" t="s">
        <v>26</v>
      </c>
      <c r="O34360">
        <v>0</v>
      </c>
      <c r="P34360" t="s">
        <v>26</v>
      </c>
      <c r="Q34360">
        <v>631.20000000000005</v>
      </c>
      <c r="R34360" t="s">
        <v>55</v>
      </c>
      <c r="S34360">
        <v>40.03</v>
      </c>
      <c r="T34360">
        <v>3.2</v>
      </c>
      <c r="U34360">
        <v>4.3</v>
      </c>
    </row>
    <row r="34361" spans="1:21" x14ac:dyDescent="0.3">
      <c r="A34361" s="1">
        <v>45310</v>
      </c>
      <c r="B34361" s="2">
        <v>0.29166666666666669</v>
      </c>
      <c r="C34361" t="s">
        <v>34389</v>
      </c>
      <c r="D34361" t="s">
        <v>22</v>
      </c>
      <c r="E34361">
        <v>188881</v>
      </c>
      <c r="F34361" t="s">
        <v>30</v>
      </c>
      <c r="G34361" t="s">
        <v>107</v>
      </c>
      <c r="H34361" t="s">
        <v>107</v>
      </c>
      <c r="I34361">
        <v>5.14</v>
      </c>
      <c r="J34361">
        <v>14.66</v>
      </c>
      <c r="K34361">
        <v>0</v>
      </c>
      <c r="L34361" t="s">
        <v>26</v>
      </c>
      <c r="M34361">
        <v>0</v>
      </c>
      <c r="N34361" t="s">
        <v>26</v>
      </c>
      <c r="O34361">
        <v>0</v>
      </c>
      <c r="P34361" t="s">
        <v>26</v>
      </c>
      <c r="Q34361">
        <v>1372.38</v>
      </c>
      <c r="R34361" t="s">
        <v>60</v>
      </c>
      <c r="S34361">
        <v>30.9</v>
      </c>
      <c r="T34361">
        <v>3.3</v>
      </c>
      <c r="U34361">
        <v>4</v>
      </c>
    </row>
    <row r="34362" spans="1:21" x14ac:dyDescent="0.3">
      <c r="A34362" s="1">
        <v>45294</v>
      </c>
      <c r="B34362" s="2">
        <v>0.66666666666666663</v>
      </c>
      <c r="C34362" t="s">
        <v>34390</v>
      </c>
      <c r="D34362" t="s">
        <v>29</v>
      </c>
      <c r="E34362">
        <v>313467</v>
      </c>
      <c r="F34362" t="s">
        <v>30</v>
      </c>
      <c r="G34362" t="s">
        <v>25</v>
      </c>
      <c r="H34362" t="s">
        <v>37</v>
      </c>
      <c r="I34362">
        <v>10.46</v>
      </c>
      <c r="J34362">
        <v>15.61</v>
      </c>
      <c r="K34362">
        <v>0</v>
      </c>
      <c r="L34362" t="s">
        <v>26</v>
      </c>
      <c r="M34362">
        <v>1</v>
      </c>
      <c r="N34362" t="s">
        <v>115</v>
      </c>
      <c r="O34362">
        <v>0</v>
      </c>
      <c r="P34362" t="s">
        <v>26</v>
      </c>
      <c r="Q34362">
        <v>1023.35</v>
      </c>
      <c r="R34362" t="s">
        <v>26</v>
      </c>
      <c r="S34362">
        <v>25.46</v>
      </c>
      <c r="T34362">
        <v>4</v>
      </c>
      <c r="U34362">
        <v>4</v>
      </c>
    </row>
    <row r="34363" spans="1:21" x14ac:dyDescent="0.3">
      <c r="A34363" s="1">
        <v>45318</v>
      </c>
      <c r="B34363" s="2">
        <v>0.58333333333333337</v>
      </c>
      <c r="C34363" t="s">
        <v>34391</v>
      </c>
      <c r="D34363" t="s">
        <v>22</v>
      </c>
      <c r="E34363">
        <v>344226</v>
      </c>
      <c r="F34363" t="s">
        <v>48</v>
      </c>
      <c r="G34363" t="s">
        <v>143</v>
      </c>
      <c r="H34363" t="s">
        <v>84</v>
      </c>
      <c r="I34363">
        <v>7.03</v>
      </c>
      <c r="J34363">
        <v>8.93</v>
      </c>
      <c r="K34363">
        <v>0</v>
      </c>
      <c r="L34363" t="s">
        <v>26</v>
      </c>
      <c r="M34363">
        <v>0</v>
      </c>
      <c r="N34363" t="s">
        <v>26</v>
      </c>
      <c r="O34363">
        <v>0</v>
      </c>
      <c r="P34363" t="s">
        <v>26</v>
      </c>
      <c r="Q34363">
        <v>1265.25</v>
      </c>
      <c r="R34363" t="s">
        <v>55</v>
      </c>
      <c r="S34363">
        <v>26.34</v>
      </c>
      <c r="T34363">
        <v>3.9</v>
      </c>
      <c r="U34363">
        <v>3.9</v>
      </c>
    </row>
    <row r="34364" spans="1:21" x14ac:dyDescent="0.3">
      <c r="A34364" s="1">
        <v>45298</v>
      </c>
      <c r="B34364" s="2">
        <v>0</v>
      </c>
      <c r="C34364" t="s">
        <v>34392</v>
      </c>
      <c r="D34364" t="s">
        <v>22</v>
      </c>
      <c r="E34364">
        <v>921067</v>
      </c>
      <c r="F34364" t="s">
        <v>23</v>
      </c>
      <c r="G34364" t="s">
        <v>92</v>
      </c>
      <c r="H34364" t="s">
        <v>163</v>
      </c>
      <c r="I34364">
        <v>3.26</v>
      </c>
      <c r="J34364">
        <v>9.4499999999999993</v>
      </c>
      <c r="K34364">
        <v>0</v>
      </c>
      <c r="L34364" t="s">
        <v>26</v>
      </c>
      <c r="M34364">
        <v>0</v>
      </c>
      <c r="N34364" t="s">
        <v>26</v>
      </c>
      <c r="O34364">
        <v>0</v>
      </c>
      <c r="P34364" t="s">
        <v>26</v>
      </c>
      <c r="Q34364">
        <v>1504.58</v>
      </c>
      <c r="R34364" t="s">
        <v>55</v>
      </c>
      <c r="S34364">
        <v>25.18</v>
      </c>
      <c r="T34364">
        <v>3.3</v>
      </c>
      <c r="U34364">
        <v>3</v>
      </c>
    </row>
    <row r="34365" spans="1:21" x14ac:dyDescent="0.3">
      <c r="A34365" s="1">
        <v>45317</v>
      </c>
      <c r="B34365" s="2">
        <v>0.33333333333333331</v>
      </c>
      <c r="C34365" t="s">
        <v>34393</v>
      </c>
      <c r="D34365" t="s">
        <v>71</v>
      </c>
      <c r="E34365">
        <v>922307</v>
      </c>
      <c r="F34365" t="s">
        <v>40</v>
      </c>
      <c r="G34365" t="s">
        <v>58</v>
      </c>
      <c r="H34365" t="s">
        <v>72</v>
      </c>
      <c r="I34365">
        <v>10.46</v>
      </c>
      <c r="J34365">
        <v>15.61</v>
      </c>
      <c r="K34365">
        <v>1</v>
      </c>
      <c r="L34365" t="s">
        <v>259</v>
      </c>
      <c r="M34365">
        <v>0</v>
      </c>
      <c r="N34365" t="s">
        <v>26</v>
      </c>
      <c r="O34365">
        <v>0</v>
      </c>
      <c r="P34365" t="s">
        <v>26</v>
      </c>
      <c r="Q34365">
        <v>1023.35</v>
      </c>
      <c r="R34365" t="s">
        <v>26</v>
      </c>
      <c r="S34365">
        <v>25.46</v>
      </c>
      <c r="T34365">
        <v>4</v>
      </c>
      <c r="U34365">
        <v>4</v>
      </c>
    </row>
    <row r="34366" spans="1:21" x14ac:dyDescent="0.3">
      <c r="A34366" s="1">
        <v>45310</v>
      </c>
      <c r="B34366" s="2">
        <v>0.20833333333333334</v>
      </c>
      <c r="C34366" t="s">
        <v>34394</v>
      </c>
      <c r="D34366" t="s">
        <v>29</v>
      </c>
      <c r="E34366">
        <v>603199</v>
      </c>
      <c r="F34366" t="s">
        <v>23</v>
      </c>
      <c r="G34366" t="s">
        <v>44</v>
      </c>
      <c r="H34366" t="s">
        <v>97</v>
      </c>
      <c r="I34366">
        <v>10.46</v>
      </c>
      <c r="J34366">
        <v>15.61</v>
      </c>
      <c r="K34366">
        <v>0</v>
      </c>
      <c r="L34366" t="s">
        <v>26</v>
      </c>
      <c r="M34366">
        <v>1</v>
      </c>
      <c r="N34366" t="s">
        <v>67</v>
      </c>
      <c r="O34366">
        <v>0</v>
      </c>
      <c r="P34366" t="s">
        <v>26</v>
      </c>
      <c r="Q34366">
        <v>1023.35</v>
      </c>
      <c r="R34366" t="s">
        <v>26</v>
      </c>
      <c r="S34366">
        <v>25.46</v>
      </c>
      <c r="T34366">
        <v>4</v>
      </c>
      <c r="U34366">
        <v>4</v>
      </c>
    </row>
    <row r="34367" spans="1:21" x14ac:dyDescent="0.3">
      <c r="A34367" s="1">
        <v>45320</v>
      </c>
      <c r="B34367" s="2">
        <v>0.875</v>
      </c>
      <c r="C34367" t="s">
        <v>34395</v>
      </c>
      <c r="D34367" t="s">
        <v>71</v>
      </c>
      <c r="E34367">
        <v>159075</v>
      </c>
      <c r="F34367" t="s">
        <v>57</v>
      </c>
      <c r="G34367" t="s">
        <v>50</v>
      </c>
      <c r="H34367" t="s">
        <v>119</v>
      </c>
      <c r="I34367">
        <v>10.46</v>
      </c>
      <c r="J34367">
        <v>15.61</v>
      </c>
      <c r="K34367">
        <v>1</v>
      </c>
      <c r="L34367" t="s">
        <v>79</v>
      </c>
      <c r="M34367">
        <v>0</v>
      </c>
      <c r="N34367" t="s">
        <v>26</v>
      </c>
      <c r="O34367">
        <v>0</v>
      </c>
      <c r="P34367" t="s">
        <v>26</v>
      </c>
      <c r="Q34367">
        <v>1023.35</v>
      </c>
      <c r="R34367" t="s">
        <v>26</v>
      </c>
      <c r="S34367">
        <v>25.46</v>
      </c>
      <c r="T34367">
        <v>4</v>
      </c>
      <c r="U34367">
        <v>4</v>
      </c>
    </row>
    <row r="34368" spans="1:21" x14ac:dyDescent="0.3">
      <c r="A34368" s="1">
        <v>45312</v>
      </c>
      <c r="B34368" s="2">
        <v>0.54166666666666663</v>
      </c>
      <c r="C34368" t="s">
        <v>34396</v>
      </c>
      <c r="D34368" t="s">
        <v>22</v>
      </c>
      <c r="E34368">
        <v>857380</v>
      </c>
      <c r="F34368" t="s">
        <v>23</v>
      </c>
      <c r="G34368" t="s">
        <v>94</v>
      </c>
      <c r="H34368" t="s">
        <v>75</v>
      </c>
      <c r="I34368">
        <v>12.48</v>
      </c>
      <c r="J34368">
        <v>26.58</v>
      </c>
      <c r="K34368">
        <v>0</v>
      </c>
      <c r="L34368" t="s">
        <v>26</v>
      </c>
      <c r="M34368">
        <v>0</v>
      </c>
      <c r="N34368" t="s">
        <v>26</v>
      </c>
      <c r="O34368">
        <v>0</v>
      </c>
      <c r="P34368" t="s">
        <v>26</v>
      </c>
      <c r="Q34368">
        <v>446.03</v>
      </c>
      <c r="R34368" t="s">
        <v>27</v>
      </c>
      <c r="S34368">
        <v>38.78</v>
      </c>
      <c r="T34368">
        <v>3.2</v>
      </c>
      <c r="U34368">
        <v>3.9</v>
      </c>
    </row>
    <row r="34369" spans="1:21" x14ac:dyDescent="0.3">
      <c r="A34369" s="1">
        <v>45313</v>
      </c>
      <c r="B34369" s="2">
        <v>0.20833333333333334</v>
      </c>
      <c r="C34369" t="s">
        <v>34397</v>
      </c>
      <c r="D34369" t="s">
        <v>22</v>
      </c>
      <c r="E34369">
        <v>930063</v>
      </c>
      <c r="F34369" t="s">
        <v>23</v>
      </c>
      <c r="G34369" t="s">
        <v>59</v>
      </c>
      <c r="H34369" t="s">
        <v>94</v>
      </c>
      <c r="I34369">
        <v>2.9</v>
      </c>
      <c r="J34369">
        <v>13.66</v>
      </c>
      <c r="K34369">
        <v>0</v>
      </c>
      <c r="L34369" t="s">
        <v>26</v>
      </c>
      <c r="M34369">
        <v>0</v>
      </c>
      <c r="N34369" t="s">
        <v>26</v>
      </c>
      <c r="O34369">
        <v>0</v>
      </c>
      <c r="P34369" t="s">
        <v>26</v>
      </c>
      <c r="Q34369">
        <v>732.75</v>
      </c>
      <c r="R34369" t="s">
        <v>55</v>
      </c>
      <c r="S34369">
        <v>13.72</v>
      </c>
      <c r="T34369">
        <v>3.4</v>
      </c>
      <c r="U34369">
        <v>3.9</v>
      </c>
    </row>
    <row r="34370" spans="1:21" x14ac:dyDescent="0.3">
      <c r="A34370" s="1">
        <v>45292</v>
      </c>
      <c r="B34370" s="2">
        <v>0.375</v>
      </c>
      <c r="C34370" t="s">
        <v>34398</v>
      </c>
      <c r="D34370" t="s">
        <v>29</v>
      </c>
      <c r="E34370">
        <v>858970</v>
      </c>
      <c r="F34370" t="s">
        <v>30</v>
      </c>
      <c r="G34370" t="s">
        <v>94</v>
      </c>
      <c r="H34370" t="s">
        <v>127</v>
      </c>
      <c r="I34370">
        <v>10.46</v>
      </c>
      <c r="J34370">
        <v>15.61</v>
      </c>
      <c r="K34370">
        <v>0</v>
      </c>
      <c r="L34370" t="s">
        <v>26</v>
      </c>
      <c r="M34370">
        <v>1</v>
      </c>
      <c r="N34370" t="s">
        <v>67</v>
      </c>
      <c r="O34370">
        <v>0</v>
      </c>
      <c r="P34370" t="s">
        <v>26</v>
      </c>
      <c r="Q34370">
        <v>1023.35</v>
      </c>
      <c r="R34370" t="s">
        <v>26</v>
      </c>
      <c r="S34370">
        <v>25.46</v>
      </c>
      <c r="T34370">
        <v>4</v>
      </c>
      <c r="U34370">
        <v>4</v>
      </c>
    </row>
    <row r="34371" spans="1:21" x14ac:dyDescent="0.3">
      <c r="A34371" s="1">
        <v>45313</v>
      </c>
      <c r="B34371" s="2">
        <v>0.54166666666666663</v>
      </c>
      <c r="C34371" t="s">
        <v>34399</v>
      </c>
      <c r="D34371" t="s">
        <v>22</v>
      </c>
      <c r="E34371">
        <v>288219</v>
      </c>
      <c r="F34371" t="s">
        <v>62</v>
      </c>
      <c r="G34371" t="s">
        <v>122</v>
      </c>
      <c r="H34371" t="s">
        <v>78</v>
      </c>
      <c r="I34371">
        <v>16.68</v>
      </c>
      <c r="J34371">
        <v>23.66</v>
      </c>
      <c r="K34371">
        <v>0</v>
      </c>
      <c r="L34371" t="s">
        <v>26</v>
      </c>
      <c r="M34371">
        <v>0</v>
      </c>
      <c r="N34371" t="s">
        <v>26</v>
      </c>
      <c r="O34371">
        <v>0</v>
      </c>
      <c r="P34371" t="s">
        <v>26</v>
      </c>
      <c r="Q34371">
        <v>953.94</v>
      </c>
      <c r="R34371" t="s">
        <v>27</v>
      </c>
      <c r="S34371">
        <v>5.93</v>
      </c>
      <c r="T34371">
        <v>3.8</v>
      </c>
      <c r="U34371">
        <v>4.4000000000000004</v>
      </c>
    </row>
    <row r="34372" spans="1:21" x14ac:dyDescent="0.3">
      <c r="A34372" s="1">
        <v>45292</v>
      </c>
      <c r="B34372" s="2">
        <v>8.3333333333333329E-2</v>
      </c>
      <c r="C34372" t="s">
        <v>34400</v>
      </c>
      <c r="D34372" t="s">
        <v>22</v>
      </c>
      <c r="E34372">
        <v>726844</v>
      </c>
      <c r="F34372" t="s">
        <v>30</v>
      </c>
      <c r="G34372" t="s">
        <v>119</v>
      </c>
      <c r="H34372" t="s">
        <v>90</v>
      </c>
      <c r="I34372">
        <v>19.78</v>
      </c>
      <c r="J34372">
        <v>20.13</v>
      </c>
      <c r="K34372">
        <v>0</v>
      </c>
      <c r="L34372" t="s">
        <v>26</v>
      </c>
      <c r="M34372">
        <v>0</v>
      </c>
      <c r="N34372" t="s">
        <v>26</v>
      </c>
      <c r="O34372">
        <v>0</v>
      </c>
      <c r="P34372" t="s">
        <v>26</v>
      </c>
      <c r="Q34372">
        <v>1761.28</v>
      </c>
      <c r="R34372" t="s">
        <v>60</v>
      </c>
      <c r="S34372">
        <v>35.76</v>
      </c>
      <c r="T34372">
        <v>4.5</v>
      </c>
      <c r="U34372">
        <v>3.2</v>
      </c>
    </row>
    <row r="34373" spans="1:21" x14ac:dyDescent="0.3">
      <c r="A34373" s="1">
        <v>45293</v>
      </c>
      <c r="B34373" s="2">
        <v>0.54166666666666663</v>
      </c>
      <c r="C34373" t="s">
        <v>34401</v>
      </c>
      <c r="D34373" t="s">
        <v>22</v>
      </c>
      <c r="E34373">
        <v>328203</v>
      </c>
      <c r="F34373" t="s">
        <v>30</v>
      </c>
      <c r="G34373" t="s">
        <v>89</v>
      </c>
      <c r="H34373" t="s">
        <v>72</v>
      </c>
      <c r="I34373">
        <v>15.64</v>
      </c>
      <c r="J34373">
        <v>5.84</v>
      </c>
      <c r="K34373">
        <v>0</v>
      </c>
      <c r="L34373" t="s">
        <v>26</v>
      </c>
      <c r="M34373">
        <v>0</v>
      </c>
      <c r="N34373" t="s">
        <v>26</v>
      </c>
      <c r="O34373">
        <v>0</v>
      </c>
      <c r="P34373" t="s">
        <v>26</v>
      </c>
      <c r="Q34373">
        <v>328.5</v>
      </c>
      <c r="R34373" t="s">
        <v>87</v>
      </c>
      <c r="S34373">
        <v>14.86</v>
      </c>
      <c r="T34373">
        <v>3.1</v>
      </c>
      <c r="U34373">
        <v>4.3</v>
      </c>
    </row>
    <row r="34374" spans="1:21" x14ac:dyDescent="0.3">
      <c r="A34374" s="1">
        <v>45314</v>
      </c>
      <c r="B34374" s="2">
        <v>0.875</v>
      </c>
      <c r="C34374" t="s">
        <v>34402</v>
      </c>
      <c r="D34374" t="s">
        <v>22</v>
      </c>
      <c r="E34374">
        <v>889448</v>
      </c>
      <c r="F34374" t="s">
        <v>57</v>
      </c>
      <c r="G34374" t="s">
        <v>110</v>
      </c>
      <c r="H34374" t="s">
        <v>24</v>
      </c>
      <c r="I34374">
        <v>17.940000000000001</v>
      </c>
      <c r="J34374">
        <v>1.67</v>
      </c>
      <c r="K34374">
        <v>0</v>
      </c>
      <c r="L34374" t="s">
        <v>26</v>
      </c>
      <c r="M34374">
        <v>0</v>
      </c>
      <c r="N34374" t="s">
        <v>26</v>
      </c>
      <c r="O34374">
        <v>0</v>
      </c>
      <c r="P34374" t="s">
        <v>26</v>
      </c>
      <c r="Q34374">
        <v>1157.99</v>
      </c>
      <c r="R34374" t="s">
        <v>27</v>
      </c>
      <c r="S34374">
        <v>2.98</v>
      </c>
      <c r="T34374">
        <v>3.1</v>
      </c>
      <c r="U34374">
        <v>4.7</v>
      </c>
    </row>
    <row r="34375" spans="1:21" x14ac:dyDescent="0.3">
      <c r="A34375" s="1">
        <v>45292</v>
      </c>
      <c r="B34375" s="2">
        <v>0.625</v>
      </c>
      <c r="C34375" t="s">
        <v>34403</v>
      </c>
      <c r="D34375" t="s">
        <v>22</v>
      </c>
      <c r="E34375">
        <v>661654</v>
      </c>
      <c r="F34375" t="s">
        <v>40</v>
      </c>
      <c r="G34375" t="s">
        <v>83</v>
      </c>
      <c r="H34375" t="s">
        <v>59</v>
      </c>
      <c r="I34375">
        <v>16.2</v>
      </c>
      <c r="J34375">
        <v>27.09</v>
      </c>
      <c r="K34375">
        <v>0</v>
      </c>
      <c r="L34375" t="s">
        <v>26</v>
      </c>
      <c r="M34375">
        <v>0</v>
      </c>
      <c r="N34375" t="s">
        <v>26</v>
      </c>
      <c r="O34375">
        <v>0</v>
      </c>
      <c r="P34375" t="s">
        <v>26</v>
      </c>
      <c r="Q34375">
        <v>1086.06</v>
      </c>
      <c r="R34375" t="s">
        <v>60</v>
      </c>
      <c r="S34375">
        <v>34.61</v>
      </c>
      <c r="T34375">
        <v>3.6</v>
      </c>
      <c r="U34375">
        <v>4.7</v>
      </c>
    </row>
    <row r="34376" spans="1:21" x14ac:dyDescent="0.3">
      <c r="A34376" s="1">
        <v>45317</v>
      </c>
      <c r="B34376" s="2">
        <v>0.75</v>
      </c>
      <c r="C34376" t="s">
        <v>34404</v>
      </c>
      <c r="D34376" t="s">
        <v>22</v>
      </c>
      <c r="E34376">
        <v>783941</v>
      </c>
      <c r="F34376" t="s">
        <v>30</v>
      </c>
      <c r="G34376" t="s">
        <v>31</v>
      </c>
      <c r="H34376" t="s">
        <v>37</v>
      </c>
      <c r="I34376">
        <v>1.1200000000000001</v>
      </c>
      <c r="J34376">
        <v>4.63</v>
      </c>
      <c r="K34376">
        <v>0</v>
      </c>
      <c r="L34376" t="s">
        <v>26</v>
      </c>
      <c r="M34376">
        <v>0</v>
      </c>
      <c r="N34376" t="s">
        <v>26</v>
      </c>
      <c r="O34376">
        <v>0</v>
      </c>
      <c r="P34376" t="s">
        <v>26</v>
      </c>
      <c r="Q34376">
        <v>1852.19</v>
      </c>
      <c r="R34376" t="s">
        <v>27</v>
      </c>
      <c r="S34376">
        <v>38.229999999999997</v>
      </c>
      <c r="T34376">
        <v>4.5999999999999996</v>
      </c>
      <c r="U34376">
        <v>4.7</v>
      </c>
    </row>
    <row r="34377" spans="1:21" x14ac:dyDescent="0.3">
      <c r="A34377" s="1">
        <v>45302</v>
      </c>
      <c r="B34377" s="2">
        <v>0.75</v>
      </c>
      <c r="C34377" t="s">
        <v>34405</v>
      </c>
      <c r="D34377" t="s">
        <v>22</v>
      </c>
      <c r="E34377">
        <v>532856</v>
      </c>
      <c r="F34377" t="s">
        <v>23</v>
      </c>
      <c r="G34377" t="s">
        <v>97</v>
      </c>
      <c r="H34377" t="s">
        <v>50</v>
      </c>
      <c r="I34377">
        <v>9.1999999999999993</v>
      </c>
      <c r="J34377">
        <v>12</v>
      </c>
      <c r="K34377">
        <v>0</v>
      </c>
      <c r="L34377" t="s">
        <v>26</v>
      </c>
      <c r="M34377">
        <v>0</v>
      </c>
      <c r="N34377" t="s">
        <v>26</v>
      </c>
      <c r="O34377">
        <v>0</v>
      </c>
      <c r="P34377" t="s">
        <v>26</v>
      </c>
      <c r="Q34377">
        <v>1537.68</v>
      </c>
      <c r="R34377" t="s">
        <v>87</v>
      </c>
      <c r="S34377">
        <v>41.02</v>
      </c>
      <c r="T34377">
        <v>4.7</v>
      </c>
      <c r="U34377">
        <v>4</v>
      </c>
    </row>
    <row r="34378" spans="1:21" x14ac:dyDescent="0.3">
      <c r="A34378" s="1">
        <v>45308</v>
      </c>
      <c r="B34378" s="2">
        <v>0.625</v>
      </c>
      <c r="C34378" t="s">
        <v>34406</v>
      </c>
      <c r="D34378" t="s">
        <v>22</v>
      </c>
      <c r="E34378">
        <v>767618</v>
      </c>
      <c r="F34378" t="s">
        <v>30</v>
      </c>
      <c r="G34378" t="s">
        <v>84</v>
      </c>
      <c r="H34378" t="s">
        <v>31</v>
      </c>
      <c r="I34378">
        <v>5.92</v>
      </c>
      <c r="J34378">
        <v>24.91</v>
      </c>
      <c r="K34378">
        <v>0</v>
      </c>
      <c r="L34378" t="s">
        <v>26</v>
      </c>
      <c r="M34378">
        <v>0</v>
      </c>
      <c r="N34378" t="s">
        <v>26</v>
      </c>
      <c r="O34378">
        <v>0</v>
      </c>
      <c r="P34378" t="s">
        <v>26</v>
      </c>
      <c r="Q34378">
        <v>1183.68</v>
      </c>
      <c r="R34378" t="s">
        <v>87</v>
      </c>
      <c r="S34378">
        <v>8.0299999999999994</v>
      </c>
      <c r="T34378">
        <v>4.4000000000000004</v>
      </c>
      <c r="U34378">
        <v>4.5999999999999996</v>
      </c>
    </row>
    <row r="34379" spans="1:21" x14ac:dyDescent="0.3">
      <c r="A34379" s="1">
        <v>45305</v>
      </c>
      <c r="B34379" s="2">
        <v>0.16666666666666666</v>
      </c>
      <c r="C34379" t="s">
        <v>34407</v>
      </c>
      <c r="D34379" t="s">
        <v>71</v>
      </c>
      <c r="E34379">
        <v>396537</v>
      </c>
      <c r="F34379" t="s">
        <v>62</v>
      </c>
      <c r="G34379" t="s">
        <v>41</v>
      </c>
      <c r="H34379" t="s">
        <v>122</v>
      </c>
      <c r="I34379">
        <v>10.46</v>
      </c>
      <c r="J34379">
        <v>15.61</v>
      </c>
      <c r="K34379">
        <v>1</v>
      </c>
      <c r="L34379" t="s">
        <v>259</v>
      </c>
      <c r="M34379">
        <v>0</v>
      </c>
      <c r="N34379" t="s">
        <v>26</v>
      </c>
      <c r="O34379">
        <v>0</v>
      </c>
      <c r="P34379" t="s">
        <v>26</v>
      </c>
      <c r="Q34379">
        <v>1023.35</v>
      </c>
      <c r="R34379" t="s">
        <v>26</v>
      </c>
      <c r="S34379">
        <v>25.46</v>
      </c>
      <c r="T34379">
        <v>4</v>
      </c>
      <c r="U34379">
        <v>4</v>
      </c>
    </row>
    <row r="34380" spans="1:21" x14ac:dyDescent="0.3">
      <c r="A34380" s="1">
        <v>45302</v>
      </c>
      <c r="B34380" s="2">
        <v>0.45833333333333331</v>
      </c>
      <c r="C34380" t="s">
        <v>34408</v>
      </c>
      <c r="D34380" t="s">
        <v>22</v>
      </c>
      <c r="E34380">
        <v>653380</v>
      </c>
      <c r="F34380" t="s">
        <v>57</v>
      </c>
      <c r="G34380" t="s">
        <v>139</v>
      </c>
      <c r="H34380" t="s">
        <v>84</v>
      </c>
      <c r="I34380">
        <v>18.29</v>
      </c>
      <c r="J34380">
        <v>16.690000000000001</v>
      </c>
      <c r="K34380">
        <v>0</v>
      </c>
      <c r="L34380" t="s">
        <v>26</v>
      </c>
      <c r="M34380">
        <v>0</v>
      </c>
      <c r="N34380" t="s">
        <v>26</v>
      </c>
      <c r="O34380">
        <v>0</v>
      </c>
      <c r="P34380" t="s">
        <v>26</v>
      </c>
      <c r="Q34380">
        <v>1385.27</v>
      </c>
      <c r="R34380" t="s">
        <v>55</v>
      </c>
      <c r="S34380">
        <v>47.92</v>
      </c>
      <c r="T34380">
        <v>4.8</v>
      </c>
      <c r="U34380">
        <v>3.6</v>
      </c>
    </row>
    <row r="34381" spans="1:21" x14ac:dyDescent="0.3">
      <c r="A34381" s="1">
        <v>45306</v>
      </c>
      <c r="B34381" s="2">
        <v>0.91666666666666663</v>
      </c>
      <c r="C34381" t="s">
        <v>34409</v>
      </c>
      <c r="D34381" t="s">
        <v>22</v>
      </c>
      <c r="E34381">
        <v>596205</v>
      </c>
      <c r="F34381" t="s">
        <v>57</v>
      </c>
      <c r="G34381" t="s">
        <v>41</v>
      </c>
      <c r="H34381" t="s">
        <v>41</v>
      </c>
      <c r="I34381">
        <v>8.75</v>
      </c>
      <c r="J34381">
        <v>19.79</v>
      </c>
      <c r="K34381">
        <v>0</v>
      </c>
      <c r="L34381" t="s">
        <v>26</v>
      </c>
      <c r="M34381">
        <v>0</v>
      </c>
      <c r="N34381" t="s">
        <v>26</v>
      </c>
      <c r="O34381">
        <v>0</v>
      </c>
      <c r="P34381" t="s">
        <v>26</v>
      </c>
      <c r="Q34381">
        <v>1093.6400000000001</v>
      </c>
      <c r="R34381" t="s">
        <v>55</v>
      </c>
      <c r="S34381">
        <v>43.75</v>
      </c>
      <c r="T34381">
        <v>3.3</v>
      </c>
      <c r="U34381">
        <v>4.4000000000000004</v>
      </c>
    </row>
    <row r="34382" spans="1:21" x14ac:dyDescent="0.3">
      <c r="A34382" s="1">
        <v>45300</v>
      </c>
      <c r="B34382" s="2">
        <v>0.54166666666666663</v>
      </c>
      <c r="C34382" t="s">
        <v>34410</v>
      </c>
      <c r="D34382" t="s">
        <v>22</v>
      </c>
      <c r="E34382">
        <v>412597</v>
      </c>
      <c r="F34382" t="s">
        <v>62</v>
      </c>
      <c r="G34382" t="s">
        <v>54</v>
      </c>
      <c r="H34382" t="s">
        <v>45</v>
      </c>
      <c r="I34382">
        <v>14.16</v>
      </c>
      <c r="J34382">
        <v>14.33</v>
      </c>
      <c r="K34382">
        <v>0</v>
      </c>
      <c r="L34382" t="s">
        <v>26</v>
      </c>
      <c r="M34382">
        <v>0</v>
      </c>
      <c r="N34382" t="s">
        <v>26</v>
      </c>
      <c r="O34382">
        <v>0</v>
      </c>
      <c r="P34382" t="s">
        <v>26</v>
      </c>
      <c r="Q34382">
        <v>1294.99</v>
      </c>
      <c r="R34382" t="s">
        <v>60</v>
      </c>
      <c r="S34382">
        <v>49.4</v>
      </c>
      <c r="T34382">
        <v>4.4000000000000004</v>
      </c>
      <c r="U34382">
        <v>4.5999999999999996</v>
      </c>
    </row>
    <row r="34383" spans="1:21" x14ac:dyDescent="0.3">
      <c r="A34383" s="1">
        <v>45312</v>
      </c>
      <c r="B34383" s="2">
        <v>8.3333333333333329E-2</v>
      </c>
      <c r="C34383" t="s">
        <v>34411</v>
      </c>
      <c r="D34383" t="s">
        <v>71</v>
      </c>
      <c r="E34383">
        <v>940366</v>
      </c>
      <c r="F34383" t="s">
        <v>48</v>
      </c>
      <c r="G34383" t="s">
        <v>65</v>
      </c>
      <c r="H34383" t="s">
        <v>178</v>
      </c>
      <c r="I34383">
        <v>10.46</v>
      </c>
      <c r="J34383">
        <v>15.61</v>
      </c>
      <c r="K34383">
        <v>1</v>
      </c>
      <c r="L34383" t="s">
        <v>111</v>
      </c>
      <c r="M34383">
        <v>0</v>
      </c>
      <c r="N34383" t="s">
        <v>26</v>
      </c>
      <c r="O34383">
        <v>0</v>
      </c>
      <c r="P34383" t="s">
        <v>26</v>
      </c>
      <c r="Q34383">
        <v>1023.35</v>
      </c>
      <c r="R34383" t="s">
        <v>26</v>
      </c>
      <c r="S34383">
        <v>25.46</v>
      </c>
      <c r="T34383">
        <v>4</v>
      </c>
      <c r="U34383">
        <v>4</v>
      </c>
    </row>
    <row r="34384" spans="1:21" x14ac:dyDescent="0.3">
      <c r="A34384" s="1">
        <v>45310</v>
      </c>
      <c r="B34384" s="2">
        <v>0.54166666666666663</v>
      </c>
      <c r="C34384" t="s">
        <v>34412</v>
      </c>
      <c r="D34384" t="s">
        <v>43</v>
      </c>
      <c r="E34384">
        <v>418858</v>
      </c>
      <c r="F34384" t="s">
        <v>48</v>
      </c>
      <c r="G34384" t="s">
        <v>89</v>
      </c>
      <c r="H34384" t="s">
        <v>141</v>
      </c>
      <c r="I34384">
        <v>10.46</v>
      </c>
      <c r="J34384">
        <v>15.61</v>
      </c>
      <c r="K34384">
        <v>0</v>
      </c>
      <c r="L34384" t="s">
        <v>26</v>
      </c>
      <c r="M34384">
        <v>0</v>
      </c>
      <c r="N34384" t="s">
        <v>26</v>
      </c>
      <c r="O34384">
        <v>1</v>
      </c>
      <c r="P34384" t="s">
        <v>46</v>
      </c>
      <c r="Q34384">
        <v>1023.35</v>
      </c>
      <c r="R34384" t="s">
        <v>26</v>
      </c>
      <c r="S34384">
        <v>25.46</v>
      </c>
      <c r="T34384">
        <v>4</v>
      </c>
      <c r="U34384">
        <v>4</v>
      </c>
    </row>
    <row r="34385" spans="1:21" x14ac:dyDescent="0.3">
      <c r="A34385" s="1">
        <v>45305</v>
      </c>
      <c r="B34385" s="2">
        <v>0.16666666666666666</v>
      </c>
      <c r="C34385" t="s">
        <v>34413</v>
      </c>
      <c r="D34385" t="s">
        <v>22</v>
      </c>
      <c r="E34385">
        <v>842823</v>
      </c>
      <c r="F34385" t="s">
        <v>35</v>
      </c>
      <c r="G34385" t="s">
        <v>110</v>
      </c>
      <c r="H34385" t="s">
        <v>89</v>
      </c>
      <c r="I34385">
        <v>12.82</v>
      </c>
      <c r="J34385">
        <v>19.18</v>
      </c>
      <c r="K34385">
        <v>0</v>
      </c>
      <c r="L34385" t="s">
        <v>26</v>
      </c>
      <c r="M34385">
        <v>0</v>
      </c>
      <c r="N34385" t="s">
        <v>26</v>
      </c>
      <c r="O34385">
        <v>0</v>
      </c>
      <c r="P34385" t="s">
        <v>26</v>
      </c>
      <c r="Q34385">
        <v>1446.31</v>
      </c>
      <c r="R34385" t="s">
        <v>27</v>
      </c>
      <c r="S34385">
        <v>38.619999999999997</v>
      </c>
      <c r="T34385">
        <v>3.1</v>
      </c>
      <c r="U34385">
        <v>4.2</v>
      </c>
    </row>
    <row r="34386" spans="1:21" x14ac:dyDescent="0.3">
      <c r="A34386" s="1">
        <v>45302</v>
      </c>
      <c r="B34386" s="2">
        <v>0.20833333333333334</v>
      </c>
      <c r="C34386" t="s">
        <v>34414</v>
      </c>
      <c r="D34386" t="s">
        <v>22</v>
      </c>
      <c r="E34386">
        <v>699714</v>
      </c>
      <c r="F34386" t="s">
        <v>57</v>
      </c>
      <c r="G34386" t="s">
        <v>99</v>
      </c>
      <c r="H34386" t="s">
        <v>78</v>
      </c>
      <c r="I34386">
        <v>9.4600000000000009</v>
      </c>
      <c r="J34386">
        <v>5.29</v>
      </c>
      <c r="K34386">
        <v>0</v>
      </c>
      <c r="L34386" t="s">
        <v>26</v>
      </c>
      <c r="M34386">
        <v>0</v>
      </c>
      <c r="N34386" t="s">
        <v>26</v>
      </c>
      <c r="O34386">
        <v>0</v>
      </c>
      <c r="P34386" t="s">
        <v>26</v>
      </c>
      <c r="Q34386">
        <v>1547.6</v>
      </c>
      <c r="R34386" t="s">
        <v>87</v>
      </c>
      <c r="S34386">
        <v>34.229999999999997</v>
      </c>
      <c r="T34386">
        <v>3.9</v>
      </c>
      <c r="U34386">
        <v>4</v>
      </c>
    </row>
    <row r="34387" spans="1:21" x14ac:dyDescent="0.3">
      <c r="A34387" s="1">
        <v>45308</v>
      </c>
      <c r="B34387" s="2">
        <v>0</v>
      </c>
      <c r="C34387" t="s">
        <v>34415</v>
      </c>
      <c r="D34387" t="s">
        <v>22</v>
      </c>
      <c r="E34387">
        <v>115645</v>
      </c>
      <c r="F34387" t="s">
        <v>62</v>
      </c>
      <c r="G34387" t="s">
        <v>129</v>
      </c>
      <c r="H34387" t="s">
        <v>66</v>
      </c>
      <c r="I34387">
        <v>19.88</v>
      </c>
      <c r="J34387">
        <v>23.25</v>
      </c>
      <c r="K34387">
        <v>0</v>
      </c>
      <c r="L34387" t="s">
        <v>26</v>
      </c>
      <c r="M34387">
        <v>0</v>
      </c>
      <c r="N34387" t="s">
        <v>26</v>
      </c>
      <c r="O34387">
        <v>0</v>
      </c>
      <c r="P34387" t="s">
        <v>26</v>
      </c>
      <c r="Q34387">
        <v>249.05</v>
      </c>
      <c r="R34387" t="s">
        <v>60</v>
      </c>
      <c r="S34387">
        <v>32.39</v>
      </c>
      <c r="T34387">
        <v>3.7</v>
      </c>
      <c r="U34387">
        <v>4.9000000000000004</v>
      </c>
    </row>
    <row r="34388" spans="1:21" x14ac:dyDescent="0.3">
      <c r="A34388" s="1">
        <v>45307</v>
      </c>
      <c r="B34388" s="2">
        <v>0.54166666666666663</v>
      </c>
      <c r="C34388" t="s">
        <v>34416</v>
      </c>
      <c r="D34388" t="s">
        <v>71</v>
      </c>
      <c r="E34388">
        <v>321808</v>
      </c>
      <c r="F34388" t="s">
        <v>40</v>
      </c>
      <c r="G34388" t="s">
        <v>78</v>
      </c>
      <c r="H34388" t="s">
        <v>25</v>
      </c>
      <c r="I34388">
        <v>10.46</v>
      </c>
      <c r="J34388">
        <v>15.61</v>
      </c>
      <c r="K34388">
        <v>1</v>
      </c>
      <c r="L34388" t="s">
        <v>259</v>
      </c>
      <c r="M34388">
        <v>0</v>
      </c>
      <c r="N34388" t="s">
        <v>26</v>
      </c>
      <c r="O34388">
        <v>0</v>
      </c>
      <c r="P34388" t="s">
        <v>26</v>
      </c>
      <c r="Q34388">
        <v>1023.35</v>
      </c>
      <c r="R34388" t="s">
        <v>26</v>
      </c>
      <c r="S34388">
        <v>25.46</v>
      </c>
      <c r="T34388">
        <v>4</v>
      </c>
      <c r="U34388">
        <v>4</v>
      </c>
    </row>
    <row r="34389" spans="1:21" x14ac:dyDescent="0.3">
      <c r="A34389" s="1">
        <v>45312</v>
      </c>
      <c r="B34389" s="2">
        <v>0.25</v>
      </c>
      <c r="C34389" t="s">
        <v>34417</v>
      </c>
      <c r="D34389" t="s">
        <v>22</v>
      </c>
      <c r="E34389">
        <v>960724</v>
      </c>
      <c r="F34389" t="s">
        <v>30</v>
      </c>
      <c r="G34389" t="s">
        <v>78</v>
      </c>
      <c r="H34389" t="s">
        <v>90</v>
      </c>
      <c r="I34389">
        <v>8.7899999999999991</v>
      </c>
      <c r="J34389">
        <v>22.35</v>
      </c>
      <c r="K34389">
        <v>0</v>
      </c>
      <c r="L34389" t="s">
        <v>26</v>
      </c>
      <c r="M34389">
        <v>0</v>
      </c>
      <c r="N34389" t="s">
        <v>26</v>
      </c>
      <c r="O34389">
        <v>0</v>
      </c>
      <c r="P34389" t="s">
        <v>26</v>
      </c>
      <c r="Q34389">
        <v>1661.88</v>
      </c>
      <c r="R34389" t="s">
        <v>27</v>
      </c>
      <c r="S34389">
        <v>43.2</v>
      </c>
      <c r="T34389">
        <v>3.2</v>
      </c>
      <c r="U34389">
        <v>4.5</v>
      </c>
    </row>
    <row r="34390" spans="1:21" x14ac:dyDescent="0.3">
      <c r="A34390" s="1">
        <v>45320</v>
      </c>
      <c r="B34390" s="2">
        <v>0.54166666666666663</v>
      </c>
      <c r="C34390" t="s">
        <v>34418</v>
      </c>
      <c r="D34390" t="s">
        <v>22</v>
      </c>
      <c r="E34390">
        <v>155064</v>
      </c>
      <c r="F34390" t="s">
        <v>62</v>
      </c>
      <c r="G34390" t="s">
        <v>54</v>
      </c>
      <c r="H34390" t="s">
        <v>97</v>
      </c>
      <c r="I34390">
        <v>6.77</v>
      </c>
      <c r="J34390">
        <v>9.7799999999999994</v>
      </c>
      <c r="K34390">
        <v>0</v>
      </c>
      <c r="L34390" t="s">
        <v>26</v>
      </c>
      <c r="M34390">
        <v>0</v>
      </c>
      <c r="N34390" t="s">
        <v>26</v>
      </c>
      <c r="O34390">
        <v>0</v>
      </c>
      <c r="P34390" t="s">
        <v>26</v>
      </c>
      <c r="Q34390">
        <v>382.29</v>
      </c>
      <c r="R34390" t="s">
        <v>87</v>
      </c>
      <c r="S34390">
        <v>36.03</v>
      </c>
      <c r="T34390">
        <v>5</v>
      </c>
      <c r="U34390">
        <v>3.8</v>
      </c>
    </row>
    <row r="34391" spans="1:21" x14ac:dyDescent="0.3">
      <c r="A34391" s="1">
        <v>45316</v>
      </c>
      <c r="B34391" s="2">
        <v>0.375</v>
      </c>
      <c r="C34391" t="s">
        <v>34419</v>
      </c>
      <c r="D34391" t="s">
        <v>22</v>
      </c>
      <c r="E34391">
        <v>563416</v>
      </c>
      <c r="F34391" t="s">
        <v>48</v>
      </c>
      <c r="G34391" t="s">
        <v>53</v>
      </c>
      <c r="H34391" t="s">
        <v>172</v>
      </c>
      <c r="I34391">
        <v>9.3000000000000007</v>
      </c>
      <c r="J34391">
        <v>22.23</v>
      </c>
      <c r="K34391">
        <v>0</v>
      </c>
      <c r="L34391" t="s">
        <v>26</v>
      </c>
      <c r="M34391">
        <v>0</v>
      </c>
      <c r="N34391" t="s">
        <v>26</v>
      </c>
      <c r="O34391">
        <v>0</v>
      </c>
      <c r="P34391" t="s">
        <v>26</v>
      </c>
      <c r="Q34391">
        <v>1332.04</v>
      </c>
      <c r="R34391" t="s">
        <v>55</v>
      </c>
      <c r="S34391">
        <v>11.53</v>
      </c>
      <c r="T34391">
        <v>4.5</v>
      </c>
      <c r="U34391">
        <v>3.1</v>
      </c>
    </row>
    <row r="34392" spans="1:21" x14ac:dyDescent="0.3">
      <c r="A34392" s="1">
        <v>45312</v>
      </c>
      <c r="B34392" s="2">
        <v>0.54166666666666663</v>
      </c>
      <c r="C34392" t="s">
        <v>34420</v>
      </c>
      <c r="D34392" t="s">
        <v>43</v>
      </c>
      <c r="E34392">
        <v>784371</v>
      </c>
      <c r="F34392" t="s">
        <v>35</v>
      </c>
      <c r="G34392" t="s">
        <v>101</v>
      </c>
      <c r="H34392" t="s">
        <v>41</v>
      </c>
      <c r="I34392">
        <v>10.46</v>
      </c>
      <c r="J34392">
        <v>15.61</v>
      </c>
      <c r="K34392">
        <v>0</v>
      </c>
      <c r="L34392" t="s">
        <v>26</v>
      </c>
      <c r="M34392">
        <v>0</v>
      </c>
      <c r="N34392" t="s">
        <v>26</v>
      </c>
      <c r="O34392">
        <v>1</v>
      </c>
      <c r="P34392" t="s">
        <v>51</v>
      </c>
      <c r="Q34392">
        <v>1023.35</v>
      </c>
      <c r="R34392" t="s">
        <v>26</v>
      </c>
      <c r="S34392">
        <v>25.46</v>
      </c>
      <c r="T34392">
        <v>4</v>
      </c>
      <c r="U34392">
        <v>4</v>
      </c>
    </row>
    <row r="34393" spans="1:21" x14ac:dyDescent="0.3">
      <c r="A34393" s="1">
        <v>45304</v>
      </c>
      <c r="B34393" s="2">
        <v>0.95833333333333337</v>
      </c>
      <c r="C34393" t="s">
        <v>34421</v>
      </c>
      <c r="D34393" t="s">
        <v>22</v>
      </c>
      <c r="E34393">
        <v>360274</v>
      </c>
      <c r="F34393" t="s">
        <v>48</v>
      </c>
      <c r="G34393" t="s">
        <v>99</v>
      </c>
      <c r="H34393" t="s">
        <v>75</v>
      </c>
      <c r="I34393">
        <v>1.31</v>
      </c>
      <c r="J34393">
        <v>15.3</v>
      </c>
      <c r="K34393">
        <v>0</v>
      </c>
      <c r="L34393" t="s">
        <v>26</v>
      </c>
      <c r="M34393">
        <v>0</v>
      </c>
      <c r="N34393" t="s">
        <v>26</v>
      </c>
      <c r="O34393">
        <v>0</v>
      </c>
      <c r="P34393" t="s">
        <v>26</v>
      </c>
      <c r="Q34393">
        <v>548.66</v>
      </c>
      <c r="R34393" t="s">
        <v>87</v>
      </c>
      <c r="S34393">
        <v>35.11</v>
      </c>
      <c r="T34393">
        <v>3.8</v>
      </c>
      <c r="U34393">
        <v>3.8</v>
      </c>
    </row>
    <row r="34394" spans="1:21" x14ac:dyDescent="0.3">
      <c r="A34394" s="1">
        <v>45316</v>
      </c>
      <c r="B34394" s="2">
        <v>8.3333333333333329E-2</v>
      </c>
      <c r="C34394" t="s">
        <v>34422</v>
      </c>
      <c r="D34394" t="s">
        <v>71</v>
      </c>
      <c r="E34394">
        <v>923083</v>
      </c>
      <c r="F34394" t="s">
        <v>35</v>
      </c>
      <c r="G34394" t="s">
        <v>139</v>
      </c>
      <c r="H34394" t="s">
        <v>45</v>
      </c>
      <c r="I34394">
        <v>10.46</v>
      </c>
      <c r="J34394">
        <v>15.61</v>
      </c>
      <c r="K34394">
        <v>1</v>
      </c>
      <c r="L34394" t="s">
        <v>73</v>
      </c>
      <c r="M34394">
        <v>0</v>
      </c>
      <c r="N34394" t="s">
        <v>26</v>
      </c>
      <c r="O34394">
        <v>0</v>
      </c>
      <c r="P34394" t="s">
        <v>26</v>
      </c>
      <c r="Q34394">
        <v>1023.35</v>
      </c>
      <c r="R34394" t="s">
        <v>26</v>
      </c>
      <c r="S34394">
        <v>25.46</v>
      </c>
      <c r="T34394">
        <v>4</v>
      </c>
      <c r="U34394">
        <v>4</v>
      </c>
    </row>
    <row r="34395" spans="1:21" x14ac:dyDescent="0.3">
      <c r="A34395" s="1">
        <v>45301</v>
      </c>
      <c r="B34395" s="2">
        <v>0.375</v>
      </c>
      <c r="C34395" t="s">
        <v>34423</v>
      </c>
      <c r="D34395" t="s">
        <v>22</v>
      </c>
      <c r="E34395">
        <v>825447</v>
      </c>
      <c r="F34395" t="s">
        <v>62</v>
      </c>
      <c r="G34395" t="s">
        <v>50</v>
      </c>
      <c r="H34395" t="s">
        <v>44</v>
      </c>
      <c r="I34395">
        <v>4.12</v>
      </c>
      <c r="J34395">
        <v>26.14</v>
      </c>
      <c r="K34395">
        <v>0</v>
      </c>
      <c r="L34395" t="s">
        <v>26</v>
      </c>
      <c r="M34395">
        <v>0</v>
      </c>
      <c r="N34395" t="s">
        <v>26</v>
      </c>
      <c r="O34395">
        <v>0</v>
      </c>
      <c r="P34395" t="s">
        <v>26</v>
      </c>
      <c r="Q34395">
        <v>951.58</v>
      </c>
      <c r="R34395" t="s">
        <v>55</v>
      </c>
      <c r="S34395">
        <v>16.600000000000001</v>
      </c>
      <c r="T34395">
        <v>3.9</v>
      </c>
      <c r="U34395">
        <v>4.5999999999999996</v>
      </c>
    </row>
    <row r="34396" spans="1:21" x14ac:dyDescent="0.3">
      <c r="A34396" s="1">
        <v>45292</v>
      </c>
      <c r="B34396" s="2">
        <v>0.29166666666666669</v>
      </c>
      <c r="C34396" t="s">
        <v>34424</v>
      </c>
      <c r="D34396" t="s">
        <v>22</v>
      </c>
      <c r="E34396">
        <v>226392</v>
      </c>
      <c r="F34396" t="s">
        <v>35</v>
      </c>
      <c r="G34396" t="s">
        <v>106</v>
      </c>
      <c r="H34396" t="s">
        <v>106</v>
      </c>
      <c r="I34396">
        <v>13.67</v>
      </c>
      <c r="J34396">
        <v>8.0399999999999991</v>
      </c>
      <c r="K34396">
        <v>0</v>
      </c>
      <c r="L34396" t="s">
        <v>26</v>
      </c>
      <c r="M34396">
        <v>0</v>
      </c>
      <c r="N34396" t="s">
        <v>26</v>
      </c>
      <c r="O34396">
        <v>0</v>
      </c>
      <c r="P34396" t="s">
        <v>26</v>
      </c>
      <c r="Q34396">
        <v>761.97</v>
      </c>
      <c r="R34396" t="s">
        <v>27</v>
      </c>
      <c r="S34396">
        <v>41.4</v>
      </c>
      <c r="T34396">
        <v>3.2</v>
      </c>
      <c r="U34396">
        <v>3.6</v>
      </c>
    </row>
    <row r="34397" spans="1:21" x14ac:dyDescent="0.3">
      <c r="A34397" s="1">
        <v>45321</v>
      </c>
      <c r="B34397" s="2">
        <v>0.45833333333333331</v>
      </c>
      <c r="C34397" t="s">
        <v>34425</v>
      </c>
      <c r="D34397" t="s">
        <v>29</v>
      </c>
      <c r="E34397">
        <v>425584</v>
      </c>
      <c r="F34397" t="s">
        <v>57</v>
      </c>
      <c r="G34397" t="s">
        <v>97</v>
      </c>
      <c r="H34397" t="s">
        <v>97</v>
      </c>
      <c r="I34397">
        <v>10.46</v>
      </c>
      <c r="J34397">
        <v>15.61</v>
      </c>
      <c r="K34397">
        <v>0</v>
      </c>
      <c r="L34397" t="s">
        <v>26</v>
      </c>
      <c r="M34397">
        <v>1</v>
      </c>
      <c r="N34397" t="s">
        <v>38</v>
      </c>
      <c r="O34397">
        <v>0</v>
      </c>
      <c r="P34397" t="s">
        <v>26</v>
      </c>
      <c r="Q34397">
        <v>1023.35</v>
      </c>
      <c r="R34397" t="s">
        <v>26</v>
      </c>
      <c r="S34397">
        <v>25.46</v>
      </c>
      <c r="T34397">
        <v>4</v>
      </c>
      <c r="U34397">
        <v>4</v>
      </c>
    </row>
    <row r="34398" spans="1:21" x14ac:dyDescent="0.3">
      <c r="A34398" s="1">
        <v>45296</v>
      </c>
      <c r="B34398" s="2">
        <v>0.66666666666666663</v>
      </c>
      <c r="C34398" t="s">
        <v>34426</v>
      </c>
      <c r="D34398" t="s">
        <v>29</v>
      </c>
      <c r="E34398">
        <v>414634</v>
      </c>
      <c r="F34398" t="s">
        <v>30</v>
      </c>
      <c r="G34398" t="s">
        <v>101</v>
      </c>
      <c r="H34398" t="s">
        <v>65</v>
      </c>
      <c r="I34398">
        <v>10.46</v>
      </c>
      <c r="J34398">
        <v>15.61</v>
      </c>
      <c r="K34398">
        <v>0</v>
      </c>
      <c r="L34398" t="s">
        <v>26</v>
      </c>
      <c r="M34398">
        <v>1</v>
      </c>
      <c r="N34398" t="s">
        <v>33</v>
      </c>
      <c r="O34398">
        <v>0</v>
      </c>
      <c r="P34398" t="s">
        <v>26</v>
      </c>
      <c r="Q34398">
        <v>1023.35</v>
      </c>
      <c r="R34398" t="s">
        <v>26</v>
      </c>
      <c r="S34398">
        <v>25.46</v>
      </c>
      <c r="T34398">
        <v>4</v>
      </c>
      <c r="U34398">
        <v>4</v>
      </c>
    </row>
    <row r="34399" spans="1:21" x14ac:dyDescent="0.3">
      <c r="A34399" s="1">
        <v>45309</v>
      </c>
      <c r="B34399" s="2">
        <v>0.20833333333333334</v>
      </c>
      <c r="C34399" t="s">
        <v>34427</v>
      </c>
      <c r="D34399" t="s">
        <v>29</v>
      </c>
      <c r="E34399">
        <v>471223</v>
      </c>
      <c r="F34399" t="s">
        <v>57</v>
      </c>
      <c r="G34399" t="s">
        <v>44</v>
      </c>
      <c r="H34399" t="s">
        <v>36</v>
      </c>
      <c r="I34399">
        <v>10.46</v>
      </c>
      <c r="J34399">
        <v>15.61</v>
      </c>
      <c r="K34399">
        <v>0</v>
      </c>
      <c r="L34399" t="s">
        <v>26</v>
      </c>
      <c r="M34399">
        <v>1</v>
      </c>
      <c r="N34399" t="s">
        <v>115</v>
      </c>
      <c r="O34399">
        <v>0</v>
      </c>
      <c r="P34399" t="s">
        <v>26</v>
      </c>
      <c r="Q34399">
        <v>1023.35</v>
      </c>
      <c r="R34399" t="s">
        <v>26</v>
      </c>
      <c r="S34399">
        <v>25.46</v>
      </c>
      <c r="T34399">
        <v>4</v>
      </c>
      <c r="U34399">
        <v>4</v>
      </c>
    </row>
    <row r="34400" spans="1:21" x14ac:dyDescent="0.3">
      <c r="A34400" s="1">
        <v>45294</v>
      </c>
      <c r="B34400" s="2">
        <v>0.125</v>
      </c>
      <c r="C34400" t="s">
        <v>34428</v>
      </c>
      <c r="D34400" t="s">
        <v>29</v>
      </c>
      <c r="E34400">
        <v>455650</v>
      </c>
      <c r="F34400" t="s">
        <v>48</v>
      </c>
      <c r="G34400" t="s">
        <v>131</v>
      </c>
      <c r="H34400" t="s">
        <v>122</v>
      </c>
      <c r="I34400">
        <v>10.46</v>
      </c>
      <c r="J34400">
        <v>15.61</v>
      </c>
      <c r="K34400">
        <v>0</v>
      </c>
      <c r="L34400" t="s">
        <v>26</v>
      </c>
      <c r="M34400">
        <v>1</v>
      </c>
      <c r="N34400" t="s">
        <v>38</v>
      </c>
      <c r="O34400">
        <v>0</v>
      </c>
      <c r="P34400" t="s">
        <v>26</v>
      </c>
      <c r="Q34400">
        <v>1023.35</v>
      </c>
      <c r="R34400" t="s">
        <v>26</v>
      </c>
      <c r="S34400">
        <v>25.46</v>
      </c>
      <c r="T34400">
        <v>4</v>
      </c>
      <c r="U34400">
        <v>4</v>
      </c>
    </row>
    <row r="34401" spans="1:21" x14ac:dyDescent="0.3">
      <c r="A34401" s="1">
        <v>45300</v>
      </c>
      <c r="B34401" s="2">
        <v>0.95833333333333337</v>
      </c>
      <c r="C34401" t="s">
        <v>34429</v>
      </c>
      <c r="D34401" t="s">
        <v>29</v>
      </c>
      <c r="E34401">
        <v>356420</v>
      </c>
      <c r="F34401" t="s">
        <v>62</v>
      </c>
      <c r="G34401" t="s">
        <v>163</v>
      </c>
      <c r="H34401" t="s">
        <v>63</v>
      </c>
      <c r="I34401">
        <v>10.46</v>
      </c>
      <c r="J34401">
        <v>15.61</v>
      </c>
      <c r="K34401">
        <v>0</v>
      </c>
      <c r="L34401" t="s">
        <v>26</v>
      </c>
      <c r="M34401">
        <v>1</v>
      </c>
      <c r="N34401" t="s">
        <v>38</v>
      </c>
      <c r="O34401">
        <v>0</v>
      </c>
      <c r="P34401" t="s">
        <v>26</v>
      </c>
      <c r="Q34401">
        <v>1023.35</v>
      </c>
      <c r="R34401" t="s">
        <v>26</v>
      </c>
      <c r="S34401">
        <v>25.46</v>
      </c>
      <c r="T34401">
        <v>4</v>
      </c>
      <c r="U34401">
        <v>4</v>
      </c>
    </row>
    <row r="34402" spans="1:21" x14ac:dyDescent="0.3">
      <c r="A34402" s="1">
        <v>45318</v>
      </c>
      <c r="B34402" s="2">
        <v>0.125</v>
      </c>
      <c r="C34402" t="s">
        <v>34430</v>
      </c>
      <c r="D34402" t="s">
        <v>71</v>
      </c>
      <c r="E34402">
        <v>481408</v>
      </c>
      <c r="F34402" t="s">
        <v>30</v>
      </c>
      <c r="G34402" t="s">
        <v>44</v>
      </c>
      <c r="H34402" t="s">
        <v>113</v>
      </c>
      <c r="I34402">
        <v>10.46</v>
      </c>
      <c r="J34402">
        <v>15.61</v>
      </c>
      <c r="K34402">
        <v>1</v>
      </c>
      <c r="L34402" t="s">
        <v>111</v>
      </c>
      <c r="M34402">
        <v>0</v>
      </c>
      <c r="N34402" t="s">
        <v>26</v>
      </c>
      <c r="O34402">
        <v>0</v>
      </c>
      <c r="P34402" t="s">
        <v>26</v>
      </c>
      <c r="Q34402">
        <v>1023.35</v>
      </c>
      <c r="R34402" t="s">
        <v>26</v>
      </c>
      <c r="S34402">
        <v>25.46</v>
      </c>
      <c r="T34402">
        <v>4</v>
      </c>
      <c r="U34402">
        <v>4</v>
      </c>
    </row>
    <row r="34403" spans="1:21" x14ac:dyDescent="0.3">
      <c r="A34403" s="1">
        <v>45298</v>
      </c>
      <c r="B34403" s="2">
        <v>4.1666666666666664E-2</v>
      </c>
      <c r="C34403" t="s">
        <v>34431</v>
      </c>
      <c r="D34403" t="s">
        <v>71</v>
      </c>
      <c r="E34403">
        <v>163254</v>
      </c>
      <c r="F34403" t="s">
        <v>62</v>
      </c>
      <c r="G34403" t="s">
        <v>107</v>
      </c>
      <c r="H34403" t="s">
        <v>24</v>
      </c>
      <c r="I34403">
        <v>10.46</v>
      </c>
      <c r="J34403">
        <v>15.61</v>
      </c>
      <c r="K34403">
        <v>1</v>
      </c>
      <c r="L34403" t="s">
        <v>73</v>
      </c>
      <c r="M34403">
        <v>0</v>
      </c>
      <c r="N34403" t="s">
        <v>26</v>
      </c>
      <c r="O34403">
        <v>0</v>
      </c>
      <c r="P34403" t="s">
        <v>26</v>
      </c>
      <c r="Q34403">
        <v>1023.35</v>
      </c>
      <c r="R34403" t="s">
        <v>26</v>
      </c>
      <c r="S34403">
        <v>25.46</v>
      </c>
      <c r="T34403">
        <v>4</v>
      </c>
      <c r="U34403">
        <v>4</v>
      </c>
    </row>
    <row r="34404" spans="1:21" x14ac:dyDescent="0.3">
      <c r="A34404" s="1">
        <v>45303</v>
      </c>
      <c r="B34404" s="2">
        <v>0.58333333333333337</v>
      </c>
      <c r="C34404" t="s">
        <v>34432</v>
      </c>
      <c r="D34404" t="s">
        <v>22</v>
      </c>
      <c r="E34404">
        <v>187879</v>
      </c>
      <c r="F34404" t="s">
        <v>35</v>
      </c>
      <c r="G34404" t="s">
        <v>66</v>
      </c>
      <c r="H34404" t="s">
        <v>107</v>
      </c>
      <c r="I34404">
        <v>11.33</v>
      </c>
      <c r="J34404">
        <v>14.54</v>
      </c>
      <c r="K34404">
        <v>0</v>
      </c>
      <c r="L34404" t="s">
        <v>26</v>
      </c>
      <c r="M34404">
        <v>0</v>
      </c>
      <c r="N34404" t="s">
        <v>26</v>
      </c>
      <c r="O34404">
        <v>0</v>
      </c>
      <c r="P34404" t="s">
        <v>26</v>
      </c>
      <c r="Q34404">
        <v>1701.81</v>
      </c>
      <c r="R34404" t="s">
        <v>60</v>
      </c>
      <c r="S34404">
        <v>21.46</v>
      </c>
      <c r="T34404">
        <v>3.9</v>
      </c>
      <c r="U34404">
        <v>5</v>
      </c>
    </row>
    <row r="34405" spans="1:21" x14ac:dyDescent="0.3">
      <c r="A34405" s="1">
        <v>45297</v>
      </c>
      <c r="B34405" s="2">
        <v>0.95833333333333337</v>
      </c>
      <c r="C34405" t="s">
        <v>34433</v>
      </c>
      <c r="D34405" t="s">
        <v>22</v>
      </c>
      <c r="E34405">
        <v>646381</v>
      </c>
      <c r="F34405" t="s">
        <v>35</v>
      </c>
      <c r="G34405" t="s">
        <v>113</v>
      </c>
      <c r="H34405" t="s">
        <v>107</v>
      </c>
      <c r="I34405">
        <v>5.04</v>
      </c>
      <c r="J34405">
        <v>10.4</v>
      </c>
      <c r="K34405">
        <v>0</v>
      </c>
      <c r="L34405" t="s">
        <v>26</v>
      </c>
      <c r="M34405">
        <v>0</v>
      </c>
      <c r="N34405" t="s">
        <v>26</v>
      </c>
      <c r="O34405">
        <v>0</v>
      </c>
      <c r="P34405" t="s">
        <v>26</v>
      </c>
      <c r="Q34405">
        <v>1463.39</v>
      </c>
      <c r="R34405" t="s">
        <v>60</v>
      </c>
      <c r="S34405">
        <v>9.93</v>
      </c>
      <c r="T34405">
        <v>3.6</v>
      </c>
      <c r="U34405">
        <v>4.3</v>
      </c>
    </row>
    <row r="34406" spans="1:21" x14ac:dyDescent="0.3">
      <c r="A34406" s="1">
        <v>45303</v>
      </c>
      <c r="B34406" s="2">
        <v>0.125</v>
      </c>
      <c r="C34406" t="s">
        <v>34434</v>
      </c>
      <c r="D34406" t="s">
        <v>22</v>
      </c>
      <c r="E34406">
        <v>978931</v>
      </c>
      <c r="F34406" t="s">
        <v>23</v>
      </c>
      <c r="G34406" t="s">
        <v>78</v>
      </c>
      <c r="H34406" t="s">
        <v>81</v>
      </c>
      <c r="I34406">
        <v>10.7</v>
      </c>
      <c r="J34406">
        <v>29.9</v>
      </c>
      <c r="K34406">
        <v>0</v>
      </c>
      <c r="L34406" t="s">
        <v>26</v>
      </c>
      <c r="M34406">
        <v>0</v>
      </c>
      <c r="N34406" t="s">
        <v>26</v>
      </c>
      <c r="O34406">
        <v>0</v>
      </c>
      <c r="P34406" t="s">
        <v>26</v>
      </c>
      <c r="Q34406">
        <v>1164.56</v>
      </c>
      <c r="R34406" t="s">
        <v>60</v>
      </c>
      <c r="S34406">
        <v>21.13</v>
      </c>
      <c r="T34406">
        <v>3.6</v>
      </c>
      <c r="U34406">
        <v>3.4</v>
      </c>
    </row>
    <row r="34407" spans="1:21" x14ac:dyDescent="0.3">
      <c r="A34407" s="1">
        <v>45318</v>
      </c>
      <c r="B34407" s="2">
        <v>0.83333333333333337</v>
      </c>
      <c r="C34407" t="s">
        <v>34435</v>
      </c>
      <c r="D34407" t="s">
        <v>22</v>
      </c>
      <c r="E34407">
        <v>523965</v>
      </c>
      <c r="F34407" t="s">
        <v>30</v>
      </c>
      <c r="G34407" t="s">
        <v>106</v>
      </c>
      <c r="H34407" t="s">
        <v>36</v>
      </c>
      <c r="I34407">
        <v>9.61</v>
      </c>
      <c r="J34407">
        <v>17.23</v>
      </c>
      <c r="K34407">
        <v>0</v>
      </c>
      <c r="L34407" t="s">
        <v>26</v>
      </c>
      <c r="M34407">
        <v>0</v>
      </c>
      <c r="N34407" t="s">
        <v>26</v>
      </c>
      <c r="O34407">
        <v>0</v>
      </c>
      <c r="P34407" t="s">
        <v>26</v>
      </c>
      <c r="Q34407">
        <v>1567.48</v>
      </c>
      <c r="R34407" t="s">
        <v>55</v>
      </c>
      <c r="S34407">
        <v>46.7</v>
      </c>
      <c r="T34407">
        <v>3.5</v>
      </c>
      <c r="U34407">
        <v>4</v>
      </c>
    </row>
    <row r="34408" spans="1:21" x14ac:dyDescent="0.3">
      <c r="A34408" s="1">
        <v>45319</v>
      </c>
      <c r="B34408" s="2">
        <v>8.3333333333333329E-2</v>
      </c>
      <c r="C34408" t="s">
        <v>34436</v>
      </c>
      <c r="D34408" t="s">
        <v>22</v>
      </c>
      <c r="E34408">
        <v>204561</v>
      </c>
      <c r="F34408" t="s">
        <v>62</v>
      </c>
      <c r="G34408" t="s">
        <v>53</v>
      </c>
      <c r="H34408" t="s">
        <v>36</v>
      </c>
      <c r="I34408">
        <v>16.5</v>
      </c>
      <c r="J34408">
        <v>6.41</v>
      </c>
      <c r="K34408">
        <v>0</v>
      </c>
      <c r="L34408" t="s">
        <v>26</v>
      </c>
      <c r="M34408">
        <v>0</v>
      </c>
      <c r="N34408" t="s">
        <v>26</v>
      </c>
      <c r="O34408">
        <v>0</v>
      </c>
      <c r="P34408" t="s">
        <v>26</v>
      </c>
      <c r="Q34408">
        <v>1912.81</v>
      </c>
      <c r="R34408" t="s">
        <v>27</v>
      </c>
      <c r="S34408">
        <v>48.71</v>
      </c>
      <c r="T34408">
        <v>3.4</v>
      </c>
      <c r="U34408">
        <v>4.8</v>
      </c>
    </row>
    <row r="34409" spans="1:21" x14ac:dyDescent="0.3">
      <c r="A34409" s="1">
        <v>45301</v>
      </c>
      <c r="B34409" s="2">
        <v>0.25</v>
      </c>
      <c r="C34409" t="s">
        <v>34437</v>
      </c>
      <c r="D34409" t="s">
        <v>71</v>
      </c>
      <c r="E34409">
        <v>166366</v>
      </c>
      <c r="F34409" t="s">
        <v>30</v>
      </c>
      <c r="G34409" t="s">
        <v>32</v>
      </c>
      <c r="H34409" t="s">
        <v>102</v>
      </c>
      <c r="I34409">
        <v>10.46</v>
      </c>
      <c r="J34409">
        <v>15.61</v>
      </c>
      <c r="K34409">
        <v>1</v>
      </c>
      <c r="L34409" t="s">
        <v>85</v>
      </c>
      <c r="M34409">
        <v>0</v>
      </c>
      <c r="N34409" t="s">
        <v>26</v>
      </c>
      <c r="O34409">
        <v>0</v>
      </c>
      <c r="P34409" t="s">
        <v>26</v>
      </c>
      <c r="Q34409">
        <v>1023.35</v>
      </c>
      <c r="R34409" t="s">
        <v>26</v>
      </c>
      <c r="S34409">
        <v>25.46</v>
      </c>
      <c r="T34409">
        <v>4</v>
      </c>
      <c r="U34409">
        <v>4</v>
      </c>
    </row>
    <row r="34410" spans="1:21" x14ac:dyDescent="0.3">
      <c r="A34410" s="1">
        <v>45303</v>
      </c>
      <c r="B34410" s="2">
        <v>0</v>
      </c>
      <c r="C34410" t="s">
        <v>34438</v>
      </c>
      <c r="D34410" t="s">
        <v>71</v>
      </c>
      <c r="E34410">
        <v>651464</v>
      </c>
      <c r="F34410" t="s">
        <v>62</v>
      </c>
      <c r="G34410" t="s">
        <v>24</v>
      </c>
      <c r="H34410" t="s">
        <v>119</v>
      </c>
      <c r="I34410">
        <v>10.46</v>
      </c>
      <c r="J34410">
        <v>15.61</v>
      </c>
      <c r="K34410">
        <v>1</v>
      </c>
      <c r="L34410" t="s">
        <v>259</v>
      </c>
      <c r="M34410">
        <v>0</v>
      </c>
      <c r="N34410" t="s">
        <v>26</v>
      </c>
      <c r="O34410">
        <v>0</v>
      </c>
      <c r="P34410" t="s">
        <v>26</v>
      </c>
      <c r="Q34410">
        <v>1023.35</v>
      </c>
      <c r="R34410" t="s">
        <v>26</v>
      </c>
      <c r="S34410">
        <v>25.46</v>
      </c>
      <c r="T34410">
        <v>4</v>
      </c>
      <c r="U34410">
        <v>4</v>
      </c>
    </row>
    <row r="34411" spans="1:21" x14ac:dyDescent="0.3">
      <c r="A34411" s="1">
        <v>45307</v>
      </c>
      <c r="B34411" s="2">
        <v>0</v>
      </c>
      <c r="C34411" t="s">
        <v>34439</v>
      </c>
      <c r="D34411" t="s">
        <v>22</v>
      </c>
      <c r="E34411">
        <v>211400</v>
      </c>
      <c r="F34411" t="s">
        <v>30</v>
      </c>
      <c r="G34411" t="s">
        <v>94</v>
      </c>
      <c r="H34411" t="s">
        <v>102</v>
      </c>
      <c r="I34411">
        <v>9.01</v>
      </c>
      <c r="J34411">
        <v>8.25</v>
      </c>
      <c r="K34411">
        <v>0</v>
      </c>
      <c r="L34411" t="s">
        <v>26</v>
      </c>
      <c r="M34411">
        <v>0</v>
      </c>
      <c r="N34411" t="s">
        <v>26</v>
      </c>
      <c r="O34411">
        <v>0</v>
      </c>
      <c r="P34411" t="s">
        <v>26</v>
      </c>
      <c r="Q34411">
        <v>917.35</v>
      </c>
      <c r="R34411" t="s">
        <v>27</v>
      </c>
      <c r="S34411">
        <v>18.91</v>
      </c>
      <c r="T34411">
        <v>4</v>
      </c>
      <c r="U34411">
        <v>3.3</v>
      </c>
    </row>
    <row r="34412" spans="1:21" x14ac:dyDescent="0.3">
      <c r="A34412" s="1">
        <v>45305</v>
      </c>
      <c r="B34412" s="2">
        <v>0.70833333333333337</v>
      </c>
      <c r="C34412" t="s">
        <v>34440</v>
      </c>
      <c r="D34412" t="s">
        <v>22</v>
      </c>
      <c r="E34412">
        <v>895412</v>
      </c>
      <c r="F34412" t="s">
        <v>48</v>
      </c>
      <c r="G34412" t="s">
        <v>143</v>
      </c>
      <c r="H34412" t="s">
        <v>36</v>
      </c>
      <c r="I34412">
        <v>19.7</v>
      </c>
      <c r="J34412">
        <v>10.36</v>
      </c>
      <c r="K34412">
        <v>0</v>
      </c>
      <c r="L34412" t="s">
        <v>26</v>
      </c>
      <c r="M34412">
        <v>0</v>
      </c>
      <c r="N34412" t="s">
        <v>26</v>
      </c>
      <c r="O34412">
        <v>0</v>
      </c>
      <c r="P34412" t="s">
        <v>26</v>
      </c>
      <c r="Q34412">
        <v>789.19</v>
      </c>
      <c r="R34412" t="s">
        <v>55</v>
      </c>
      <c r="S34412">
        <v>30.64</v>
      </c>
      <c r="T34412">
        <v>4.0999999999999996</v>
      </c>
      <c r="U34412">
        <v>3.1</v>
      </c>
    </row>
    <row r="34413" spans="1:21" x14ac:dyDescent="0.3">
      <c r="A34413" s="1">
        <v>45316</v>
      </c>
      <c r="B34413" s="2">
        <v>4.1666666666666664E-2</v>
      </c>
      <c r="C34413" t="s">
        <v>34441</v>
      </c>
      <c r="D34413" t="s">
        <v>29</v>
      </c>
      <c r="E34413">
        <v>799017</v>
      </c>
      <c r="F34413" t="s">
        <v>35</v>
      </c>
      <c r="G34413" t="s">
        <v>37</v>
      </c>
      <c r="H34413" t="s">
        <v>127</v>
      </c>
      <c r="I34413">
        <v>10.46</v>
      </c>
      <c r="J34413">
        <v>15.61</v>
      </c>
      <c r="K34413">
        <v>0</v>
      </c>
      <c r="L34413" t="s">
        <v>26</v>
      </c>
      <c r="M34413">
        <v>1</v>
      </c>
      <c r="N34413" t="s">
        <v>115</v>
      </c>
      <c r="O34413">
        <v>0</v>
      </c>
      <c r="P34413" t="s">
        <v>26</v>
      </c>
      <c r="Q34413">
        <v>1023.35</v>
      </c>
      <c r="R34413" t="s">
        <v>26</v>
      </c>
      <c r="S34413">
        <v>25.46</v>
      </c>
      <c r="T34413">
        <v>4</v>
      </c>
      <c r="U34413">
        <v>4</v>
      </c>
    </row>
    <row r="34414" spans="1:21" x14ac:dyDescent="0.3">
      <c r="A34414" s="1">
        <v>45316</v>
      </c>
      <c r="B34414" s="2">
        <v>0.33333333333333331</v>
      </c>
      <c r="C34414" t="s">
        <v>34442</v>
      </c>
      <c r="D34414" t="s">
        <v>22</v>
      </c>
      <c r="E34414">
        <v>283085</v>
      </c>
      <c r="F34414" t="s">
        <v>40</v>
      </c>
      <c r="G34414" t="s">
        <v>50</v>
      </c>
      <c r="H34414" t="s">
        <v>37</v>
      </c>
      <c r="I34414">
        <v>9.5299999999999994</v>
      </c>
      <c r="J34414">
        <v>7.85</v>
      </c>
      <c r="K34414">
        <v>0</v>
      </c>
      <c r="L34414" t="s">
        <v>26</v>
      </c>
      <c r="M34414">
        <v>0</v>
      </c>
      <c r="N34414" t="s">
        <v>26</v>
      </c>
      <c r="O34414">
        <v>0</v>
      </c>
      <c r="P34414" t="s">
        <v>26</v>
      </c>
      <c r="Q34414">
        <v>766.49</v>
      </c>
      <c r="R34414" t="s">
        <v>60</v>
      </c>
      <c r="S34414">
        <v>35.21</v>
      </c>
      <c r="T34414">
        <v>3.5</v>
      </c>
      <c r="U34414">
        <v>3.1</v>
      </c>
    </row>
    <row r="34415" spans="1:21" x14ac:dyDescent="0.3">
      <c r="A34415" s="1">
        <v>45295</v>
      </c>
      <c r="B34415" s="2">
        <v>0.45833333333333331</v>
      </c>
      <c r="C34415" t="s">
        <v>34443</v>
      </c>
      <c r="D34415" t="s">
        <v>29</v>
      </c>
      <c r="E34415">
        <v>261995</v>
      </c>
      <c r="F34415" t="s">
        <v>62</v>
      </c>
      <c r="G34415" t="s">
        <v>170</v>
      </c>
      <c r="H34415" t="s">
        <v>122</v>
      </c>
      <c r="I34415">
        <v>10.46</v>
      </c>
      <c r="J34415">
        <v>15.61</v>
      </c>
      <c r="K34415">
        <v>0</v>
      </c>
      <c r="L34415" t="s">
        <v>26</v>
      </c>
      <c r="M34415">
        <v>1</v>
      </c>
      <c r="N34415" t="s">
        <v>33</v>
      </c>
      <c r="O34415">
        <v>0</v>
      </c>
      <c r="P34415" t="s">
        <v>26</v>
      </c>
      <c r="Q34415">
        <v>1023.35</v>
      </c>
      <c r="R34415" t="s">
        <v>26</v>
      </c>
      <c r="S34415">
        <v>25.46</v>
      </c>
      <c r="T34415">
        <v>4</v>
      </c>
      <c r="U34415">
        <v>4</v>
      </c>
    </row>
    <row r="34416" spans="1:21" x14ac:dyDescent="0.3">
      <c r="A34416" s="1">
        <v>45301</v>
      </c>
      <c r="B34416" s="2">
        <v>0.75</v>
      </c>
      <c r="C34416" t="s">
        <v>34444</v>
      </c>
      <c r="D34416" t="s">
        <v>22</v>
      </c>
      <c r="E34416">
        <v>823709</v>
      </c>
      <c r="F34416" t="s">
        <v>57</v>
      </c>
      <c r="G34416" t="s">
        <v>119</v>
      </c>
      <c r="H34416" t="s">
        <v>36</v>
      </c>
      <c r="I34416">
        <v>13.56</v>
      </c>
      <c r="J34416">
        <v>18.350000000000001</v>
      </c>
      <c r="K34416">
        <v>0</v>
      </c>
      <c r="L34416" t="s">
        <v>26</v>
      </c>
      <c r="M34416">
        <v>0</v>
      </c>
      <c r="N34416" t="s">
        <v>26</v>
      </c>
      <c r="O34416">
        <v>0</v>
      </c>
      <c r="P34416" t="s">
        <v>26</v>
      </c>
      <c r="Q34416">
        <v>1268.97</v>
      </c>
      <c r="R34416" t="s">
        <v>87</v>
      </c>
      <c r="S34416">
        <v>13.99</v>
      </c>
      <c r="T34416">
        <v>4.5999999999999996</v>
      </c>
      <c r="U34416">
        <v>4.3</v>
      </c>
    </row>
    <row r="34417" spans="1:21" x14ac:dyDescent="0.3">
      <c r="A34417" s="1">
        <v>45310</v>
      </c>
      <c r="B34417" s="2">
        <v>0.16666666666666666</v>
      </c>
      <c r="C34417" t="s">
        <v>34445</v>
      </c>
      <c r="D34417" t="s">
        <v>22</v>
      </c>
      <c r="E34417">
        <v>669241</v>
      </c>
      <c r="F34417" t="s">
        <v>57</v>
      </c>
      <c r="G34417" t="s">
        <v>41</v>
      </c>
      <c r="H34417" t="s">
        <v>107</v>
      </c>
      <c r="I34417">
        <v>19.190000000000001</v>
      </c>
      <c r="J34417">
        <v>26.34</v>
      </c>
      <c r="K34417">
        <v>0</v>
      </c>
      <c r="L34417" t="s">
        <v>26</v>
      </c>
      <c r="M34417">
        <v>0</v>
      </c>
      <c r="N34417" t="s">
        <v>26</v>
      </c>
      <c r="O34417">
        <v>0</v>
      </c>
      <c r="P34417" t="s">
        <v>26</v>
      </c>
      <c r="Q34417">
        <v>1233.79</v>
      </c>
      <c r="R34417" t="s">
        <v>60</v>
      </c>
      <c r="S34417">
        <v>3.76</v>
      </c>
      <c r="T34417">
        <v>4.3</v>
      </c>
      <c r="U34417">
        <v>4.8</v>
      </c>
    </row>
    <row r="34418" spans="1:21" x14ac:dyDescent="0.3">
      <c r="A34418" s="1">
        <v>45305</v>
      </c>
      <c r="B34418" s="2">
        <v>0.29166666666666669</v>
      </c>
      <c r="C34418" t="s">
        <v>34446</v>
      </c>
      <c r="D34418" t="s">
        <v>22</v>
      </c>
      <c r="E34418">
        <v>221245</v>
      </c>
      <c r="F34418" t="s">
        <v>40</v>
      </c>
      <c r="G34418" t="s">
        <v>119</v>
      </c>
      <c r="H34418" t="s">
        <v>178</v>
      </c>
      <c r="I34418">
        <v>15.56</v>
      </c>
      <c r="J34418">
        <v>13.55</v>
      </c>
      <c r="K34418">
        <v>0</v>
      </c>
      <c r="L34418" t="s">
        <v>26</v>
      </c>
      <c r="M34418">
        <v>0</v>
      </c>
      <c r="N34418" t="s">
        <v>26</v>
      </c>
      <c r="O34418">
        <v>0</v>
      </c>
      <c r="P34418" t="s">
        <v>26</v>
      </c>
      <c r="Q34418">
        <v>340.17</v>
      </c>
      <c r="R34418" t="s">
        <v>55</v>
      </c>
      <c r="S34418">
        <v>27.45</v>
      </c>
      <c r="T34418">
        <v>4.5</v>
      </c>
      <c r="U34418">
        <v>4.5999999999999996</v>
      </c>
    </row>
    <row r="34419" spans="1:21" x14ac:dyDescent="0.3">
      <c r="A34419" s="1">
        <v>45320</v>
      </c>
      <c r="B34419" s="2">
        <v>0.83333333333333337</v>
      </c>
      <c r="C34419" t="s">
        <v>34447</v>
      </c>
      <c r="D34419" t="s">
        <v>22</v>
      </c>
      <c r="E34419">
        <v>957955</v>
      </c>
      <c r="F34419" t="s">
        <v>30</v>
      </c>
      <c r="G34419" t="s">
        <v>172</v>
      </c>
      <c r="H34419" t="s">
        <v>54</v>
      </c>
      <c r="I34419">
        <v>7.4</v>
      </c>
      <c r="J34419">
        <v>28.06</v>
      </c>
      <c r="K34419">
        <v>0</v>
      </c>
      <c r="L34419" t="s">
        <v>26</v>
      </c>
      <c r="M34419">
        <v>0</v>
      </c>
      <c r="N34419" t="s">
        <v>26</v>
      </c>
      <c r="O34419">
        <v>0</v>
      </c>
      <c r="P34419" t="s">
        <v>26</v>
      </c>
      <c r="Q34419">
        <v>1242.54</v>
      </c>
      <c r="R34419" t="s">
        <v>27</v>
      </c>
      <c r="S34419">
        <v>5.78</v>
      </c>
      <c r="T34419">
        <v>3.1</v>
      </c>
      <c r="U34419">
        <v>4.4000000000000004</v>
      </c>
    </row>
    <row r="34420" spans="1:21" x14ac:dyDescent="0.3">
      <c r="A34420" s="1">
        <v>45308</v>
      </c>
      <c r="B34420" s="2">
        <v>0.54166666666666663</v>
      </c>
      <c r="C34420" t="s">
        <v>34448</v>
      </c>
      <c r="D34420" t="s">
        <v>29</v>
      </c>
      <c r="E34420">
        <v>588190</v>
      </c>
      <c r="F34420" t="s">
        <v>57</v>
      </c>
      <c r="G34420" t="s">
        <v>50</v>
      </c>
      <c r="H34420" t="s">
        <v>141</v>
      </c>
      <c r="I34420">
        <v>10.46</v>
      </c>
      <c r="J34420">
        <v>15.61</v>
      </c>
      <c r="K34420">
        <v>0</v>
      </c>
      <c r="L34420" t="s">
        <v>26</v>
      </c>
      <c r="M34420">
        <v>1</v>
      </c>
      <c r="N34420" t="s">
        <v>38</v>
      </c>
      <c r="O34420">
        <v>0</v>
      </c>
      <c r="P34420" t="s">
        <v>26</v>
      </c>
      <c r="Q34420">
        <v>1023.35</v>
      </c>
      <c r="R34420" t="s">
        <v>26</v>
      </c>
      <c r="S34420">
        <v>25.46</v>
      </c>
      <c r="T34420">
        <v>4</v>
      </c>
      <c r="U34420">
        <v>4</v>
      </c>
    </row>
    <row r="34421" spans="1:21" x14ac:dyDescent="0.3">
      <c r="A34421" s="1">
        <v>45312</v>
      </c>
      <c r="B34421" s="2">
        <v>0.45833333333333331</v>
      </c>
      <c r="C34421" t="s">
        <v>34449</v>
      </c>
      <c r="D34421" t="s">
        <v>71</v>
      </c>
      <c r="E34421">
        <v>323622</v>
      </c>
      <c r="F34421" t="s">
        <v>57</v>
      </c>
      <c r="G34421" t="s">
        <v>25</v>
      </c>
      <c r="H34421" t="s">
        <v>66</v>
      </c>
      <c r="I34421">
        <v>10.46</v>
      </c>
      <c r="J34421">
        <v>15.61</v>
      </c>
      <c r="K34421">
        <v>1</v>
      </c>
      <c r="L34421" t="s">
        <v>79</v>
      </c>
      <c r="M34421">
        <v>0</v>
      </c>
      <c r="N34421" t="s">
        <v>26</v>
      </c>
      <c r="O34421">
        <v>0</v>
      </c>
      <c r="P34421" t="s">
        <v>26</v>
      </c>
      <c r="Q34421">
        <v>1023.35</v>
      </c>
      <c r="R34421" t="s">
        <v>26</v>
      </c>
      <c r="S34421">
        <v>25.46</v>
      </c>
      <c r="T34421">
        <v>4</v>
      </c>
      <c r="U34421">
        <v>4</v>
      </c>
    </row>
    <row r="34422" spans="1:21" x14ac:dyDescent="0.3">
      <c r="A34422" s="1">
        <v>45292</v>
      </c>
      <c r="B34422" s="2">
        <v>0.75</v>
      </c>
      <c r="C34422" t="s">
        <v>34450</v>
      </c>
      <c r="D34422" t="s">
        <v>22</v>
      </c>
      <c r="E34422">
        <v>267913</v>
      </c>
      <c r="F34422" t="s">
        <v>30</v>
      </c>
      <c r="G34422" t="s">
        <v>31</v>
      </c>
      <c r="H34422" t="s">
        <v>141</v>
      </c>
      <c r="I34422">
        <v>15.84</v>
      </c>
      <c r="J34422">
        <v>7.74</v>
      </c>
      <c r="K34422">
        <v>0</v>
      </c>
      <c r="L34422" t="s">
        <v>26</v>
      </c>
      <c r="M34422">
        <v>0</v>
      </c>
      <c r="N34422" t="s">
        <v>26</v>
      </c>
      <c r="O34422">
        <v>0</v>
      </c>
      <c r="P34422" t="s">
        <v>26</v>
      </c>
      <c r="Q34422">
        <v>1742.14</v>
      </c>
      <c r="R34422" t="s">
        <v>60</v>
      </c>
      <c r="S34422">
        <v>1.07</v>
      </c>
      <c r="T34422">
        <v>3.7</v>
      </c>
      <c r="U34422">
        <v>3</v>
      </c>
    </row>
    <row r="34423" spans="1:21" x14ac:dyDescent="0.3">
      <c r="A34423" s="1">
        <v>45292</v>
      </c>
      <c r="B34423" s="2">
        <v>0.29166666666666669</v>
      </c>
      <c r="C34423" t="s">
        <v>34451</v>
      </c>
      <c r="D34423" t="s">
        <v>22</v>
      </c>
      <c r="E34423">
        <v>163825</v>
      </c>
      <c r="F34423" t="s">
        <v>23</v>
      </c>
      <c r="G34423" t="s">
        <v>24</v>
      </c>
      <c r="H34423" t="s">
        <v>107</v>
      </c>
      <c r="I34423">
        <v>7.9</v>
      </c>
      <c r="J34423">
        <v>9.7899999999999991</v>
      </c>
      <c r="K34423">
        <v>0</v>
      </c>
      <c r="L34423" t="s">
        <v>26</v>
      </c>
      <c r="M34423">
        <v>0</v>
      </c>
      <c r="N34423" t="s">
        <v>26</v>
      </c>
      <c r="O34423">
        <v>0</v>
      </c>
      <c r="P34423" t="s">
        <v>26</v>
      </c>
      <c r="Q34423">
        <v>1681.32</v>
      </c>
      <c r="R34423" t="s">
        <v>60</v>
      </c>
      <c r="S34423">
        <v>41.08</v>
      </c>
      <c r="T34423">
        <v>4.5999999999999996</v>
      </c>
      <c r="U34423">
        <v>4.0999999999999996</v>
      </c>
    </row>
    <row r="34424" spans="1:21" x14ac:dyDescent="0.3">
      <c r="A34424" s="1">
        <v>45318</v>
      </c>
      <c r="B34424" s="2">
        <v>4.1666666666666664E-2</v>
      </c>
      <c r="C34424" t="s">
        <v>34452</v>
      </c>
      <c r="D34424" t="s">
        <v>71</v>
      </c>
      <c r="E34424">
        <v>553741</v>
      </c>
      <c r="F34424" t="s">
        <v>35</v>
      </c>
      <c r="G34424" t="s">
        <v>94</v>
      </c>
      <c r="H34424" t="s">
        <v>32</v>
      </c>
      <c r="I34424">
        <v>10.46</v>
      </c>
      <c r="J34424">
        <v>15.61</v>
      </c>
      <c r="K34424">
        <v>1</v>
      </c>
      <c r="L34424" t="s">
        <v>85</v>
      </c>
      <c r="M34424">
        <v>0</v>
      </c>
      <c r="N34424" t="s">
        <v>26</v>
      </c>
      <c r="O34424">
        <v>0</v>
      </c>
      <c r="P34424" t="s">
        <v>26</v>
      </c>
      <c r="Q34424">
        <v>1023.35</v>
      </c>
      <c r="R34424" t="s">
        <v>26</v>
      </c>
      <c r="S34424">
        <v>25.46</v>
      </c>
      <c r="T34424">
        <v>4</v>
      </c>
      <c r="U34424">
        <v>4</v>
      </c>
    </row>
    <row r="34425" spans="1:21" x14ac:dyDescent="0.3">
      <c r="A34425" s="1">
        <v>45299</v>
      </c>
      <c r="B34425" s="2">
        <v>0.25</v>
      </c>
      <c r="C34425" t="s">
        <v>34453</v>
      </c>
      <c r="D34425" t="s">
        <v>22</v>
      </c>
      <c r="E34425">
        <v>992379</v>
      </c>
      <c r="F34425" t="s">
        <v>48</v>
      </c>
      <c r="G34425" t="s">
        <v>90</v>
      </c>
      <c r="H34425" t="s">
        <v>129</v>
      </c>
      <c r="I34425">
        <v>16.11</v>
      </c>
      <c r="J34425">
        <v>2.0099999999999998</v>
      </c>
      <c r="K34425">
        <v>0</v>
      </c>
      <c r="L34425" t="s">
        <v>26</v>
      </c>
      <c r="M34425">
        <v>0</v>
      </c>
      <c r="N34425" t="s">
        <v>26</v>
      </c>
      <c r="O34425">
        <v>0</v>
      </c>
      <c r="P34425" t="s">
        <v>26</v>
      </c>
      <c r="Q34425">
        <v>1163.8399999999999</v>
      </c>
      <c r="R34425" t="s">
        <v>55</v>
      </c>
      <c r="S34425">
        <v>23.99</v>
      </c>
      <c r="T34425">
        <v>3.5</v>
      </c>
      <c r="U34425">
        <v>4.7</v>
      </c>
    </row>
    <row r="34426" spans="1:21" x14ac:dyDescent="0.3">
      <c r="A34426" s="1">
        <v>45309</v>
      </c>
      <c r="B34426" s="2">
        <v>0.625</v>
      </c>
      <c r="C34426" t="s">
        <v>34454</v>
      </c>
      <c r="D34426" t="s">
        <v>22</v>
      </c>
      <c r="E34426">
        <v>379465</v>
      </c>
      <c r="F34426" t="s">
        <v>40</v>
      </c>
      <c r="G34426" t="s">
        <v>170</v>
      </c>
      <c r="H34426" t="s">
        <v>89</v>
      </c>
      <c r="I34426">
        <v>2.93</v>
      </c>
      <c r="J34426">
        <v>29.75</v>
      </c>
      <c r="K34426">
        <v>0</v>
      </c>
      <c r="L34426" t="s">
        <v>26</v>
      </c>
      <c r="M34426">
        <v>0</v>
      </c>
      <c r="N34426" t="s">
        <v>26</v>
      </c>
      <c r="O34426">
        <v>0</v>
      </c>
      <c r="P34426" t="s">
        <v>26</v>
      </c>
      <c r="Q34426">
        <v>1501.48</v>
      </c>
      <c r="R34426" t="s">
        <v>55</v>
      </c>
      <c r="S34426">
        <v>48.13</v>
      </c>
      <c r="T34426">
        <v>3.2</v>
      </c>
      <c r="U34426">
        <v>4.3</v>
      </c>
    </row>
    <row r="34427" spans="1:21" x14ac:dyDescent="0.3">
      <c r="A34427" s="1">
        <v>45317</v>
      </c>
      <c r="B34427" s="2">
        <v>4.1666666666666664E-2</v>
      </c>
      <c r="C34427" t="s">
        <v>34455</v>
      </c>
      <c r="D34427" t="s">
        <v>29</v>
      </c>
      <c r="E34427">
        <v>632462</v>
      </c>
      <c r="F34427" t="s">
        <v>40</v>
      </c>
      <c r="G34427" t="s">
        <v>36</v>
      </c>
      <c r="H34427" t="s">
        <v>172</v>
      </c>
      <c r="I34427">
        <v>10.46</v>
      </c>
      <c r="J34427">
        <v>15.61</v>
      </c>
      <c r="K34427">
        <v>0</v>
      </c>
      <c r="L34427" t="s">
        <v>26</v>
      </c>
      <c r="M34427">
        <v>1</v>
      </c>
      <c r="N34427" t="s">
        <v>38</v>
      </c>
      <c r="O34427">
        <v>0</v>
      </c>
      <c r="P34427" t="s">
        <v>26</v>
      </c>
      <c r="Q34427">
        <v>1023.35</v>
      </c>
      <c r="R34427" t="s">
        <v>26</v>
      </c>
      <c r="S34427">
        <v>25.46</v>
      </c>
      <c r="T34427">
        <v>4</v>
      </c>
      <c r="U34427">
        <v>4</v>
      </c>
    </row>
    <row r="34428" spans="1:21" x14ac:dyDescent="0.3">
      <c r="A34428" s="1">
        <v>45305</v>
      </c>
      <c r="B34428" s="2">
        <v>0.125</v>
      </c>
      <c r="C34428" t="s">
        <v>34456</v>
      </c>
      <c r="D34428" t="s">
        <v>22</v>
      </c>
      <c r="E34428">
        <v>150932</v>
      </c>
      <c r="F34428" t="s">
        <v>57</v>
      </c>
      <c r="G34428" t="s">
        <v>44</v>
      </c>
      <c r="H34428" t="s">
        <v>99</v>
      </c>
      <c r="I34428">
        <v>16.39</v>
      </c>
      <c r="J34428">
        <v>4.8899999999999997</v>
      </c>
      <c r="K34428">
        <v>0</v>
      </c>
      <c r="L34428" t="s">
        <v>26</v>
      </c>
      <c r="M34428">
        <v>0</v>
      </c>
      <c r="N34428" t="s">
        <v>26</v>
      </c>
      <c r="O34428">
        <v>0</v>
      </c>
      <c r="P34428" t="s">
        <v>26</v>
      </c>
      <c r="Q34428">
        <v>505.89</v>
      </c>
      <c r="R34428" t="s">
        <v>87</v>
      </c>
      <c r="S34428">
        <v>46.08</v>
      </c>
      <c r="T34428">
        <v>4.5</v>
      </c>
      <c r="U34428">
        <v>4.3</v>
      </c>
    </row>
    <row r="34429" spans="1:21" x14ac:dyDescent="0.3">
      <c r="A34429" s="1">
        <v>45293</v>
      </c>
      <c r="B34429" s="2">
        <v>0.79166666666666663</v>
      </c>
      <c r="C34429" t="s">
        <v>34457</v>
      </c>
      <c r="D34429" t="s">
        <v>22</v>
      </c>
      <c r="E34429">
        <v>463956</v>
      </c>
      <c r="F34429" t="s">
        <v>57</v>
      </c>
      <c r="G34429" t="s">
        <v>53</v>
      </c>
      <c r="H34429" t="s">
        <v>83</v>
      </c>
      <c r="I34429">
        <v>2.71</v>
      </c>
      <c r="J34429">
        <v>16.89</v>
      </c>
      <c r="K34429">
        <v>0</v>
      </c>
      <c r="L34429" t="s">
        <v>26</v>
      </c>
      <c r="M34429">
        <v>0</v>
      </c>
      <c r="N34429" t="s">
        <v>26</v>
      </c>
      <c r="O34429">
        <v>0</v>
      </c>
      <c r="P34429" t="s">
        <v>26</v>
      </c>
      <c r="Q34429">
        <v>1974.79</v>
      </c>
      <c r="R34429" t="s">
        <v>60</v>
      </c>
      <c r="S34429">
        <v>37.93</v>
      </c>
      <c r="T34429">
        <v>4.3</v>
      </c>
      <c r="U34429">
        <v>3.5</v>
      </c>
    </row>
    <row r="34430" spans="1:21" x14ac:dyDescent="0.3">
      <c r="A34430" s="1">
        <v>45310</v>
      </c>
      <c r="B34430" s="2">
        <v>0.58333333333333337</v>
      </c>
      <c r="C34430" t="s">
        <v>34458</v>
      </c>
      <c r="D34430" t="s">
        <v>22</v>
      </c>
      <c r="E34430">
        <v>905649</v>
      </c>
      <c r="F34430" t="s">
        <v>48</v>
      </c>
      <c r="G34430" t="s">
        <v>92</v>
      </c>
      <c r="H34430" t="s">
        <v>107</v>
      </c>
      <c r="I34430">
        <v>9.5500000000000007</v>
      </c>
      <c r="J34430">
        <v>5.87</v>
      </c>
      <c r="K34430">
        <v>0</v>
      </c>
      <c r="L34430" t="s">
        <v>26</v>
      </c>
      <c r="M34430">
        <v>0</v>
      </c>
      <c r="N34430" t="s">
        <v>26</v>
      </c>
      <c r="O34430">
        <v>0</v>
      </c>
      <c r="P34430" t="s">
        <v>26</v>
      </c>
      <c r="Q34430">
        <v>762.88</v>
      </c>
      <c r="R34430" t="s">
        <v>55</v>
      </c>
      <c r="S34430">
        <v>7.19</v>
      </c>
      <c r="T34430">
        <v>4.3</v>
      </c>
      <c r="U34430">
        <v>3.7</v>
      </c>
    </row>
    <row r="34431" spans="1:21" x14ac:dyDescent="0.3">
      <c r="A34431" s="1">
        <v>45307</v>
      </c>
      <c r="B34431" s="2">
        <v>0.16666666666666666</v>
      </c>
      <c r="C34431" t="s">
        <v>34459</v>
      </c>
      <c r="D34431" t="s">
        <v>22</v>
      </c>
      <c r="E34431">
        <v>455234</v>
      </c>
      <c r="F34431" t="s">
        <v>40</v>
      </c>
      <c r="G34431" t="s">
        <v>90</v>
      </c>
      <c r="H34431" t="s">
        <v>92</v>
      </c>
      <c r="I34431">
        <v>12.15</v>
      </c>
      <c r="J34431">
        <v>28.25</v>
      </c>
      <c r="K34431">
        <v>0</v>
      </c>
      <c r="L34431" t="s">
        <v>26</v>
      </c>
      <c r="M34431">
        <v>0</v>
      </c>
      <c r="N34431" t="s">
        <v>26</v>
      </c>
      <c r="O34431">
        <v>0</v>
      </c>
      <c r="P34431" t="s">
        <v>26</v>
      </c>
      <c r="Q34431">
        <v>1887.72</v>
      </c>
      <c r="R34431" t="s">
        <v>55</v>
      </c>
      <c r="S34431">
        <v>45.81</v>
      </c>
      <c r="T34431">
        <v>3.5</v>
      </c>
      <c r="U34431">
        <v>3.2</v>
      </c>
    </row>
    <row r="34432" spans="1:21" x14ac:dyDescent="0.3">
      <c r="A34432" s="1">
        <v>45318</v>
      </c>
      <c r="B34432" s="2">
        <v>0.95833333333333337</v>
      </c>
      <c r="C34432" t="s">
        <v>34460</v>
      </c>
      <c r="D34432" t="s">
        <v>29</v>
      </c>
      <c r="E34432">
        <v>376004</v>
      </c>
      <c r="F34432" t="s">
        <v>57</v>
      </c>
      <c r="G34432" t="s">
        <v>106</v>
      </c>
      <c r="H34432" t="s">
        <v>89</v>
      </c>
      <c r="I34432">
        <v>10.46</v>
      </c>
      <c r="J34432">
        <v>15.61</v>
      </c>
      <c r="K34432">
        <v>0</v>
      </c>
      <c r="L34432" t="s">
        <v>26</v>
      </c>
      <c r="M34432">
        <v>1</v>
      </c>
      <c r="N34432" t="s">
        <v>33</v>
      </c>
      <c r="O34432">
        <v>0</v>
      </c>
      <c r="P34432" t="s">
        <v>26</v>
      </c>
      <c r="Q34432">
        <v>1023.35</v>
      </c>
      <c r="R34432" t="s">
        <v>26</v>
      </c>
      <c r="S34432">
        <v>25.46</v>
      </c>
      <c r="T34432">
        <v>4</v>
      </c>
      <c r="U34432">
        <v>4</v>
      </c>
    </row>
    <row r="34433" spans="1:21" x14ac:dyDescent="0.3">
      <c r="A34433" s="1">
        <v>45316</v>
      </c>
      <c r="B34433" s="2">
        <v>0.375</v>
      </c>
      <c r="C34433" t="s">
        <v>34461</v>
      </c>
      <c r="D34433" t="s">
        <v>29</v>
      </c>
      <c r="E34433">
        <v>461890</v>
      </c>
      <c r="F34433" t="s">
        <v>40</v>
      </c>
      <c r="G34433" t="s">
        <v>131</v>
      </c>
      <c r="H34433" t="s">
        <v>102</v>
      </c>
      <c r="I34433">
        <v>10.46</v>
      </c>
      <c r="J34433">
        <v>15.61</v>
      </c>
      <c r="K34433">
        <v>0</v>
      </c>
      <c r="L34433" t="s">
        <v>26</v>
      </c>
      <c r="M34433">
        <v>1</v>
      </c>
      <c r="N34433" t="s">
        <v>33</v>
      </c>
      <c r="O34433">
        <v>0</v>
      </c>
      <c r="P34433" t="s">
        <v>26</v>
      </c>
      <c r="Q34433">
        <v>1023.35</v>
      </c>
      <c r="R34433" t="s">
        <v>26</v>
      </c>
      <c r="S34433">
        <v>25.46</v>
      </c>
      <c r="T34433">
        <v>4</v>
      </c>
      <c r="U34433">
        <v>4</v>
      </c>
    </row>
    <row r="34434" spans="1:21" x14ac:dyDescent="0.3">
      <c r="A34434" s="1">
        <v>45294</v>
      </c>
      <c r="B34434" s="2">
        <v>0.83333333333333337</v>
      </c>
      <c r="C34434" t="s">
        <v>34462</v>
      </c>
      <c r="D34434" t="s">
        <v>29</v>
      </c>
      <c r="E34434">
        <v>301772</v>
      </c>
      <c r="F34434" t="s">
        <v>40</v>
      </c>
      <c r="G34434" t="s">
        <v>131</v>
      </c>
      <c r="H34434" t="s">
        <v>129</v>
      </c>
      <c r="I34434">
        <v>10.46</v>
      </c>
      <c r="J34434">
        <v>15.61</v>
      </c>
      <c r="K34434">
        <v>0</v>
      </c>
      <c r="L34434" t="s">
        <v>26</v>
      </c>
      <c r="M34434">
        <v>1</v>
      </c>
      <c r="N34434" t="s">
        <v>67</v>
      </c>
      <c r="O34434">
        <v>0</v>
      </c>
      <c r="P34434" t="s">
        <v>26</v>
      </c>
      <c r="Q34434">
        <v>1023.35</v>
      </c>
      <c r="R34434" t="s">
        <v>26</v>
      </c>
      <c r="S34434">
        <v>25.46</v>
      </c>
      <c r="T34434">
        <v>4</v>
      </c>
      <c r="U34434">
        <v>4</v>
      </c>
    </row>
    <row r="34435" spans="1:21" x14ac:dyDescent="0.3">
      <c r="A34435" s="1">
        <v>45321</v>
      </c>
      <c r="B34435" s="2">
        <v>0</v>
      </c>
      <c r="C34435" t="s">
        <v>34463</v>
      </c>
      <c r="D34435" t="s">
        <v>22</v>
      </c>
      <c r="E34435">
        <v>885905</v>
      </c>
      <c r="F34435" t="s">
        <v>23</v>
      </c>
      <c r="G34435" t="s">
        <v>58</v>
      </c>
      <c r="H34435" t="s">
        <v>97</v>
      </c>
      <c r="I34435">
        <v>3.34</v>
      </c>
      <c r="J34435">
        <v>20.29</v>
      </c>
      <c r="K34435">
        <v>0</v>
      </c>
      <c r="L34435" t="s">
        <v>26</v>
      </c>
      <c r="M34435">
        <v>0</v>
      </c>
      <c r="N34435" t="s">
        <v>26</v>
      </c>
      <c r="O34435">
        <v>0</v>
      </c>
      <c r="P34435" t="s">
        <v>26</v>
      </c>
      <c r="Q34435">
        <v>1649.74</v>
      </c>
      <c r="R34435" t="s">
        <v>60</v>
      </c>
      <c r="S34435">
        <v>20.68</v>
      </c>
      <c r="T34435">
        <v>4.7</v>
      </c>
      <c r="U34435">
        <v>3.2</v>
      </c>
    </row>
    <row r="34436" spans="1:21" x14ac:dyDescent="0.3">
      <c r="A34436" s="1">
        <v>45297</v>
      </c>
      <c r="B34436" s="2">
        <v>0.125</v>
      </c>
      <c r="C34436" t="s">
        <v>34464</v>
      </c>
      <c r="D34436" t="s">
        <v>22</v>
      </c>
      <c r="E34436">
        <v>466009</v>
      </c>
      <c r="F34436" t="s">
        <v>48</v>
      </c>
      <c r="G34436" t="s">
        <v>143</v>
      </c>
      <c r="H34436" t="s">
        <v>106</v>
      </c>
      <c r="I34436">
        <v>5.24</v>
      </c>
      <c r="J34436">
        <v>20.63</v>
      </c>
      <c r="K34436">
        <v>0</v>
      </c>
      <c r="L34436" t="s">
        <v>26</v>
      </c>
      <c r="M34436">
        <v>0</v>
      </c>
      <c r="N34436" t="s">
        <v>26</v>
      </c>
      <c r="O34436">
        <v>0</v>
      </c>
      <c r="P34436" t="s">
        <v>26</v>
      </c>
      <c r="Q34436">
        <v>1303.22</v>
      </c>
      <c r="R34436" t="s">
        <v>55</v>
      </c>
      <c r="S34436">
        <v>13.68</v>
      </c>
      <c r="T34436">
        <v>3.8</v>
      </c>
      <c r="U34436">
        <v>3.6</v>
      </c>
    </row>
    <row r="34437" spans="1:21" x14ac:dyDescent="0.3">
      <c r="A34437" s="1">
        <v>45318</v>
      </c>
      <c r="B34437" s="2">
        <v>0.45833333333333331</v>
      </c>
      <c r="C34437" t="s">
        <v>34465</v>
      </c>
      <c r="D34437" t="s">
        <v>22</v>
      </c>
      <c r="E34437">
        <v>120188</v>
      </c>
      <c r="F34437" t="s">
        <v>48</v>
      </c>
      <c r="G34437" t="s">
        <v>66</v>
      </c>
      <c r="H34437" t="s">
        <v>178</v>
      </c>
      <c r="I34437">
        <v>17.12</v>
      </c>
      <c r="J34437">
        <v>21.59</v>
      </c>
      <c r="K34437">
        <v>0</v>
      </c>
      <c r="L34437" t="s">
        <v>26</v>
      </c>
      <c r="M34437">
        <v>0</v>
      </c>
      <c r="N34437" t="s">
        <v>26</v>
      </c>
      <c r="O34437">
        <v>0</v>
      </c>
      <c r="P34437" t="s">
        <v>26</v>
      </c>
      <c r="Q34437">
        <v>1033.08</v>
      </c>
      <c r="R34437" t="s">
        <v>27</v>
      </c>
      <c r="S34437">
        <v>13.86</v>
      </c>
      <c r="T34437">
        <v>3.7</v>
      </c>
      <c r="U34437">
        <v>4.5</v>
      </c>
    </row>
    <row r="34438" spans="1:21" x14ac:dyDescent="0.3">
      <c r="A34438" s="1">
        <v>45314</v>
      </c>
      <c r="B34438" s="2">
        <v>0.5</v>
      </c>
      <c r="C34438" t="s">
        <v>34466</v>
      </c>
      <c r="D34438" t="s">
        <v>22</v>
      </c>
      <c r="E34438">
        <v>420936</v>
      </c>
      <c r="F34438" t="s">
        <v>35</v>
      </c>
      <c r="G34438" t="s">
        <v>65</v>
      </c>
      <c r="H34438" t="s">
        <v>178</v>
      </c>
      <c r="I34438">
        <v>2.0099999999999998</v>
      </c>
      <c r="J34438">
        <v>25.43</v>
      </c>
      <c r="K34438">
        <v>0</v>
      </c>
      <c r="L34438" t="s">
        <v>26</v>
      </c>
      <c r="M34438">
        <v>0</v>
      </c>
      <c r="N34438" t="s">
        <v>26</v>
      </c>
      <c r="O34438">
        <v>0</v>
      </c>
      <c r="P34438" t="s">
        <v>26</v>
      </c>
      <c r="Q34438">
        <v>292.58999999999997</v>
      </c>
      <c r="R34438" t="s">
        <v>55</v>
      </c>
      <c r="S34438">
        <v>9.27</v>
      </c>
      <c r="T34438">
        <v>4.7</v>
      </c>
      <c r="U34438">
        <v>3.1</v>
      </c>
    </row>
    <row r="34439" spans="1:21" x14ac:dyDescent="0.3">
      <c r="A34439" s="1">
        <v>45310</v>
      </c>
      <c r="B34439" s="2">
        <v>0.375</v>
      </c>
      <c r="C34439" t="s">
        <v>34467</v>
      </c>
      <c r="D34439" t="s">
        <v>22</v>
      </c>
      <c r="E34439">
        <v>158272</v>
      </c>
      <c r="F34439" t="s">
        <v>35</v>
      </c>
      <c r="G34439" t="s">
        <v>58</v>
      </c>
      <c r="H34439" t="s">
        <v>119</v>
      </c>
      <c r="I34439">
        <v>17.739999999999998</v>
      </c>
      <c r="J34439">
        <v>10.96</v>
      </c>
      <c r="K34439">
        <v>0</v>
      </c>
      <c r="L34439" t="s">
        <v>26</v>
      </c>
      <c r="M34439">
        <v>0</v>
      </c>
      <c r="N34439" t="s">
        <v>26</v>
      </c>
      <c r="O34439">
        <v>0</v>
      </c>
      <c r="P34439" t="s">
        <v>26</v>
      </c>
      <c r="Q34439">
        <v>1574.47</v>
      </c>
      <c r="R34439" t="s">
        <v>60</v>
      </c>
      <c r="S34439">
        <v>43.29</v>
      </c>
      <c r="T34439">
        <v>3</v>
      </c>
      <c r="U34439">
        <v>4.5999999999999996</v>
      </c>
    </row>
    <row r="34440" spans="1:21" x14ac:dyDescent="0.3">
      <c r="A34440" s="1">
        <v>45313</v>
      </c>
      <c r="B34440" s="2">
        <v>0.95833333333333337</v>
      </c>
      <c r="C34440" t="s">
        <v>34468</v>
      </c>
      <c r="D34440" t="s">
        <v>22</v>
      </c>
      <c r="E34440">
        <v>135686</v>
      </c>
      <c r="F34440" t="s">
        <v>23</v>
      </c>
      <c r="G34440" t="s">
        <v>131</v>
      </c>
      <c r="H34440" t="s">
        <v>25</v>
      </c>
      <c r="I34440">
        <v>2.57</v>
      </c>
      <c r="J34440">
        <v>12.13</v>
      </c>
      <c r="K34440">
        <v>0</v>
      </c>
      <c r="L34440" t="s">
        <v>26</v>
      </c>
      <c r="M34440">
        <v>0</v>
      </c>
      <c r="N34440" t="s">
        <v>26</v>
      </c>
      <c r="O34440">
        <v>0</v>
      </c>
      <c r="P34440" t="s">
        <v>26</v>
      </c>
      <c r="Q34440">
        <v>1553.93</v>
      </c>
      <c r="R34440" t="s">
        <v>27</v>
      </c>
      <c r="S34440">
        <v>49.54</v>
      </c>
      <c r="T34440">
        <v>4.0999999999999996</v>
      </c>
      <c r="U34440">
        <v>4.3</v>
      </c>
    </row>
    <row r="34441" spans="1:21" x14ac:dyDescent="0.3">
      <c r="A34441" s="1">
        <v>45305</v>
      </c>
      <c r="B34441" s="2">
        <v>0.5</v>
      </c>
      <c r="C34441" t="s">
        <v>34469</v>
      </c>
      <c r="D34441" t="s">
        <v>22</v>
      </c>
      <c r="E34441">
        <v>579210</v>
      </c>
      <c r="F34441" t="s">
        <v>40</v>
      </c>
      <c r="G34441" t="s">
        <v>69</v>
      </c>
      <c r="H34441" t="s">
        <v>102</v>
      </c>
      <c r="I34441">
        <v>14.88</v>
      </c>
      <c r="J34441">
        <v>15.38</v>
      </c>
      <c r="K34441">
        <v>0</v>
      </c>
      <c r="L34441" t="s">
        <v>26</v>
      </c>
      <c r="M34441">
        <v>0</v>
      </c>
      <c r="N34441" t="s">
        <v>26</v>
      </c>
      <c r="O34441">
        <v>0</v>
      </c>
      <c r="P34441" t="s">
        <v>26</v>
      </c>
      <c r="Q34441">
        <v>428.24</v>
      </c>
      <c r="R34441" t="s">
        <v>27</v>
      </c>
      <c r="S34441">
        <v>45.76</v>
      </c>
      <c r="T34441">
        <v>3.2</v>
      </c>
      <c r="U34441">
        <v>4</v>
      </c>
    </row>
    <row r="34442" spans="1:21" x14ac:dyDescent="0.3">
      <c r="A34442" s="1">
        <v>45302</v>
      </c>
      <c r="B34442" s="2">
        <v>0.75</v>
      </c>
      <c r="C34442" t="s">
        <v>34470</v>
      </c>
      <c r="D34442" t="s">
        <v>22</v>
      </c>
      <c r="E34442">
        <v>402689</v>
      </c>
      <c r="F34442" t="s">
        <v>48</v>
      </c>
      <c r="G34442" t="s">
        <v>81</v>
      </c>
      <c r="H34442" t="s">
        <v>78</v>
      </c>
      <c r="I34442">
        <v>3.33</v>
      </c>
      <c r="J34442">
        <v>28.07</v>
      </c>
      <c r="K34442">
        <v>0</v>
      </c>
      <c r="L34442" t="s">
        <v>26</v>
      </c>
      <c r="M34442">
        <v>0</v>
      </c>
      <c r="N34442" t="s">
        <v>26</v>
      </c>
      <c r="O34442">
        <v>0</v>
      </c>
      <c r="P34442" t="s">
        <v>26</v>
      </c>
      <c r="Q34442">
        <v>408.79</v>
      </c>
      <c r="R34442" t="s">
        <v>55</v>
      </c>
      <c r="S34442">
        <v>12.83</v>
      </c>
      <c r="T34442">
        <v>4.4000000000000004</v>
      </c>
      <c r="U34442">
        <v>4.3</v>
      </c>
    </row>
    <row r="34443" spans="1:21" x14ac:dyDescent="0.3">
      <c r="A34443" s="1">
        <v>45300</v>
      </c>
      <c r="B34443" s="2">
        <v>0.79166666666666663</v>
      </c>
      <c r="C34443" t="s">
        <v>34471</v>
      </c>
      <c r="D34443" t="s">
        <v>22</v>
      </c>
      <c r="E34443">
        <v>435129</v>
      </c>
      <c r="F34443" t="s">
        <v>23</v>
      </c>
      <c r="G34443" t="s">
        <v>113</v>
      </c>
      <c r="H34443" t="s">
        <v>107</v>
      </c>
      <c r="I34443">
        <v>8.91</v>
      </c>
      <c r="J34443">
        <v>4.4400000000000004</v>
      </c>
      <c r="K34443">
        <v>0</v>
      </c>
      <c r="L34443" t="s">
        <v>26</v>
      </c>
      <c r="M34443">
        <v>0</v>
      </c>
      <c r="N34443" t="s">
        <v>26</v>
      </c>
      <c r="O34443">
        <v>0</v>
      </c>
      <c r="P34443" t="s">
        <v>26</v>
      </c>
      <c r="Q34443">
        <v>77.39</v>
      </c>
      <c r="R34443" t="s">
        <v>55</v>
      </c>
      <c r="S34443">
        <v>14.03</v>
      </c>
      <c r="T34443">
        <v>3.7</v>
      </c>
      <c r="U34443">
        <v>4</v>
      </c>
    </row>
    <row r="34444" spans="1:21" x14ac:dyDescent="0.3">
      <c r="A34444" s="1">
        <v>45292</v>
      </c>
      <c r="B34444" s="2">
        <v>0.875</v>
      </c>
      <c r="C34444" t="s">
        <v>34472</v>
      </c>
      <c r="D34444" t="s">
        <v>22</v>
      </c>
      <c r="E34444">
        <v>972122</v>
      </c>
      <c r="F34444" t="s">
        <v>62</v>
      </c>
      <c r="G34444" t="s">
        <v>102</v>
      </c>
      <c r="H34444" t="s">
        <v>69</v>
      </c>
      <c r="I34444">
        <v>6.29</v>
      </c>
      <c r="J34444">
        <v>24.2</v>
      </c>
      <c r="K34444">
        <v>0</v>
      </c>
      <c r="L34444" t="s">
        <v>26</v>
      </c>
      <c r="M34444">
        <v>0</v>
      </c>
      <c r="N34444" t="s">
        <v>26</v>
      </c>
      <c r="O34444">
        <v>0</v>
      </c>
      <c r="P34444" t="s">
        <v>26</v>
      </c>
      <c r="Q34444">
        <v>445.05</v>
      </c>
      <c r="R34444" t="s">
        <v>55</v>
      </c>
      <c r="S34444">
        <v>5.71</v>
      </c>
      <c r="T34444">
        <v>4.5</v>
      </c>
      <c r="U34444">
        <v>3</v>
      </c>
    </row>
    <row r="34445" spans="1:21" x14ac:dyDescent="0.3">
      <c r="A34445" s="1">
        <v>45317</v>
      </c>
      <c r="B34445" s="2">
        <v>0.16666666666666666</v>
      </c>
      <c r="C34445" t="s">
        <v>34473</v>
      </c>
      <c r="D34445" t="s">
        <v>22</v>
      </c>
      <c r="E34445">
        <v>345954</v>
      </c>
      <c r="F34445" t="s">
        <v>48</v>
      </c>
      <c r="G34445" t="s">
        <v>170</v>
      </c>
      <c r="H34445" t="s">
        <v>65</v>
      </c>
      <c r="I34445">
        <v>14.83</v>
      </c>
      <c r="J34445">
        <v>29.89</v>
      </c>
      <c r="K34445">
        <v>0</v>
      </c>
      <c r="L34445" t="s">
        <v>26</v>
      </c>
      <c r="M34445">
        <v>0</v>
      </c>
      <c r="N34445" t="s">
        <v>26</v>
      </c>
      <c r="O34445">
        <v>0</v>
      </c>
      <c r="P34445" t="s">
        <v>26</v>
      </c>
      <c r="Q34445">
        <v>1996.38</v>
      </c>
      <c r="R34445" t="s">
        <v>60</v>
      </c>
      <c r="S34445">
        <v>47.25</v>
      </c>
      <c r="T34445">
        <v>3.6</v>
      </c>
      <c r="U34445">
        <v>4.8</v>
      </c>
    </row>
    <row r="34446" spans="1:21" x14ac:dyDescent="0.3">
      <c r="A34446" s="1">
        <v>45296</v>
      </c>
      <c r="B34446" s="2">
        <v>0.33333333333333331</v>
      </c>
      <c r="C34446" t="s">
        <v>34474</v>
      </c>
      <c r="D34446" t="s">
        <v>22</v>
      </c>
      <c r="E34446">
        <v>561944</v>
      </c>
      <c r="F34446" t="s">
        <v>40</v>
      </c>
      <c r="G34446" t="s">
        <v>122</v>
      </c>
      <c r="H34446" t="s">
        <v>106</v>
      </c>
      <c r="I34446">
        <v>7.8</v>
      </c>
      <c r="J34446">
        <v>27.79</v>
      </c>
      <c r="K34446">
        <v>0</v>
      </c>
      <c r="L34446" t="s">
        <v>26</v>
      </c>
      <c r="M34446">
        <v>0</v>
      </c>
      <c r="N34446" t="s">
        <v>26</v>
      </c>
      <c r="O34446">
        <v>0</v>
      </c>
      <c r="P34446" t="s">
        <v>26</v>
      </c>
      <c r="Q34446">
        <v>902.64</v>
      </c>
      <c r="R34446" t="s">
        <v>60</v>
      </c>
      <c r="S34446">
        <v>1.69</v>
      </c>
      <c r="T34446">
        <v>4.5</v>
      </c>
      <c r="U34446">
        <v>4.5999999999999996</v>
      </c>
    </row>
    <row r="34447" spans="1:21" x14ac:dyDescent="0.3">
      <c r="A34447" s="1">
        <v>45318</v>
      </c>
      <c r="B34447" s="2">
        <v>0.625</v>
      </c>
      <c r="C34447" t="s">
        <v>34475</v>
      </c>
      <c r="D34447" t="s">
        <v>29</v>
      </c>
      <c r="E34447">
        <v>836902</v>
      </c>
      <c r="F34447" t="s">
        <v>23</v>
      </c>
      <c r="G34447" t="s">
        <v>163</v>
      </c>
      <c r="H34447" t="s">
        <v>65</v>
      </c>
      <c r="I34447">
        <v>10.46</v>
      </c>
      <c r="J34447">
        <v>15.61</v>
      </c>
      <c r="K34447">
        <v>0</v>
      </c>
      <c r="L34447" t="s">
        <v>26</v>
      </c>
      <c r="M34447">
        <v>1</v>
      </c>
      <c r="N34447" t="s">
        <v>67</v>
      </c>
      <c r="O34447">
        <v>0</v>
      </c>
      <c r="P34447" t="s">
        <v>26</v>
      </c>
      <c r="Q34447">
        <v>1023.35</v>
      </c>
      <c r="R34447" t="s">
        <v>26</v>
      </c>
      <c r="S34447">
        <v>25.46</v>
      </c>
      <c r="T34447">
        <v>4</v>
      </c>
      <c r="U34447">
        <v>4</v>
      </c>
    </row>
    <row r="34448" spans="1:21" x14ac:dyDescent="0.3">
      <c r="A34448" s="1">
        <v>45296</v>
      </c>
      <c r="B34448" s="2">
        <v>0.625</v>
      </c>
      <c r="C34448" t="s">
        <v>34476</v>
      </c>
      <c r="D34448" t="s">
        <v>22</v>
      </c>
      <c r="E34448">
        <v>123301</v>
      </c>
      <c r="F34448" t="s">
        <v>48</v>
      </c>
      <c r="G34448" t="s">
        <v>32</v>
      </c>
      <c r="H34448" t="s">
        <v>170</v>
      </c>
      <c r="I34448">
        <v>17.579999999999998</v>
      </c>
      <c r="J34448">
        <v>4.62</v>
      </c>
      <c r="K34448">
        <v>0</v>
      </c>
      <c r="L34448" t="s">
        <v>26</v>
      </c>
      <c r="M34448">
        <v>0</v>
      </c>
      <c r="N34448" t="s">
        <v>26</v>
      </c>
      <c r="O34448">
        <v>0</v>
      </c>
      <c r="P34448" t="s">
        <v>26</v>
      </c>
      <c r="Q34448">
        <v>171.61</v>
      </c>
      <c r="R34448" t="s">
        <v>60</v>
      </c>
      <c r="S34448">
        <v>25.28</v>
      </c>
      <c r="T34448">
        <v>3.5</v>
      </c>
      <c r="U34448">
        <v>3.5</v>
      </c>
    </row>
    <row r="34449" spans="1:21" x14ac:dyDescent="0.3">
      <c r="A34449" s="1">
        <v>45321</v>
      </c>
      <c r="B34449" s="2">
        <v>4.1666666666666664E-2</v>
      </c>
      <c r="C34449" t="s">
        <v>34477</v>
      </c>
      <c r="D34449" t="s">
        <v>22</v>
      </c>
      <c r="E34449">
        <v>897449</v>
      </c>
      <c r="F34449" t="s">
        <v>35</v>
      </c>
      <c r="G34449" t="s">
        <v>143</v>
      </c>
      <c r="H34449" t="s">
        <v>119</v>
      </c>
      <c r="I34449">
        <v>5.77</v>
      </c>
      <c r="J34449">
        <v>1.58</v>
      </c>
      <c r="K34449">
        <v>0</v>
      </c>
      <c r="L34449" t="s">
        <v>26</v>
      </c>
      <c r="M34449">
        <v>0</v>
      </c>
      <c r="N34449" t="s">
        <v>26</v>
      </c>
      <c r="O34449">
        <v>0</v>
      </c>
      <c r="P34449" t="s">
        <v>26</v>
      </c>
      <c r="Q34449">
        <v>1986.83</v>
      </c>
      <c r="R34449" t="s">
        <v>27</v>
      </c>
      <c r="S34449">
        <v>6.81</v>
      </c>
      <c r="T34449">
        <v>4.9000000000000004</v>
      </c>
      <c r="U34449">
        <v>4.0999999999999996</v>
      </c>
    </row>
    <row r="34450" spans="1:21" x14ac:dyDescent="0.3">
      <c r="A34450" s="1">
        <v>45302</v>
      </c>
      <c r="B34450" s="2">
        <v>0.54166666666666663</v>
      </c>
      <c r="C34450" t="s">
        <v>34478</v>
      </c>
      <c r="D34450" t="s">
        <v>22</v>
      </c>
      <c r="E34450">
        <v>888065</v>
      </c>
      <c r="F34450" t="s">
        <v>62</v>
      </c>
      <c r="G34450" t="s">
        <v>101</v>
      </c>
      <c r="H34450" t="s">
        <v>54</v>
      </c>
      <c r="I34450">
        <v>15.04</v>
      </c>
      <c r="J34450">
        <v>21.24</v>
      </c>
      <c r="K34450">
        <v>0</v>
      </c>
      <c r="L34450" t="s">
        <v>26</v>
      </c>
      <c r="M34450">
        <v>0</v>
      </c>
      <c r="N34450" t="s">
        <v>26</v>
      </c>
      <c r="O34450">
        <v>0</v>
      </c>
      <c r="P34450" t="s">
        <v>26</v>
      </c>
      <c r="Q34450">
        <v>861.01</v>
      </c>
      <c r="R34450" t="s">
        <v>27</v>
      </c>
      <c r="S34450">
        <v>33.26</v>
      </c>
      <c r="T34450">
        <v>3.5</v>
      </c>
      <c r="U34450">
        <v>4</v>
      </c>
    </row>
    <row r="34451" spans="1:21" x14ac:dyDescent="0.3">
      <c r="A34451" s="1">
        <v>45299</v>
      </c>
      <c r="B34451" s="2">
        <v>0.625</v>
      </c>
      <c r="C34451" t="s">
        <v>34479</v>
      </c>
      <c r="D34451" t="s">
        <v>22</v>
      </c>
      <c r="E34451">
        <v>230139</v>
      </c>
      <c r="F34451" t="s">
        <v>48</v>
      </c>
      <c r="G34451" t="s">
        <v>36</v>
      </c>
      <c r="H34451" t="s">
        <v>66</v>
      </c>
      <c r="I34451">
        <v>6.27</v>
      </c>
      <c r="J34451">
        <v>19.52</v>
      </c>
      <c r="K34451">
        <v>0</v>
      </c>
      <c r="L34451" t="s">
        <v>26</v>
      </c>
      <c r="M34451">
        <v>0</v>
      </c>
      <c r="N34451" t="s">
        <v>26</v>
      </c>
      <c r="O34451">
        <v>0</v>
      </c>
      <c r="P34451" t="s">
        <v>26</v>
      </c>
      <c r="Q34451">
        <v>1259.08</v>
      </c>
      <c r="R34451" t="s">
        <v>27</v>
      </c>
      <c r="S34451">
        <v>19.73</v>
      </c>
      <c r="T34451">
        <v>4</v>
      </c>
      <c r="U34451">
        <v>4.4000000000000004</v>
      </c>
    </row>
    <row r="34452" spans="1:21" x14ac:dyDescent="0.3">
      <c r="A34452" s="1">
        <v>45299</v>
      </c>
      <c r="B34452" s="2">
        <v>0.66666666666666663</v>
      </c>
      <c r="C34452" t="s">
        <v>34480</v>
      </c>
      <c r="D34452" t="s">
        <v>29</v>
      </c>
      <c r="E34452">
        <v>803868</v>
      </c>
      <c r="F34452" t="s">
        <v>30</v>
      </c>
      <c r="G34452" t="s">
        <v>122</v>
      </c>
      <c r="H34452" t="s">
        <v>178</v>
      </c>
      <c r="I34452">
        <v>10.46</v>
      </c>
      <c r="J34452">
        <v>15.61</v>
      </c>
      <c r="K34452">
        <v>0</v>
      </c>
      <c r="L34452" t="s">
        <v>26</v>
      </c>
      <c r="M34452">
        <v>1</v>
      </c>
      <c r="N34452" t="s">
        <v>33</v>
      </c>
      <c r="O34452">
        <v>0</v>
      </c>
      <c r="P34452" t="s">
        <v>26</v>
      </c>
      <c r="Q34452">
        <v>1023.35</v>
      </c>
      <c r="R34452" t="s">
        <v>26</v>
      </c>
      <c r="S34452">
        <v>25.46</v>
      </c>
      <c r="T34452">
        <v>4</v>
      </c>
      <c r="U34452">
        <v>4</v>
      </c>
    </row>
    <row r="34453" spans="1:21" x14ac:dyDescent="0.3">
      <c r="A34453" s="1">
        <v>45300</v>
      </c>
      <c r="B34453" s="2">
        <v>0.33333333333333331</v>
      </c>
      <c r="C34453" t="s">
        <v>34481</v>
      </c>
      <c r="D34453" t="s">
        <v>22</v>
      </c>
      <c r="E34453">
        <v>976475</v>
      </c>
      <c r="F34453" t="s">
        <v>48</v>
      </c>
      <c r="G34453" t="s">
        <v>107</v>
      </c>
      <c r="H34453" t="s">
        <v>72</v>
      </c>
      <c r="I34453">
        <v>14.53</v>
      </c>
      <c r="J34453">
        <v>21.13</v>
      </c>
      <c r="K34453">
        <v>0</v>
      </c>
      <c r="L34453" t="s">
        <v>26</v>
      </c>
      <c r="M34453">
        <v>0</v>
      </c>
      <c r="N34453" t="s">
        <v>26</v>
      </c>
      <c r="O34453">
        <v>0</v>
      </c>
      <c r="P34453" t="s">
        <v>26</v>
      </c>
      <c r="Q34453">
        <v>1405.34</v>
      </c>
      <c r="R34453" t="s">
        <v>55</v>
      </c>
      <c r="S34453">
        <v>29.31</v>
      </c>
      <c r="T34453">
        <v>4.4000000000000004</v>
      </c>
      <c r="U34453">
        <v>4</v>
      </c>
    </row>
    <row r="34454" spans="1:21" x14ac:dyDescent="0.3">
      <c r="A34454" s="1">
        <v>45308</v>
      </c>
      <c r="B34454" s="2">
        <v>0.41666666666666669</v>
      </c>
      <c r="C34454" t="s">
        <v>34482</v>
      </c>
      <c r="D34454" t="s">
        <v>22</v>
      </c>
      <c r="E34454">
        <v>705268</v>
      </c>
      <c r="F34454" t="s">
        <v>48</v>
      </c>
      <c r="G34454" t="s">
        <v>84</v>
      </c>
      <c r="H34454" t="s">
        <v>99</v>
      </c>
      <c r="I34454">
        <v>14.14</v>
      </c>
      <c r="J34454">
        <v>9.0299999999999994</v>
      </c>
      <c r="K34454">
        <v>0</v>
      </c>
      <c r="L34454" t="s">
        <v>26</v>
      </c>
      <c r="M34454">
        <v>0</v>
      </c>
      <c r="N34454" t="s">
        <v>26</v>
      </c>
      <c r="O34454">
        <v>0</v>
      </c>
      <c r="P34454" t="s">
        <v>26</v>
      </c>
      <c r="Q34454">
        <v>216.97</v>
      </c>
      <c r="R34454" t="s">
        <v>87</v>
      </c>
      <c r="S34454">
        <v>46.26</v>
      </c>
      <c r="T34454">
        <v>4.9000000000000004</v>
      </c>
      <c r="U34454">
        <v>3.4</v>
      </c>
    </row>
    <row r="34455" spans="1:21" x14ac:dyDescent="0.3">
      <c r="A34455" s="1">
        <v>45315</v>
      </c>
      <c r="B34455" s="2">
        <v>0.54166666666666663</v>
      </c>
      <c r="C34455" t="s">
        <v>34483</v>
      </c>
      <c r="D34455" t="s">
        <v>22</v>
      </c>
      <c r="E34455">
        <v>589512</v>
      </c>
      <c r="F34455" t="s">
        <v>48</v>
      </c>
      <c r="G34455" t="s">
        <v>163</v>
      </c>
      <c r="H34455" t="s">
        <v>24</v>
      </c>
      <c r="I34455">
        <v>13</v>
      </c>
      <c r="J34455">
        <v>6.98</v>
      </c>
      <c r="K34455">
        <v>0</v>
      </c>
      <c r="L34455" t="s">
        <v>26</v>
      </c>
      <c r="M34455">
        <v>0</v>
      </c>
      <c r="N34455" t="s">
        <v>26</v>
      </c>
      <c r="O34455">
        <v>0</v>
      </c>
      <c r="P34455" t="s">
        <v>26</v>
      </c>
      <c r="Q34455">
        <v>1278.51</v>
      </c>
      <c r="R34455" t="s">
        <v>27</v>
      </c>
      <c r="S34455">
        <v>27.69</v>
      </c>
      <c r="T34455">
        <v>3.2</v>
      </c>
      <c r="U34455">
        <v>3.4</v>
      </c>
    </row>
    <row r="34456" spans="1:21" x14ac:dyDescent="0.3">
      <c r="A34456" s="1">
        <v>45302</v>
      </c>
      <c r="B34456" s="2">
        <v>0.29166666666666669</v>
      </c>
      <c r="C34456" t="s">
        <v>34484</v>
      </c>
      <c r="D34456" t="s">
        <v>29</v>
      </c>
      <c r="E34456">
        <v>260051</v>
      </c>
      <c r="F34456" t="s">
        <v>62</v>
      </c>
      <c r="G34456" t="s">
        <v>41</v>
      </c>
      <c r="H34456" t="s">
        <v>99</v>
      </c>
      <c r="I34456">
        <v>10.46</v>
      </c>
      <c r="J34456">
        <v>15.61</v>
      </c>
      <c r="K34456">
        <v>0</v>
      </c>
      <c r="L34456" t="s">
        <v>26</v>
      </c>
      <c r="M34456">
        <v>1</v>
      </c>
      <c r="N34456" t="s">
        <v>38</v>
      </c>
      <c r="O34456">
        <v>0</v>
      </c>
      <c r="P34456" t="s">
        <v>26</v>
      </c>
      <c r="Q34456">
        <v>1023.35</v>
      </c>
      <c r="R34456" t="s">
        <v>26</v>
      </c>
      <c r="S34456">
        <v>25.46</v>
      </c>
      <c r="T34456">
        <v>4</v>
      </c>
      <c r="U34456">
        <v>4</v>
      </c>
    </row>
    <row r="34457" spans="1:21" x14ac:dyDescent="0.3">
      <c r="A34457" s="1">
        <v>45305</v>
      </c>
      <c r="B34457" s="2">
        <v>0.91666666666666663</v>
      </c>
      <c r="C34457" t="s">
        <v>34485</v>
      </c>
      <c r="D34457" t="s">
        <v>22</v>
      </c>
      <c r="E34457">
        <v>876987</v>
      </c>
      <c r="F34457" t="s">
        <v>40</v>
      </c>
      <c r="G34457" t="s">
        <v>49</v>
      </c>
      <c r="H34457" t="s">
        <v>36</v>
      </c>
      <c r="I34457">
        <v>15.2</v>
      </c>
      <c r="J34457">
        <v>14.22</v>
      </c>
      <c r="K34457">
        <v>0</v>
      </c>
      <c r="L34457" t="s">
        <v>26</v>
      </c>
      <c r="M34457">
        <v>0</v>
      </c>
      <c r="N34457" t="s">
        <v>26</v>
      </c>
      <c r="O34457">
        <v>0</v>
      </c>
      <c r="P34457" t="s">
        <v>26</v>
      </c>
      <c r="Q34457">
        <v>539.38</v>
      </c>
      <c r="R34457" t="s">
        <v>87</v>
      </c>
      <c r="S34457">
        <v>45.17</v>
      </c>
      <c r="T34457">
        <v>4.5999999999999996</v>
      </c>
      <c r="U34457">
        <v>4.5999999999999996</v>
      </c>
    </row>
    <row r="34458" spans="1:21" x14ac:dyDescent="0.3">
      <c r="A34458" s="1">
        <v>45303</v>
      </c>
      <c r="B34458" s="2">
        <v>0.20833333333333334</v>
      </c>
      <c r="C34458" t="s">
        <v>34486</v>
      </c>
      <c r="D34458" t="s">
        <v>22</v>
      </c>
      <c r="E34458">
        <v>259678</v>
      </c>
      <c r="F34458" t="s">
        <v>57</v>
      </c>
      <c r="G34458" t="s">
        <v>66</v>
      </c>
      <c r="H34458" t="s">
        <v>41</v>
      </c>
      <c r="I34458">
        <v>6.94</v>
      </c>
      <c r="J34458">
        <v>3.69</v>
      </c>
      <c r="K34458">
        <v>0</v>
      </c>
      <c r="L34458" t="s">
        <v>26</v>
      </c>
      <c r="M34458">
        <v>0</v>
      </c>
      <c r="N34458" t="s">
        <v>26</v>
      </c>
      <c r="O34458">
        <v>0</v>
      </c>
      <c r="P34458" t="s">
        <v>26</v>
      </c>
      <c r="Q34458">
        <v>817.93</v>
      </c>
      <c r="R34458" t="s">
        <v>60</v>
      </c>
      <c r="S34458">
        <v>27.06</v>
      </c>
      <c r="T34458">
        <v>3.2</v>
      </c>
      <c r="U34458">
        <v>4.8</v>
      </c>
    </row>
    <row r="34459" spans="1:21" x14ac:dyDescent="0.3">
      <c r="A34459" s="1">
        <v>45312</v>
      </c>
      <c r="B34459" s="2">
        <v>0.70833333333333337</v>
      </c>
      <c r="C34459" t="s">
        <v>34487</v>
      </c>
      <c r="D34459" t="s">
        <v>29</v>
      </c>
      <c r="E34459">
        <v>887312</v>
      </c>
      <c r="F34459" t="s">
        <v>23</v>
      </c>
      <c r="G34459" t="s">
        <v>83</v>
      </c>
      <c r="H34459" t="s">
        <v>44</v>
      </c>
      <c r="I34459">
        <v>10.46</v>
      </c>
      <c r="J34459">
        <v>15.61</v>
      </c>
      <c r="K34459">
        <v>0</v>
      </c>
      <c r="L34459" t="s">
        <v>26</v>
      </c>
      <c r="M34459">
        <v>1</v>
      </c>
      <c r="N34459" t="s">
        <v>38</v>
      </c>
      <c r="O34459">
        <v>0</v>
      </c>
      <c r="P34459" t="s">
        <v>26</v>
      </c>
      <c r="Q34459">
        <v>1023.35</v>
      </c>
      <c r="R34459" t="s">
        <v>26</v>
      </c>
      <c r="S34459">
        <v>25.46</v>
      </c>
      <c r="T34459">
        <v>4</v>
      </c>
      <c r="U34459">
        <v>4</v>
      </c>
    </row>
    <row r="34460" spans="1:21" x14ac:dyDescent="0.3">
      <c r="A34460" s="1">
        <v>45303</v>
      </c>
      <c r="B34460" s="2">
        <v>0.91666666666666663</v>
      </c>
      <c r="C34460" t="s">
        <v>34488</v>
      </c>
      <c r="D34460" t="s">
        <v>71</v>
      </c>
      <c r="E34460">
        <v>268068</v>
      </c>
      <c r="F34460" t="s">
        <v>35</v>
      </c>
      <c r="G34460" t="s">
        <v>131</v>
      </c>
      <c r="H34460" t="s">
        <v>63</v>
      </c>
      <c r="I34460">
        <v>10.46</v>
      </c>
      <c r="J34460">
        <v>15.61</v>
      </c>
      <c r="K34460">
        <v>1</v>
      </c>
      <c r="L34460" t="s">
        <v>79</v>
      </c>
      <c r="M34460">
        <v>0</v>
      </c>
      <c r="N34460" t="s">
        <v>26</v>
      </c>
      <c r="O34460">
        <v>0</v>
      </c>
      <c r="P34460" t="s">
        <v>26</v>
      </c>
      <c r="Q34460">
        <v>1023.35</v>
      </c>
      <c r="R34460" t="s">
        <v>26</v>
      </c>
      <c r="S34460">
        <v>25.46</v>
      </c>
      <c r="T34460">
        <v>4</v>
      </c>
      <c r="U34460">
        <v>4</v>
      </c>
    </row>
    <row r="34461" spans="1:21" x14ac:dyDescent="0.3">
      <c r="A34461" s="1">
        <v>45301</v>
      </c>
      <c r="B34461" s="2">
        <v>0.75</v>
      </c>
      <c r="C34461" t="s">
        <v>34489</v>
      </c>
      <c r="D34461" t="s">
        <v>43</v>
      </c>
      <c r="E34461">
        <v>108082</v>
      </c>
      <c r="F34461" t="s">
        <v>35</v>
      </c>
      <c r="G34461" t="s">
        <v>139</v>
      </c>
      <c r="H34461" t="s">
        <v>107</v>
      </c>
      <c r="I34461">
        <v>10.46</v>
      </c>
      <c r="J34461">
        <v>15.61</v>
      </c>
      <c r="K34461">
        <v>0</v>
      </c>
      <c r="L34461" t="s">
        <v>26</v>
      </c>
      <c r="M34461">
        <v>0</v>
      </c>
      <c r="N34461" t="s">
        <v>26</v>
      </c>
      <c r="O34461">
        <v>1</v>
      </c>
      <c r="P34461" t="s">
        <v>51</v>
      </c>
      <c r="Q34461">
        <v>1023.35</v>
      </c>
      <c r="R34461" t="s">
        <v>26</v>
      </c>
      <c r="S34461">
        <v>25.46</v>
      </c>
      <c r="T34461">
        <v>4</v>
      </c>
      <c r="U34461">
        <v>4</v>
      </c>
    </row>
    <row r="34462" spans="1:21" x14ac:dyDescent="0.3">
      <c r="A34462" s="1">
        <v>45308</v>
      </c>
      <c r="B34462" s="2">
        <v>0.29166666666666669</v>
      </c>
      <c r="C34462" t="s">
        <v>34490</v>
      </c>
      <c r="D34462" t="s">
        <v>22</v>
      </c>
      <c r="E34462">
        <v>368541</v>
      </c>
      <c r="F34462" t="s">
        <v>57</v>
      </c>
      <c r="G34462" t="s">
        <v>172</v>
      </c>
      <c r="H34462" t="s">
        <v>102</v>
      </c>
      <c r="I34462">
        <v>1.44</v>
      </c>
      <c r="J34462">
        <v>20.079999999999998</v>
      </c>
      <c r="K34462">
        <v>0</v>
      </c>
      <c r="L34462" t="s">
        <v>26</v>
      </c>
      <c r="M34462">
        <v>0</v>
      </c>
      <c r="N34462" t="s">
        <v>26</v>
      </c>
      <c r="O34462">
        <v>0</v>
      </c>
      <c r="P34462" t="s">
        <v>26</v>
      </c>
      <c r="Q34462">
        <v>818.04</v>
      </c>
      <c r="R34462" t="s">
        <v>60</v>
      </c>
      <c r="S34462">
        <v>23.6</v>
      </c>
      <c r="T34462">
        <v>4</v>
      </c>
      <c r="U34462">
        <v>3.7</v>
      </c>
    </row>
    <row r="34463" spans="1:21" x14ac:dyDescent="0.3">
      <c r="A34463" s="1">
        <v>45307</v>
      </c>
      <c r="B34463" s="2">
        <v>0.25</v>
      </c>
      <c r="C34463" t="s">
        <v>34491</v>
      </c>
      <c r="D34463" t="s">
        <v>22</v>
      </c>
      <c r="E34463">
        <v>360741</v>
      </c>
      <c r="F34463" t="s">
        <v>23</v>
      </c>
      <c r="G34463" t="s">
        <v>58</v>
      </c>
      <c r="H34463" t="s">
        <v>49</v>
      </c>
      <c r="I34463">
        <v>13.86</v>
      </c>
      <c r="J34463">
        <v>14.2</v>
      </c>
      <c r="K34463">
        <v>0</v>
      </c>
      <c r="L34463" t="s">
        <v>26</v>
      </c>
      <c r="M34463">
        <v>0</v>
      </c>
      <c r="N34463" t="s">
        <v>26</v>
      </c>
      <c r="O34463">
        <v>0</v>
      </c>
      <c r="P34463" t="s">
        <v>26</v>
      </c>
      <c r="Q34463">
        <v>377.91</v>
      </c>
      <c r="R34463" t="s">
        <v>60</v>
      </c>
      <c r="S34463">
        <v>19.48</v>
      </c>
      <c r="T34463">
        <v>3.3</v>
      </c>
      <c r="U34463">
        <v>4.8</v>
      </c>
    </row>
    <row r="34464" spans="1:21" x14ac:dyDescent="0.3">
      <c r="A34464" s="1">
        <v>45305</v>
      </c>
      <c r="B34464" s="2">
        <v>0.54166666666666663</v>
      </c>
      <c r="C34464" t="s">
        <v>34492</v>
      </c>
      <c r="D34464" t="s">
        <v>22</v>
      </c>
      <c r="E34464">
        <v>930037</v>
      </c>
      <c r="F34464" t="s">
        <v>23</v>
      </c>
      <c r="G34464" t="s">
        <v>78</v>
      </c>
      <c r="H34464" t="s">
        <v>59</v>
      </c>
      <c r="I34464">
        <v>9.82</v>
      </c>
      <c r="J34464">
        <v>29.74</v>
      </c>
      <c r="K34464">
        <v>0</v>
      </c>
      <c r="L34464" t="s">
        <v>26</v>
      </c>
      <c r="M34464">
        <v>0</v>
      </c>
      <c r="N34464" t="s">
        <v>26</v>
      </c>
      <c r="O34464">
        <v>0</v>
      </c>
      <c r="P34464" t="s">
        <v>26</v>
      </c>
      <c r="Q34464">
        <v>103.93</v>
      </c>
      <c r="R34464" t="s">
        <v>87</v>
      </c>
      <c r="S34464">
        <v>29.41</v>
      </c>
      <c r="T34464">
        <v>3.7</v>
      </c>
      <c r="U34464">
        <v>3.2</v>
      </c>
    </row>
    <row r="34465" spans="1:21" x14ac:dyDescent="0.3">
      <c r="A34465" s="1">
        <v>45308</v>
      </c>
      <c r="B34465" s="2">
        <v>0.16666666666666666</v>
      </c>
      <c r="C34465" t="s">
        <v>34493</v>
      </c>
      <c r="D34465" t="s">
        <v>29</v>
      </c>
      <c r="E34465">
        <v>775129</v>
      </c>
      <c r="F34465" t="s">
        <v>57</v>
      </c>
      <c r="G34465" t="s">
        <v>59</v>
      </c>
      <c r="H34465" t="s">
        <v>143</v>
      </c>
      <c r="I34465">
        <v>10.46</v>
      </c>
      <c r="J34465">
        <v>15.61</v>
      </c>
      <c r="K34465">
        <v>0</v>
      </c>
      <c r="L34465" t="s">
        <v>26</v>
      </c>
      <c r="M34465">
        <v>1</v>
      </c>
      <c r="N34465" t="s">
        <v>67</v>
      </c>
      <c r="O34465">
        <v>0</v>
      </c>
      <c r="P34465" t="s">
        <v>26</v>
      </c>
      <c r="Q34465">
        <v>1023.35</v>
      </c>
      <c r="R34465" t="s">
        <v>26</v>
      </c>
      <c r="S34465">
        <v>25.46</v>
      </c>
      <c r="T34465">
        <v>4</v>
      </c>
      <c r="U34465">
        <v>4</v>
      </c>
    </row>
    <row r="34466" spans="1:21" x14ac:dyDescent="0.3">
      <c r="A34466" s="1">
        <v>45297</v>
      </c>
      <c r="B34466" s="2">
        <v>0.25</v>
      </c>
      <c r="C34466" t="s">
        <v>34494</v>
      </c>
      <c r="D34466" t="s">
        <v>22</v>
      </c>
      <c r="E34466">
        <v>870456</v>
      </c>
      <c r="F34466" t="s">
        <v>30</v>
      </c>
      <c r="G34466" t="s">
        <v>37</v>
      </c>
      <c r="H34466" t="s">
        <v>141</v>
      </c>
      <c r="I34466">
        <v>13.09</v>
      </c>
      <c r="J34466">
        <v>23.16</v>
      </c>
      <c r="K34466">
        <v>0</v>
      </c>
      <c r="L34466" t="s">
        <v>26</v>
      </c>
      <c r="M34466">
        <v>0</v>
      </c>
      <c r="N34466" t="s">
        <v>26</v>
      </c>
      <c r="O34466">
        <v>0</v>
      </c>
      <c r="P34466" t="s">
        <v>26</v>
      </c>
      <c r="Q34466">
        <v>570.14</v>
      </c>
      <c r="R34466" t="s">
        <v>87</v>
      </c>
      <c r="S34466">
        <v>29.65</v>
      </c>
      <c r="T34466">
        <v>4.0999999999999996</v>
      </c>
      <c r="U34466">
        <v>3.8</v>
      </c>
    </row>
    <row r="34467" spans="1:21" x14ac:dyDescent="0.3">
      <c r="A34467" s="1">
        <v>45294</v>
      </c>
      <c r="B34467" s="2">
        <v>0.33333333333333331</v>
      </c>
      <c r="C34467" t="s">
        <v>34495</v>
      </c>
      <c r="D34467" t="s">
        <v>22</v>
      </c>
      <c r="E34467">
        <v>276363</v>
      </c>
      <c r="F34467" t="s">
        <v>35</v>
      </c>
      <c r="G34467" t="s">
        <v>141</v>
      </c>
      <c r="H34467" t="s">
        <v>75</v>
      </c>
      <c r="I34467">
        <v>11.41</v>
      </c>
      <c r="J34467">
        <v>26.11</v>
      </c>
      <c r="K34467">
        <v>0</v>
      </c>
      <c r="L34467" t="s">
        <v>26</v>
      </c>
      <c r="M34467">
        <v>0</v>
      </c>
      <c r="N34467" t="s">
        <v>26</v>
      </c>
      <c r="O34467">
        <v>0</v>
      </c>
      <c r="P34467" t="s">
        <v>26</v>
      </c>
      <c r="Q34467">
        <v>751.64</v>
      </c>
      <c r="R34467" t="s">
        <v>55</v>
      </c>
      <c r="S34467">
        <v>30.62</v>
      </c>
      <c r="T34467">
        <v>3.2</v>
      </c>
      <c r="U34467">
        <v>4.7</v>
      </c>
    </row>
    <row r="34468" spans="1:21" x14ac:dyDescent="0.3">
      <c r="A34468" s="1">
        <v>45303</v>
      </c>
      <c r="B34468" s="2">
        <v>0.70833333333333337</v>
      </c>
      <c r="C34468" t="s">
        <v>34496</v>
      </c>
      <c r="D34468" t="s">
        <v>22</v>
      </c>
      <c r="E34468">
        <v>999638</v>
      </c>
      <c r="F34468" t="s">
        <v>62</v>
      </c>
      <c r="G34468" t="s">
        <v>141</v>
      </c>
      <c r="H34468" t="s">
        <v>122</v>
      </c>
      <c r="I34468">
        <v>4.3099999999999996</v>
      </c>
      <c r="J34468">
        <v>15.27</v>
      </c>
      <c r="K34468">
        <v>0</v>
      </c>
      <c r="L34468" t="s">
        <v>26</v>
      </c>
      <c r="M34468">
        <v>0</v>
      </c>
      <c r="N34468" t="s">
        <v>26</v>
      </c>
      <c r="O34468">
        <v>0</v>
      </c>
      <c r="P34468" t="s">
        <v>26</v>
      </c>
      <c r="Q34468">
        <v>218.11</v>
      </c>
      <c r="R34468" t="s">
        <v>55</v>
      </c>
      <c r="S34468">
        <v>29.19</v>
      </c>
      <c r="T34468">
        <v>4.7</v>
      </c>
      <c r="U34468">
        <v>3.6</v>
      </c>
    </row>
    <row r="34469" spans="1:21" x14ac:dyDescent="0.3">
      <c r="A34469" s="1">
        <v>45292</v>
      </c>
      <c r="B34469" s="2">
        <v>0.95833333333333337</v>
      </c>
      <c r="C34469" t="s">
        <v>34497</v>
      </c>
      <c r="D34469" t="s">
        <v>22</v>
      </c>
      <c r="E34469">
        <v>174464</v>
      </c>
      <c r="F34469" t="s">
        <v>35</v>
      </c>
      <c r="G34469" t="s">
        <v>41</v>
      </c>
      <c r="H34469" t="s">
        <v>65</v>
      </c>
      <c r="I34469">
        <v>7.13</v>
      </c>
      <c r="J34469">
        <v>3.79</v>
      </c>
      <c r="K34469">
        <v>0</v>
      </c>
      <c r="L34469" t="s">
        <v>26</v>
      </c>
      <c r="M34469">
        <v>0</v>
      </c>
      <c r="N34469" t="s">
        <v>26</v>
      </c>
      <c r="O34469">
        <v>0</v>
      </c>
      <c r="P34469" t="s">
        <v>26</v>
      </c>
      <c r="Q34469">
        <v>295.85000000000002</v>
      </c>
      <c r="R34469" t="s">
        <v>60</v>
      </c>
      <c r="S34469">
        <v>21.34</v>
      </c>
      <c r="T34469">
        <v>3</v>
      </c>
      <c r="U34469">
        <v>3.1</v>
      </c>
    </row>
    <row r="34470" spans="1:21" x14ac:dyDescent="0.3">
      <c r="A34470" s="1">
        <v>45300</v>
      </c>
      <c r="B34470" s="2">
        <v>0.58333333333333337</v>
      </c>
      <c r="C34470" t="s">
        <v>34498</v>
      </c>
      <c r="D34470" t="s">
        <v>22</v>
      </c>
      <c r="E34470">
        <v>215678</v>
      </c>
      <c r="F34470" t="s">
        <v>40</v>
      </c>
      <c r="G34470" t="s">
        <v>25</v>
      </c>
      <c r="H34470" t="s">
        <v>143</v>
      </c>
      <c r="I34470">
        <v>11.4</v>
      </c>
      <c r="J34470">
        <v>29.02</v>
      </c>
      <c r="K34470">
        <v>0</v>
      </c>
      <c r="L34470" t="s">
        <v>26</v>
      </c>
      <c r="M34470">
        <v>0</v>
      </c>
      <c r="N34470" t="s">
        <v>26</v>
      </c>
      <c r="O34470">
        <v>0</v>
      </c>
      <c r="P34470" t="s">
        <v>26</v>
      </c>
      <c r="Q34470">
        <v>823.88</v>
      </c>
      <c r="R34470" t="s">
        <v>27</v>
      </c>
      <c r="S34470">
        <v>27.84</v>
      </c>
      <c r="T34470">
        <v>4.5</v>
      </c>
      <c r="U34470">
        <v>3.6</v>
      </c>
    </row>
    <row r="34471" spans="1:21" x14ac:dyDescent="0.3">
      <c r="A34471" s="1">
        <v>45305</v>
      </c>
      <c r="B34471" s="2">
        <v>0</v>
      </c>
      <c r="C34471" t="s">
        <v>34499</v>
      </c>
      <c r="D34471" t="s">
        <v>22</v>
      </c>
      <c r="E34471">
        <v>982636</v>
      </c>
      <c r="F34471" t="s">
        <v>40</v>
      </c>
      <c r="G34471" t="s">
        <v>78</v>
      </c>
      <c r="H34471" t="s">
        <v>36</v>
      </c>
      <c r="I34471">
        <v>2.52</v>
      </c>
      <c r="J34471">
        <v>25.37</v>
      </c>
      <c r="K34471">
        <v>0</v>
      </c>
      <c r="L34471" t="s">
        <v>26</v>
      </c>
      <c r="M34471">
        <v>0</v>
      </c>
      <c r="N34471" t="s">
        <v>26</v>
      </c>
      <c r="O34471">
        <v>0</v>
      </c>
      <c r="P34471" t="s">
        <v>26</v>
      </c>
      <c r="Q34471">
        <v>646.19000000000005</v>
      </c>
      <c r="R34471" t="s">
        <v>55</v>
      </c>
      <c r="S34471">
        <v>7.15</v>
      </c>
      <c r="T34471">
        <v>5</v>
      </c>
      <c r="U34471">
        <v>3.5</v>
      </c>
    </row>
    <row r="34472" spans="1:21" x14ac:dyDescent="0.3">
      <c r="A34472" s="1">
        <v>45309</v>
      </c>
      <c r="B34472" s="2">
        <v>0.20833333333333334</v>
      </c>
      <c r="C34472" t="s">
        <v>34500</v>
      </c>
      <c r="D34472" t="s">
        <v>71</v>
      </c>
      <c r="E34472">
        <v>505564</v>
      </c>
      <c r="F34472" t="s">
        <v>23</v>
      </c>
      <c r="G34472" t="s">
        <v>44</v>
      </c>
      <c r="H34472" t="s">
        <v>107</v>
      </c>
      <c r="I34472">
        <v>10.46</v>
      </c>
      <c r="J34472">
        <v>15.61</v>
      </c>
      <c r="K34472">
        <v>1</v>
      </c>
      <c r="L34472" t="s">
        <v>111</v>
      </c>
      <c r="M34472">
        <v>0</v>
      </c>
      <c r="N34472" t="s">
        <v>26</v>
      </c>
      <c r="O34472">
        <v>0</v>
      </c>
      <c r="P34472" t="s">
        <v>26</v>
      </c>
      <c r="Q34472">
        <v>1023.35</v>
      </c>
      <c r="R34472" t="s">
        <v>26</v>
      </c>
      <c r="S34472">
        <v>25.46</v>
      </c>
      <c r="T34472">
        <v>4</v>
      </c>
      <c r="U34472">
        <v>4</v>
      </c>
    </row>
    <row r="34473" spans="1:21" x14ac:dyDescent="0.3">
      <c r="A34473" s="1">
        <v>45317</v>
      </c>
      <c r="B34473" s="2">
        <v>0.45833333333333331</v>
      </c>
      <c r="C34473" t="s">
        <v>34501</v>
      </c>
      <c r="D34473" t="s">
        <v>22</v>
      </c>
      <c r="E34473">
        <v>599165</v>
      </c>
      <c r="F34473" t="s">
        <v>62</v>
      </c>
      <c r="G34473" t="s">
        <v>81</v>
      </c>
      <c r="H34473" t="s">
        <v>59</v>
      </c>
      <c r="I34473">
        <v>12.12</v>
      </c>
      <c r="J34473">
        <v>9.42</v>
      </c>
      <c r="K34473">
        <v>0</v>
      </c>
      <c r="L34473" t="s">
        <v>26</v>
      </c>
      <c r="M34473">
        <v>0</v>
      </c>
      <c r="N34473" t="s">
        <v>26</v>
      </c>
      <c r="O34473">
        <v>0</v>
      </c>
      <c r="P34473" t="s">
        <v>26</v>
      </c>
      <c r="Q34473">
        <v>190.13</v>
      </c>
      <c r="R34473" t="s">
        <v>87</v>
      </c>
      <c r="S34473">
        <v>46.76</v>
      </c>
      <c r="T34473">
        <v>3.1</v>
      </c>
      <c r="U34473">
        <v>4.3</v>
      </c>
    </row>
    <row r="34474" spans="1:21" x14ac:dyDescent="0.3">
      <c r="A34474" s="1">
        <v>45310</v>
      </c>
      <c r="B34474" s="2">
        <v>0.91666666666666663</v>
      </c>
      <c r="C34474" t="s">
        <v>34502</v>
      </c>
      <c r="D34474" t="s">
        <v>29</v>
      </c>
      <c r="E34474">
        <v>142553</v>
      </c>
      <c r="F34474" t="s">
        <v>30</v>
      </c>
      <c r="G34474" t="s">
        <v>89</v>
      </c>
      <c r="H34474" t="s">
        <v>45</v>
      </c>
      <c r="I34474">
        <v>10.46</v>
      </c>
      <c r="J34474">
        <v>15.61</v>
      </c>
      <c r="K34474">
        <v>0</v>
      </c>
      <c r="L34474" t="s">
        <v>26</v>
      </c>
      <c r="M34474">
        <v>1</v>
      </c>
      <c r="N34474" t="s">
        <v>38</v>
      </c>
      <c r="O34474">
        <v>0</v>
      </c>
      <c r="P34474" t="s">
        <v>26</v>
      </c>
      <c r="Q34474">
        <v>1023.35</v>
      </c>
      <c r="R34474" t="s">
        <v>26</v>
      </c>
      <c r="S34474">
        <v>25.46</v>
      </c>
      <c r="T34474">
        <v>4</v>
      </c>
      <c r="U34474">
        <v>4</v>
      </c>
    </row>
    <row r="34475" spans="1:21" x14ac:dyDescent="0.3">
      <c r="A34475" s="1">
        <v>45296</v>
      </c>
      <c r="B34475" s="2">
        <v>0.625</v>
      </c>
      <c r="C34475" t="s">
        <v>34503</v>
      </c>
      <c r="D34475" t="s">
        <v>22</v>
      </c>
      <c r="E34475">
        <v>478349</v>
      </c>
      <c r="F34475" t="s">
        <v>62</v>
      </c>
      <c r="G34475" t="s">
        <v>25</v>
      </c>
      <c r="H34475" t="s">
        <v>114</v>
      </c>
      <c r="I34475">
        <v>3.4</v>
      </c>
      <c r="J34475">
        <v>20.350000000000001</v>
      </c>
      <c r="K34475">
        <v>0</v>
      </c>
      <c r="L34475" t="s">
        <v>26</v>
      </c>
      <c r="M34475">
        <v>0</v>
      </c>
      <c r="N34475" t="s">
        <v>26</v>
      </c>
      <c r="O34475">
        <v>0</v>
      </c>
      <c r="P34475" t="s">
        <v>26</v>
      </c>
      <c r="Q34475">
        <v>634.61</v>
      </c>
      <c r="R34475" t="s">
        <v>55</v>
      </c>
      <c r="S34475">
        <v>42.14</v>
      </c>
      <c r="T34475">
        <v>4.4000000000000004</v>
      </c>
      <c r="U34475">
        <v>4.3</v>
      </c>
    </row>
    <row r="34476" spans="1:21" x14ac:dyDescent="0.3">
      <c r="A34476" s="1">
        <v>45304</v>
      </c>
      <c r="B34476" s="2">
        <v>0.54166666666666663</v>
      </c>
      <c r="C34476" t="s">
        <v>34504</v>
      </c>
      <c r="D34476" t="s">
        <v>22</v>
      </c>
      <c r="E34476">
        <v>883260</v>
      </c>
      <c r="F34476" t="s">
        <v>57</v>
      </c>
      <c r="G34476" t="s">
        <v>75</v>
      </c>
      <c r="H34476" t="s">
        <v>97</v>
      </c>
      <c r="I34476">
        <v>15.56</v>
      </c>
      <c r="J34476">
        <v>14.18</v>
      </c>
      <c r="K34476">
        <v>0</v>
      </c>
      <c r="L34476" t="s">
        <v>26</v>
      </c>
      <c r="M34476">
        <v>0</v>
      </c>
      <c r="N34476" t="s">
        <v>26</v>
      </c>
      <c r="O34476">
        <v>0</v>
      </c>
      <c r="P34476" t="s">
        <v>26</v>
      </c>
      <c r="Q34476">
        <v>723.23</v>
      </c>
      <c r="R34476" t="s">
        <v>55</v>
      </c>
      <c r="S34476">
        <v>44.1</v>
      </c>
      <c r="T34476">
        <v>3.3</v>
      </c>
      <c r="U34476">
        <v>4</v>
      </c>
    </row>
    <row r="34477" spans="1:21" x14ac:dyDescent="0.3">
      <c r="A34477" s="1">
        <v>45307</v>
      </c>
      <c r="B34477" s="2">
        <v>0.95833333333333337</v>
      </c>
      <c r="C34477" t="s">
        <v>34505</v>
      </c>
      <c r="D34477" t="s">
        <v>29</v>
      </c>
      <c r="E34477">
        <v>427300</v>
      </c>
      <c r="F34477" t="s">
        <v>40</v>
      </c>
      <c r="G34477" t="s">
        <v>54</v>
      </c>
      <c r="H34477" t="s">
        <v>163</v>
      </c>
      <c r="I34477">
        <v>10.46</v>
      </c>
      <c r="J34477">
        <v>15.61</v>
      </c>
      <c r="K34477">
        <v>0</v>
      </c>
      <c r="L34477" t="s">
        <v>26</v>
      </c>
      <c r="M34477">
        <v>1</v>
      </c>
      <c r="N34477" t="s">
        <v>33</v>
      </c>
      <c r="O34477">
        <v>0</v>
      </c>
      <c r="P34477" t="s">
        <v>26</v>
      </c>
      <c r="Q34477">
        <v>1023.35</v>
      </c>
      <c r="R34477" t="s">
        <v>26</v>
      </c>
      <c r="S34477">
        <v>25.46</v>
      </c>
      <c r="T34477">
        <v>4</v>
      </c>
      <c r="U34477">
        <v>4</v>
      </c>
    </row>
    <row r="34478" spans="1:21" x14ac:dyDescent="0.3">
      <c r="A34478" s="1">
        <v>45298</v>
      </c>
      <c r="B34478" s="2">
        <v>0.75</v>
      </c>
      <c r="C34478" t="s">
        <v>34506</v>
      </c>
      <c r="D34478" t="s">
        <v>22</v>
      </c>
      <c r="E34478">
        <v>268467</v>
      </c>
      <c r="F34478" t="s">
        <v>35</v>
      </c>
      <c r="G34478" t="s">
        <v>113</v>
      </c>
      <c r="H34478" t="s">
        <v>92</v>
      </c>
      <c r="I34478">
        <v>18.98</v>
      </c>
      <c r="J34478">
        <v>10.63</v>
      </c>
      <c r="K34478">
        <v>0</v>
      </c>
      <c r="L34478" t="s">
        <v>26</v>
      </c>
      <c r="M34478">
        <v>0</v>
      </c>
      <c r="N34478" t="s">
        <v>26</v>
      </c>
      <c r="O34478">
        <v>0</v>
      </c>
      <c r="P34478" t="s">
        <v>26</v>
      </c>
      <c r="Q34478">
        <v>1067.71</v>
      </c>
      <c r="R34478" t="s">
        <v>60</v>
      </c>
      <c r="S34478">
        <v>39.380000000000003</v>
      </c>
      <c r="T34478">
        <v>3.3</v>
      </c>
      <c r="U34478">
        <v>3.2</v>
      </c>
    </row>
    <row r="34479" spans="1:21" x14ac:dyDescent="0.3">
      <c r="A34479" s="1">
        <v>45320</v>
      </c>
      <c r="B34479" s="2">
        <v>0.75</v>
      </c>
      <c r="C34479" t="s">
        <v>34507</v>
      </c>
      <c r="D34479" t="s">
        <v>22</v>
      </c>
      <c r="E34479">
        <v>832842</v>
      </c>
      <c r="F34479" t="s">
        <v>40</v>
      </c>
      <c r="G34479" t="s">
        <v>178</v>
      </c>
      <c r="H34479" t="s">
        <v>24</v>
      </c>
      <c r="I34479">
        <v>1.63</v>
      </c>
      <c r="J34479">
        <v>10.6</v>
      </c>
      <c r="K34479">
        <v>0</v>
      </c>
      <c r="L34479" t="s">
        <v>26</v>
      </c>
      <c r="M34479">
        <v>0</v>
      </c>
      <c r="N34479" t="s">
        <v>26</v>
      </c>
      <c r="O34479">
        <v>0</v>
      </c>
      <c r="P34479" t="s">
        <v>26</v>
      </c>
      <c r="Q34479">
        <v>1287.3900000000001</v>
      </c>
      <c r="R34479" t="s">
        <v>60</v>
      </c>
      <c r="S34479">
        <v>6.47</v>
      </c>
      <c r="T34479">
        <v>4</v>
      </c>
      <c r="U34479">
        <v>4.0999999999999996</v>
      </c>
    </row>
    <row r="34480" spans="1:21" x14ac:dyDescent="0.3">
      <c r="A34480" s="1">
        <v>45308</v>
      </c>
      <c r="B34480" s="2">
        <v>0.66666666666666663</v>
      </c>
      <c r="C34480" t="s">
        <v>34508</v>
      </c>
      <c r="D34480" t="s">
        <v>22</v>
      </c>
      <c r="E34480">
        <v>512713</v>
      </c>
      <c r="F34480" t="s">
        <v>40</v>
      </c>
      <c r="G34480" t="s">
        <v>178</v>
      </c>
      <c r="H34480" t="s">
        <v>49</v>
      </c>
      <c r="I34480">
        <v>13.52</v>
      </c>
      <c r="J34480">
        <v>20.47</v>
      </c>
      <c r="K34480">
        <v>0</v>
      </c>
      <c r="L34480" t="s">
        <v>26</v>
      </c>
      <c r="M34480">
        <v>0</v>
      </c>
      <c r="N34480" t="s">
        <v>26</v>
      </c>
      <c r="O34480">
        <v>0</v>
      </c>
      <c r="P34480" t="s">
        <v>26</v>
      </c>
      <c r="Q34480">
        <v>1804.48</v>
      </c>
      <c r="R34480" t="s">
        <v>60</v>
      </c>
      <c r="S34480">
        <v>43.34</v>
      </c>
      <c r="T34480">
        <v>3.7</v>
      </c>
      <c r="U34480">
        <v>3.5</v>
      </c>
    </row>
    <row r="34481" spans="1:21" x14ac:dyDescent="0.3">
      <c r="A34481" s="1">
        <v>45309</v>
      </c>
      <c r="B34481" s="2">
        <v>0.70833333333333337</v>
      </c>
      <c r="C34481" t="s">
        <v>34509</v>
      </c>
      <c r="D34481" t="s">
        <v>22</v>
      </c>
      <c r="E34481">
        <v>484026</v>
      </c>
      <c r="F34481" t="s">
        <v>35</v>
      </c>
      <c r="G34481" t="s">
        <v>41</v>
      </c>
      <c r="H34481" t="s">
        <v>36</v>
      </c>
      <c r="I34481">
        <v>10.64</v>
      </c>
      <c r="J34481">
        <v>22.39</v>
      </c>
      <c r="K34481">
        <v>0</v>
      </c>
      <c r="L34481" t="s">
        <v>26</v>
      </c>
      <c r="M34481">
        <v>0</v>
      </c>
      <c r="N34481" t="s">
        <v>26</v>
      </c>
      <c r="O34481">
        <v>0</v>
      </c>
      <c r="P34481" t="s">
        <v>26</v>
      </c>
      <c r="Q34481">
        <v>309.3</v>
      </c>
      <c r="R34481" t="s">
        <v>60</v>
      </c>
      <c r="S34481">
        <v>18.82</v>
      </c>
      <c r="T34481">
        <v>3.6</v>
      </c>
      <c r="U34481">
        <v>3.7</v>
      </c>
    </row>
    <row r="34482" spans="1:21" x14ac:dyDescent="0.3">
      <c r="A34482" s="1">
        <v>45310</v>
      </c>
      <c r="B34482" s="2">
        <v>0.79166666666666663</v>
      </c>
      <c r="C34482" t="s">
        <v>34510</v>
      </c>
      <c r="D34482" t="s">
        <v>22</v>
      </c>
      <c r="E34482">
        <v>544754</v>
      </c>
      <c r="F34482" t="s">
        <v>35</v>
      </c>
      <c r="G34482" t="s">
        <v>131</v>
      </c>
      <c r="H34482" t="s">
        <v>119</v>
      </c>
      <c r="I34482">
        <v>9.85</v>
      </c>
      <c r="J34482">
        <v>29.38</v>
      </c>
      <c r="K34482">
        <v>0</v>
      </c>
      <c r="L34482" t="s">
        <v>26</v>
      </c>
      <c r="M34482">
        <v>0</v>
      </c>
      <c r="N34482" t="s">
        <v>26</v>
      </c>
      <c r="O34482">
        <v>0</v>
      </c>
      <c r="P34482" t="s">
        <v>26</v>
      </c>
      <c r="Q34482">
        <v>708.51</v>
      </c>
      <c r="R34482" t="s">
        <v>55</v>
      </c>
      <c r="S34482">
        <v>21.26</v>
      </c>
      <c r="T34482">
        <v>4.7</v>
      </c>
      <c r="U34482">
        <v>3.6</v>
      </c>
    </row>
    <row r="34483" spans="1:21" x14ac:dyDescent="0.3">
      <c r="A34483" s="1">
        <v>45299</v>
      </c>
      <c r="B34483" s="2">
        <v>0.58333333333333337</v>
      </c>
      <c r="C34483" t="s">
        <v>34511</v>
      </c>
      <c r="D34483" t="s">
        <v>22</v>
      </c>
      <c r="E34483">
        <v>813993</v>
      </c>
      <c r="F34483" t="s">
        <v>48</v>
      </c>
      <c r="G34483" t="s">
        <v>54</v>
      </c>
      <c r="H34483" t="s">
        <v>63</v>
      </c>
      <c r="I34483">
        <v>3.35</v>
      </c>
      <c r="J34483">
        <v>2.73</v>
      </c>
      <c r="K34483">
        <v>0</v>
      </c>
      <c r="L34483" t="s">
        <v>26</v>
      </c>
      <c r="M34483">
        <v>0</v>
      </c>
      <c r="N34483" t="s">
        <v>26</v>
      </c>
      <c r="O34483">
        <v>0</v>
      </c>
      <c r="P34483" t="s">
        <v>26</v>
      </c>
      <c r="Q34483">
        <v>1943.37</v>
      </c>
      <c r="R34483" t="s">
        <v>60</v>
      </c>
      <c r="S34483">
        <v>8.9700000000000006</v>
      </c>
      <c r="T34483">
        <v>3.5</v>
      </c>
      <c r="U34483">
        <v>4.3</v>
      </c>
    </row>
    <row r="34484" spans="1:21" x14ac:dyDescent="0.3">
      <c r="A34484" s="1">
        <v>45308</v>
      </c>
      <c r="B34484" s="2">
        <v>4.1666666666666664E-2</v>
      </c>
      <c r="C34484" t="s">
        <v>34512</v>
      </c>
      <c r="D34484" t="s">
        <v>29</v>
      </c>
      <c r="E34484">
        <v>450779</v>
      </c>
      <c r="F34484" t="s">
        <v>40</v>
      </c>
      <c r="G34484" t="s">
        <v>63</v>
      </c>
      <c r="H34484" t="s">
        <v>50</v>
      </c>
      <c r="I34484">
        <v>10.46</v>
      </c>
      <c r="J34484">
        <v>15.61</v>
      </c>
      <c r="K34484">
        <v>0</v>
      </c>
      <c r="L34484" t="s">
        <v>26</v>
      </c>
      <c r="M34484">
        <v>1</v>
      </c>
      <c r="N34484" t="s">
        <v>38</v>
      </c>
      <c r="O34484">
        <v>0</v>
      </c>
      <c r="P34484" t="s">
        <v>26</v>
      </c>
      <c r="Q34484">
        <v>1023.35</v>
      </c>
      <c r="R34484" t="s">
        <v>26</v>
      </c>
      <c r="S34484">
        <v>25.46</v>
      </c>
      <c r="T34484">
        <v>4</v>
      </c>
      <c r="U34484">
        <v>4</v>
      </c>
    </row>
    <row r="34485" spans="1:21" x14ac:dyDescent="0.3">
      <c r="A34485" s="1">
        <v>45306</v>
      </c>
      <c r="B34485" s="2">
        <v>0.41666666666666669</v>
      </c>
      <c r="C34485" t="s">
        <v>34513</v>
      </c>
      <c r="D34485" t="s">
        <v>22</v>
      </c>
      <c r="E34485">
        <v>477868</v>
      </c>
      <c r="F34485" t="s">
        <v>57</v>
      </c>
      <c r="G34485" t="s">
        <v>129</v>
      </c>
      <c r="H34485" t="s">
        <v>83</v>
      </c>
      <c r="I34485">
        <v>17.72</v>
      </c>
      <c r="J34485">
        <v>17.75</v>
      </c>
      <c r="K34485">
        <v>0</v>
      </c>
      <c r="L34485" t="s">
        <v>26</v>
      </c>
      <c r="M34485">
        <v>0</v>
      </c>
      <c r="N34485" t="s">
        <v>26</v>
      </c>
      <c r="O34485">
        <v>0</v>
      </c>
      <c r="P34485" t="s">
        <v>26</v>
      </c>
      <c r="Q34485">
        <v>752.46</v>
      </c>
      <c r="R34485" t="s">
        <v>87</v>
      </c>
      <c r="S34485">
        <v>17.98</v>
      </c>
      <c r="T34485">
        <v>3.3</v>
      </c>
      <c r="U34485">
        <v>4.9000000000000004</v>
      </c>
    </row>
    <row r="34486" spans="1:21" x14ac:dyDescent="0.3">
      <c r="A34486" s="1">
        <v>45316</v>
      </c>
      <c r="B34486" s="2">
        <v>0.79166666666666663</v>
      </c>
      <c r="C34486" t="s">
        <v>34514</v>
      </c>
      <c r="D34486" t="s">
        <v>22</v>
      </c>
      <c r="E34486">
        <v>231391</v>
      </c>
      <c r="F34486" t="s">
        <v>57</v>
      </c>
      <c r="G34486" t="s">
        <v>101</v>
      </c>
      <c r="H34486" t="s">
        <v>49</v>
      </c>
      <c r="I34486">
        <v>18.55</v>
      </c>
      <c r="J34486">
        <v>14.87</v>
      </c>
      <c r="K34486">
        <v>0</v>
      </c>
      <c r="L34486" t="s">
        <v>26</v>
      </c>
      <c r="M34486">
        <v>0</v>
      </c>
      <c r="N34486" t="s">
        <v>26</v>
      </c>
      <c r="O34486">
        <v>0</v>
      </c>
      <c r="P34486" t="s">
        <v>26</v>
      </c>
      <c r="Q34486">
        <v>1058.31</v>
      </c>
      <c r="R34486" t="s">
        <v>87</v>
      </c>
      <c r="S34486">
        <v>46.55</v>
      </c>
      <c r="T34486">
        <v>3.9</v>
      </c>
      <c r="U34486">
        <v>4.3</v>
      </c>
    </row>
    <row r="34487" spans="1:21" x14ac:dyDescent="0.3">
      <c r="A34487" s="1">
        <v>45292</v>
      </c>
      <c r="B34487" s="2">
        <v>0.16666666666666666</v>
      </c>
      <c r="C34487" t="s">
        <v>34515</v>
      </c>
      <c r="D34487" t="s">
        <v>22</v>
      </c>
      <c r="E34487">
        <v>360674</v>
      </c>
      <c r="F34487" t="s">
        <v>57</v>
      </c>
      <c r="G34487" t="s">
        <v>110</v>
      </c>
      <c r="H34487" t="s">
        <v>90</v>
      </c>
      <c r="I34487">
        <v>18.48</v>
      </c>
      <c r="J34487">
        <v>27.77</v>
      </c>
      <c r="K34487">
        <v>0</v>
      </c>
      <c r="L34487" t="s">
        <v>26</v>
      </c>
      <c r="M34487">
        <v>0</v>
      </c>
      <c r="N34487" t="s">
        <v>26</v>
      </c>
      <c r="O34487">
        <v>0</v>
      </c>
      <c r="P34487" t="s">
        <v>26</v>
      </c>
      <c r="Q34487">
        <v>1410.82</v>
      </c>
      <c r="R34487" t="s">
        <v>27</v>
      </c>
      <c r="S34487">
        <v>49.11</v>
      </c>
      <c r="T34487">
        <v>3.4</v>
      </c>
      <c r="U34487">
        <v>3.5</v>
      </c>
    </row>
    <row r="34488" spans="1:21" x14ac:dyDescent="0.3">
      <c r="A34488" s="1">
        <v>45317</v>
      </c>
      <c r="B34488" s="2">
        <v>0.375</v>
      </c>
      <c r="C34488" t="s">
        <v>34516</v>
      </c>
      <c r="D34488" t="s">
        <v>22</v>
      </c>
      <c r="E34488">
        <v>374483</v>
      </c>
      <c r="F34488" t="s">
        <v>62</v>
      </c>
      <c r="G34488" t="s">
        <v>53</v>
      </c>
      <c r="H34488" t="s">
        <v>53</v>
      </c>
      <c r="I34488">
        <v>14.21</v>
      </c>
      <c r="J34488">
        <v>11.57</v>
      </c>
      <c r="K34488">
        <v>0</v>
      </c>
      <c r="L34488" t="s">
        <v>26</v>
      </c>
      <c r="M34488">
        <v>0</v>
      </c>
      <c r="N34488" t="s">
        <v>26</v>
      </c>
      <c r="O34488">
        <v>0</v>
      </c>
      <c r="P34488" t="s">
        <v>26</v>
      </c>
      <c r="Q34488">
        <v>427.38</v>
      </c>
      <c r="R34488" t="s">
        <v>55</v>
      </c>
      <c r="S34488">
        <v>8.57</v>
      </c>
      <c r="T34488">
        <v>3.5</v>
      </c>
      <c r="U34488">
        <v>4.4000000000000004</v>
      </c>
    </row>
    <row r="34489" spans="1:21" x14ac:dyDescent="0.3">
      <c r="A34489" s="1">
        <v>45293</v>
      </c>
      <c r="B34489" s="2">
        <v>0.625</v>
      </c>
      <c r="C34489" t="s">
        <v>34517</v>
      </c>
      <c r="D34489" t="s">
        <v>22</v>
      </c>
      <c r="E34489">
        <v>652560</v>
      </c>
      <c r="F34489" t="s">
        <v>57</v>
      </c>
      <c r="G34489" t="s">
        <v>50</v>
      </c>
      <c r="H34489" t="s">
        <v>122</v>
      </c>
      <c r="I34489">
        <v>11.03</v>
      </c>
      <c r="J34489">
        <v>29.79</v>
      </c>
      <c r="K34489">
        <v>0</v>
      </c>
      <c r="L34489" t="s">
        <v>26</v>
      </c>
      <c r="M34489">
        <v>0</v>
      </c>
      <c r="N34489" t="s">
        <v>26</v>
      </c>
      <c r="O34489">
        <v>0</v>
      </c>
      <c r="P34489" t="s">
        <v>26</v>
      </c>
      <c r="Q34489">
        <v>502.27</v>
      </c>
      <c r="R34489" t="s">
        <v>60</v>
      </c>
      <c r="S34489">
        <v>10.96</v>
      </c>
      <c r="T34489">
        <v>4.8</v>
      </c>
      <c r="U34489">
        <v>4.2</v>
      </c>
    </row>
    <row r="34490" spans="1:21" x14ac:dyDescent="0.3">
      <c r="A34490" s="1">
        <v>45296</v>
      </c>
      <c r="B34490" s="2">
        <v>4.1666666666666664E-2</v>
      </c>
      <c r="C34490" t="s">
        <v>34518</v>
      </c>
      <c r="D34490" t="s">
        <v>22</v>
      </c>
      <c r="E34490">
        <v>826363</v>
      </c>
      <c r="F34490" t="s">
        <v>57</v>
      </c>
      <c r="G34490" t="s">
        <v>106</v>
      </c>
      <c r="H34490" t="s">
        <v>107</v>
      </c>
      <c r="I34490">
        <v>10.31</v>
      </c>
      <c r="J34490">
        <v>1.37</v>
      </c>
      <c r="K34490">
        <v>0</v>
      </c>
      <c r="L34490" t="s">
        <v>26</v>
      </c>
      <c r="M34490">
        <v>0</v>
      </c>
      <c r="N34490" t="s">
        <v>26</v>
      </c>
      <c r="O34490">
        <v>0</v>
      </c>
      <c r="P34490" t="s">
        <v>26</v>
      </c>
      <c r="Q34490">
        <v>60.11</v>
      </c>
      <c r="R34490" t="s">
        <v>55</v>
      </c>
      <c r="S34490">
        <v>34.909999999999997</v>
      </c>
      <c r="T34490">
        <v>3.1</v>
      </c>
      <c r="U34490">
        <v>4.5999999999999996</v>
      </c>
    </row>
    <row r="34491" spans="1:21" x14ac:dyDescent="0.3">
      <c r="A34491" s="1">
        <v>45296</v>
      </c>
      <c r="B34491" s="2">
        <v>0.75</v>
      </c>
      <c r="C34491" t="s">
        <v>34519</v>
      </c>
      <c r="D34491" t="s">
        <v>22</v>
      </c>
      <c r="E34491">
        <v>241700</v>
      </c>
      <c r="F34491" t="s">
        <v>48</v>
      </c>
      <c r="G34491" t="s">
        <v>44</v>
      </c>
      <c r="H34491" t="s">
        <v>31</v>
      </c>
      <c r="I34491">
        <v>17.899999999999999</v>
      </c>
      <c r="J34491">
        <v>20.71</v>
      </c>
      <c r="K34491">
        <v>0</v>
      </c>
      <c r="L34491" t="s">
        <v>26</v>
      </c>
      <c r="M34491">
        <v>0</v>
      </c>
      <c r="N34491" t="s">
        <v>26</v>
      </c>
      <c r="O34491">
        <v>0</v>
      </c>
      <c r="P34491" t="s">
        <v>26</v>
      </c>
      <c r="Q34491">
        <v>1490.19</v>
      </c>
      <c r="R34491" t="s">
        <v>60</v>
      </c>
      <c r="S34491">
        <v>39.86</v>
      </c>
      <c r="T34491">
        <v>3.2</v>
      </c>
      <c r="U34491">
        <v>4.0999999999999996</v>
      </c>
    </row>
    <row r="34492" spans="1:21" x14ac:dyDescent="0.3">
      <c r="A34492" s="1">
        <v>45314</v>
      </c>
      <c r="B34492" s="2">
        <v>0.41666666666666669</v>
      </c>
      <c r="C34492" t="s">
        <v>34520</v>
      </c>
      <c r="D34492" t="s">
        <v>29</v>
      </c>
      <c r="E34492">
        <v>246244</v>
      </c>
      <c r="F34492" t="s">
        <v>30</v>
      </c>
      <c r="G34492" t="s">
        <v>113</v>
      </c>
      <c r="H34492" t="s">
        <v>83</v>
      </c>
      <c r="I34492">
        <v>10.46</v>
      </c>
      <c r="J34492">
        <v>15.61</v>
      </c>
      <c r="K34492">
        <v>0</v>
      </c>
      <c r="L34492" t="s">
        <v>26</v>
      </c>
      <c r="M34492">
        <v>1</v>
      </c>
      <c r="N34492" t="s">
        <v>115</v>
      </c>
      <c r="O34492">
        <v>0</v>
      </c>
      <c r="P34492" t="s">
        <v>26</v>
      </c>
      <c r="Q34492">
        <v>1023.35</v>
      </c>
      <c r="R34492" t="s">
        <v>26</v>
      </c>
      <c r="S34492">
        <v>25.46</v>
      </c>
      <c r="T34492">
        <v>4</v>
      </c>
      <c r="U34492">
        <v>4</v>
      </c>
    </row>
    <row r="34493" spans="1:21" x14ac:dyDescent="0.3">
      <c r="A34493" s="1">
        <v>45314</v>
      </c>
      <c r="B34493" s="2">
        <v>0.5</v>
      </c>
      <c r="C34493" t="s">
        <v>34521</v>
      </c>
      <c r="D34493" t="s">
        <v>22</v>
      </c>
      <c r="E34493">
        <v>282243</v>
      </c>
      <c r="F34493" t="s">
        <v>35</v>
      </c>
      <c r="G34493" t="s">
        <v>41</v>
      </c>
      <c r="H34493" t="s">
        <v>143</v>
      </c>
      <c r="I34493">
        <v>6.04</v>
      </c>
      <c r="J34493">
        <v>13.19</v>
      </c>
      <c r="K34493">
        <v>0</v>
      </c>
      <c r="L34493" t="s">
        <v>26</v>
      </c>
      <c r="M34493">
        <v>0</v>
      </c>
      <c r="N34493" t="s">
        <v>26</v>
      </c>
      <c r="O34493">
        <v>0</v>
      </c>
      <c r="P34493" t="s">
        <v>26</v>
      </c>
      <c r="Q34493">
        <v>1462.53</v>
      </c>
      <c r="R34493" t="s">
        <v>60</v>
      </c>
      <c r="S34493">
        <v>9.61</v>
      </c>
      <c r="T34493">
        <v>3.7</v>
      </c>
      <c r="U34493">
        <v>3.2</v>
      </c>
    </row>
    <row r="34494" spans="1:21" x14ac:dyDescent="0.3">
      <c r="A34494" s="1">
        <v>45296</v>
      </c>
      <c r="B34494" s="2">
        <v>0.5</v>
      </c>
      <c r="C34494" t="s">
        <v>34522</v>
      </c>
      <c r="D34494" t="s">
        <v>22</v>
      </c>
      <c r="E34494">
        <v>698220</v>
      </c>
      <c r="F34494" t="s">
        <v>48</v>
      </c>
      <c r="G34494" t="s">
        <v>163</v>
      </c>
      <c r="H34494" t="s">
        <v>131</v>
      </c>
      <c r="I34494">
        <v>13.89</v>
      </c>
      <c r="J34494">
        <v>27.61</v>
      </c>
      <c r="K34494">
        <v>0</v>
      </c>
      <c r="L34494" t="s">
        <v>26</v>
      </c>
      <c r="M34494">
        <v>0</v>
      </c>
      <c r="N34494" t="s">
        <v>26</v>
      </c>
      <c r="O34494">
        <v>0</v>
      </c>
      <c r="P34494" t="s">
        <v>26</v>
      </c>
      <c r="Q34494">
        <v>1720.44</v>
      </c>
      <c r="R34494" t="s">
        <v>55</v>
      </c>
      <c r="S34494">
        <v>49.77</v>
      </c>
      <c r="T34494">
        <v>3.6</v>
      </c>
      <c r="U34494">
        <v>3.1</v>
      </c>
    </row>
    <row r="34495" spans="1:21" x14ac:dyDescent="0.3">
      <c r="A34495" s="1">
        <v>45308</v>
      </c>
      <c r="B34495" s="2">
        <v>0.95833333333333337</v>
      </c>
      <c r="C34495" t="s">
        <v>34523</v>
      </c>
      <c r="D34495" t="s">
        <v>29</v>
      </c>
      <c r="E34495">
        <v>996017</v>
      </c>
      <c r="F34495" t="s">
        <v>30</v>
      </c>
      <c r="G34495" t="s">
        <v>89</v>
      </c>
      <c r="H34495" t="s">
        <v>54</v>
      </c>
      <c r="I34495">
        <v>10.46</v>
      </c>
      <c r="J34495">
        <v>15.61</v>
      </c>
      <c r="K34495">
        <v>0</v>
      </c>
      <c r="L34495" t="s">
        <v>26</v>
      </c>
      <c r="M34495">
        <v>1</v>
      </c>
      <c r="N34495" t="s">
        <v>115</v>
      </c>
      <c r="O34495">
        <v>0</v>
      </c>
      <c r="P34495" t="s">
        <v>26</v>
      </c>
      <c r="Q34495">
        <v>1023.35</v>
      </c>
      <c r="R34495" t="s">
        <v>26</v>
      </c>
      <c r="S34495">
        <v>25.46</v>
      </c>
      <c r="T34495">
        <v>4</v>
      </c>
      <c r="U34495">
        <v>4</v>
      </c>
    </row>
    <row r="34496" spans="1:21" x14ac:dyDescent="0.3">
      <c r="A34496" s="1">
        <v>45316</v>
      </c>
      <c r="B34496" s="2">
        <v>0.66666666666666663</v>
      </c>
      <c r="C34496" t="s">
        <v>34524</v>
      </c>
      <c r="D34496" t="s">
        <v>22</v>
      </c>
      <c r="E34496">
        <v>358762</v>
      </c>
      <c r="F34496" t="s">
        <v>48</v>
      </c>
      <c r="G34496" t="s">
        <v>41</v>
      </c>
      <c r="H34496" t="s">
        <v>163</v>
      </c>
      <c r="I34496">
        <v>4.4000000000000004</v>
      </c>
      <c r="J34496">
        <v>20.79</v>
      </c>
      <c r="K34496">
        <v>0</v>
      </c>
      <c r="L34496" t="s">
        <v>26</v>
      </c>
      <c r="M34496">
        <v>0</v>
      </c>
      <c r="N34496" t="s">
        <v>26</v>
      </c>
      <c r="O34496">
        <v>0</v>
      </c>
      <c r="P34496" t="s">
        <v>26</v>
      </c>
      <c r="Q34496">
        <v>923.96</v>
      </c>
      <c r="R34496" t="s">
        <v>87</v>
      </c>
      <c r="S34496">
        <v>41.57</v>
      </c>
      <c r="T34496">
        <v>4</v>
      </c>
      <c r="U34496">
        <v>3.3</v>
      </c>
    </row>
    <row r="34497" spans="1:21" x14ac:dyDescent="0.3">
      <c r="A34497" s="1">
        <v>45315</v>
      </c>
      <c r="B34497" s="2">
        <v>0.5</v>
      </c>
      <c r="C34497" t="s">
        <v>34525</v>
      </c>
      <c r="D34497" t="s">
        <v>22</v>
      </c>
      <c r="E34497">
        <v>764195</v>
      </c>
      <c r="F34497" t="s">
        <v>35</v>
      </c>
      <c r="G34497" t="s">
        <v>36</v>
      </c>
      <c r="H34497" t="s">
        <v>107</v>
      </c>
      <c r="I34497">
        <v>12.68</v>
      </c>
      <c r="J34497">
        <v>10.69</v>
      </c>
      <c r="K34497">
        <v>0</v>
      </c>
      <c r="L34497" t="s">
        <v>26</v>
      </c>
      <c r="M34497">
        <v>0</v>
      </c>
      <c r="N34497" t="s">
        <v>26</v>
      </c>
      <c r="O34497">
        <v>0</v>
      </c>
      <c r="P34497" t="s">
        <v>26</v>
      </c>
      <c r="Q34497">
        <v>810.9</v>
      </c>
      <c r="R34497" t="s">
        <v>55</v>
      </c>
      <c r="S34497">
        <v>20.97</v>
      </c>
      <c r="T34497">
        <v>3.7</v>
      </c>
      <c r="U34497">
        <v>4</v>
      </c>
    </row>
    <row r="34498" spans="1:21" x14ac:dyDescent="0.3">
      <c r="A34498" s="1">
        <v>45310</v>
      </c>
      <c r="B34498" s="2">
        <v>0.95833333333333337</v>
      </c>
      <c r="C34498" t="s">
        <v>34526</v>
      </c>
      <c r="D34498" t="s">
        <v>71</v>
      </c>
      <c r="E34498">
        <v>745735</v>
      </c>
      <c r="F34498" t="s">
        <v>48</v>
      </c>
      <c r="G34498" t="s">
        <v>101</v>
      </c>
      <c r="H34498" t="s">
        <v>178</v>
      </c>
      <c r="I34498">
        <v>10.46</v>
      </c>
      <c r="J34498">
        <v>15.61</v>
      </c>
      <c r="K34498">
        <v>1</v>
      </c>
      <c r="L34498" t="s">
        <v>79</v>
      </c>
      <c r="M34498">
        <v>0</v>
      </c>
      <c r="N34498" t="s">
        <v>26</v>
      </c>
      <c r="O34498">
        <v>0</v>
      </c>
      <c r="P34498" t="s">
        <v>26</v>
      </c>
      <c r="Q34498">
        <v>1023.35</v>
      </c>
      <c r="R34498" t="s">
        <v>26</v>
      </c>
      <c r="S34498">
        <v>25.46</v>
      </c>
      <c r="T34498">
        <v>4</v>
      </c>
      <c r="U34498">
        <v>4</v>
      </c>
    </row>
    <row r="34499" spans="1:21" x14ac:dyDescent="0.3">
      <c r="A34499" s="1">
        <v>45296</v>
      </c>
      <c r="B34499" s="2">
        <v>4.1666666666666664E-2</v>
      </c>
      <c r="C34499" t="s">
        <v>34527</v>
      </c>
      <c r="D34499" t="s">
        <v>22</v>
      </c>
      <c r="E34499">
        <v>172322</v>
      </c>
      <c r="F34499" t="s">
        <v>35</v>
      </c>
      <c r="G34499" t="s">
        <v>24</v>
      </c>
      <c r="H34499" t="s">
        <v>178</v>
      </c>
      <c r="I34499">
        <v>4.45</v>
      </c>
      <c r="J34499">
        <v>26.78</v>
      </c>
      <c r="K34499">
        <v>0</v>
      </c>
      <c r="L34499" t="s">
        <v>26</v>
      </c>
      <c r="M34499">
        <v>0</v>
      </c>
      <c r="N34499" t="s">
        <v>26</v>
      </c>
      <c r="O34499">
        <v>0</v>
      </c>
      <c r="P34499" t="s">
        <v>26</v>
      </c>
      <c r="Q34499">
        <v>476.66</v>
      </c>
      <c r="R34499" t="s">
        <v>55</v>
      </c>
      <c r="S34499">
        <v>10.09</v>
      </c>
      <c r="T34499">
        <v>4.2</v>
      </c>
      <c r="U34499">
        <v>4.7</v>
      </c>
    </row>
    <row r="34500" spans="1:21" x14ac:dyDescent="0.3">
      <c r="A34500" s="1">
        <v>45321</v>
      </c>
      <c r="B34500" s="2">
        <v>0.29166666666666669</v>
      </c>
      <c r="C34500" t="s">
        <v>34528</v>
      </c>
      <c r="D34500" t="s">
        <v>22</v>
      </c>
      <c r="E34500">
        <v>554337</v>
      </c>
      <c r="F34500" t="s">
        <v>57</v>
      </c>
      <c r="G34500" t="s">
        <v>90</v>
      </c>
      <c r="H34500" t="s">
        <v>127</v>
      </c>
      <c r="I34500">
        <v>4.12</v>
      </c>
      <c r="J34500">
        <v>7.58</v>
      </c>
      <c r="K34500">
        <v>0</v>
      </c>
      <c r="L34500" t="s">
        <v>26</v>
      </c>
      <c r="M34500">
        <v>0</v>
      </c>
      <c r="N34500" t="s">
        <v>26</v>
      </c>
      <c r="O34500">
        <v>0</v>
      </c>
      <c r="P34500" t="s">
        <v>26</v>
      </c>
      <c r="Q34500">
        <v>1692.12</v>
      </c>
      <c r="R34500" t="s">
        <v>27</v>
      </c>
      <c r="S34500">
        <v>27.74</v>
      </c>
      <c r="T34500">
        <v>4.5</v>
      </c>
      <c r="U34500">
        <v>4.2</v>
      </c>
    </row>
    <row r="34501" spans="1:21" x14ac:dyDescent="0.3">
      <c r="A34501" s="1">
        <v>45294</v>
      </c>
      <c r="B34501" s="2">
        <v>0.875</v>
      </c>
      <c r="C34501" t="s">
        <v>34529</v>
      </c>
      <c r="D34501" t="s">
        <v>22</v>
      </c>
      <c r="E34501">
        <v>945849</v>
      </c>
      <c r="F34501" t="s">
        <v>23</v>
      </c>
      <c r="G34501" t="s">
        <v>129</v>
      </c>
      <c r="H34501" t="s">
        <v>92</v>
      </c>
      <c r="I34501">
        <v>10.119999999999999</v>
      </c>
      <c r="J34501">
        <v>29.51</v>
      </c>
      <c r="K34501">
        <v>0</v>
      </c>
      <c r="L34501" t="s">
        <v>26</v>
      </c>
      <c r="M34501">
        <v>0</v>
      </c>
      <c r="N34501" t="s">
        <v>26</v>
      </c>
      <c r="O34501">
        <v>0</v>
      </c>
      <c r="P34501" t="s">
        <v>26</v>
      </c>
      <c r="Q34501">
        <v>345.22</v>
      </c>
      <c r="R34501" t="s">
        <v>55</v>
      </c>
      <c r="S34501">
        <v>8.51</v>
      </c>
      <c r="T34501">
        <v>4.4000000000000004</v>
      </c>
      <c r="U34501">
        <v>3.3</v>
      </c>
    </row>
    <row r="34502" spans="1:21" x14ac:dyDescent="0.3">
      <c r="A34502" s="1">
        <v>45313</v>
      </c>
      <c r="B34502" s="2">
        <v>0.125</v>
      </c>
      <c r="C34502" t="s">
        <v>34530</v>
      </c>
      <c r="D34502" t="s">
        <v>22</v>
      </c>
      <c r="E34502">
        <v>809307</v>
      </c>
      <c r="F34502" t="s">
        <v>57</v>
      </c>
      <c r="G34502" t="s">
        <v>129</v>
      </c>
      <c r="H34502" t="s">
        <v>90</v>
      </c>
      <c r="I34502">
        <v>10.07</v>
      </c>
      <c r="J34502">
        <v>12.12</v>
      </c>
      <c r="K34502">
        <v>0</v>
      </c>
      <c r="L34502" t="s">
        <v>26</v>
      </c>
      <c r="M34502">
        <v>0</v>
      </c>
      <c r="N34502" t="s">
        <v>26</v>
      </c>
      <c r="O34502">
        <v>0</v>
      </c>
      <c r="P34502" t="s">
        <v>26</v>
      </c>
      <c r="Q34502">
        <v>1660.41</v>
      </c>
      <c r="R34502" t="s">
        <v>27</v>
      </c>
      <c r="S34502">
        <v>32.880000000000003</v>
      </c>
      <c r="T34502">
        <v>3.2</v>
      </c>
      <c r="U34502">
        <v>4</v>
      </c>
    </row>
    <row r="34503" spans="1:21" x14ac:dyDescent="0.3">
      <c r="A34503" s="1">
        <v>45304</v>
      </c>
      <c r="B34503" s="2">
        <v>0.41666666666666669</v>
      </c>
      <c r="C34503" t="s">
        <v>34531</v>
      </c>
      <c r="D34503" t="s">
        <v>29</v>
      </c>
      <c r="E34503">
        <v>722913</v>
      </c>
      <c r="F34503" t="s">
        <v>40</v>
      </c>
      <c r="G34503" t="s">
        <v>54</v>
      </c>
      <c r="H34503" t="s">
        <v>69</v>
      </c>
      <c r="I34503">
        <v>10.46</v>
      </c>
      <c r="J34503">
        <v>15.61</v>
      </c>
      <c r="K34503">
        <v>0</v>
      </c>
      <c r="L34503" t="s">
        <v>26</v>
      </c>
      <c r="M34503">
        <v>1</v>
      </c>
      <c r="N34503" t="s">
        <v>67</v>
      </c>
      <c r="O34503">
        <v>0</v>
      </c>
      <c r="P34503" t="s">
        <v>26</v>
      </c>
      <c r="Q34503">
        <v>1023.35</v>
      </c>
      <c r="R34503" t="s">
        <v>26</v>
      </c>
      <c r="S34503">
        <v>25.46</v>
      </c>
      <c r="T34503">
        <v>4</v>
      </c>
      <c r="U34503">
        <v>4</v>
      </c>
    </row>
    <row r="34504" spans="1:21" x14ac:dyDescent="0.3">
      <c r="A34504" s="1">
        <v>45313</v>
      </c>
      <c r="B34504" s="2">
        <v>0.25</v>
      </c>
      <c r="C34504" t="s">
        <v>34532</v>
      </c>
      <c r="D34504" t="s">
        <v>29</v>
      </c>
      <c r="E34504">
        <v>232069</v>
      </c>
      <c r="F34504" t="s">
        <v>35</v>
      </c>
      <c r="G34504" t="s">
        <v>90</v>
      </c>
      <c r="H34504" t="s">
        <v>65</v>
      </c>
      <c r="I34504">
        <v>10.46</v>
      </c>
      <c r="J34504">
        <v>15.61</v>
      </c>
      <c r="K34504">
        <v>0</v>
      </c>
      <c r="L34504" t="s">
        <v>26</v>
      </c>
      <c r="M34504">
        <v>1</v>
      </c>
      <c r="N34504" t="s">
        <v>38</v>
      </c>
      <c r="O34504">
        <v>0</v>
      </c>
      <c r="P34504" t="s">
        <v>26</v>
      </c>
      <c r="Q34504">
        <v>1023.35</v>
      </c>
      <c r="R34504" t="s">
        <v>26</v>
      </c>
      <c r="S34504">
        <v>25.46</v>
      </c>
      <c r="T34504">
        <v>4</v>
      </c>
      <c r="U34504">
        <v>4</v>
      </c>
    </row>
    <row r="34505" spans="1:21" x14ac:dyDescent="0.3">
      <c r="A34505" s="1">
        <v>45307</v>
      </c>
      <c r="B34505" s="2">
        <v>0.70833333333333337</v>
      </c>
      <c r="C34505" t="s">
        <v>34533</v>
      </c>
      <c r="D34505" t="s">
        <v>22</v>
      </c>
      <c r="E34505">
        <v>657693</v>
      </c>
      <c r="F34505" t="s">
        <v>57</v>
      </c>
      <c r="G34505" t="s">
        <v>72</v>
      </c>
      <c r="H34505" t="s">
        <v>113</v>
      </c>
      <c r="I34505">
        <v>6.86</v>
      </c>
      <c r="J34505">
        <v>10.85</v>
      </c>
      <c r="K34505">
        <v>0</v>
      </c>
      <c r="L34505" t="s">
        <v>26</v>
      </c>
      <c r="M34505">
        <v>0</v>
      </c>
      <c r="N34505" t="s">
        <v>26</v>
      </c>
      <c r="O34505">
        <v>0</v>
      </c>
      <c r="P34505" t="s">
        <v>26</v>
      </c>
      <c r="Q34505">
        <v>1923.1</v>
      </c>
      <c r="R34505" t="s">
        <v>27</v>
      </c>
      <c r="S34505">
        <v>30</v>
      </c>
      <c r="T34505">
        <v>3.4</v>
      </c>
      <c r="U34505">
        <v>3.5</v>
      </c>
    </row>
    <row r="34506" spans="1:21" x14ac:dyDescent="0.3">
      <c r="A34506" s="1">
        <v>45313</v>
      </c>
      <c r="B34506" s="2">
        <v>0.91666666666666663</v>
      </c>
      <c r="C34506" t="s">
        <v>34534</v>
      </c>
      <c r="D34506" t="s">
        <v>29</v>
      </c>
      <c r="E34506">
        <v>844294</v>
      </c>
      <c r="F34506" t="s">
        <v>57</v>
      </c>
      <c r="G34506" t="s">
        <v>50</v>
      </c>
      <c r="H34506" t="s">
        <v>143</v>
      </c>
      <c r="I34506">
        <v>10.46</v>
      </c>
      <c r="J34506">
        <v>15.61</v>
      </c>
      <c r="K34506">
        <v>0</v>
      </c>
      <c r="L34506" t="s">
        <v>26</v>
      </c>
      <c r="M34506">
        <v>1</v>
      </c>
      <c r="N34506" t="s">
        <v>67</v>
      </c>
      <c r="O34506">
        <v>0</v>
      </c>
      <c r="P34506" t="s">
        <v>26</v>
      </c>
      <c r="Q34506">
        <v>1023.35</v>
      </c>
      <c r="R34506" t="s">
        <v>26</v>
      </c>
      <c r="S34506">
        <v>25.46</v>
      </c>
      <c r="T34506">
        <v>4</v>
      </c>
      <c r="U34506">
        <v>4</v>
      </c>
    </row>
    <row r="34507" spans="1:21" x14ac:dyDescent="0.3">
      <c r="A34507" s="1">
        <v>45320</v>
      </c>
      <c r="B34507" s="2">
        <v>0.20833333333333334</v>
      </c>
      <c r="C34507" t="s">
        <v>34535</v>
      </c>
      <c r="D34507" t="s">
        <v>43</v>
      </c>
      <c r="E34507">
        <v>767404</v>
      </c>
      <c r="F34507" t="s">
        <v>23</v>
      </c>
      <c r="G34507" t="s">
        <v>110</v>
      </c>
      <c r="H34507" t="s">
        <v>84</v>
      </c>
      <c r="I34507">
        <v>10.46</v>
      </c>
      <c r="J34507">
        <v>15.61</v>
      </c>
      <c r="K34507">
        <v>0</v>
      </c>
      <c r="L34507" t="s">
        <v>26</v>
      </c>
      <c r="M34507">
        <v>0</v>
      </c>
      <c r="N34507" t="s">
        <v>26</v>
      </c>
      <c r="O34507">
        <v>1</v>
      </c>
      <c r="P34507" t="s">
        <v>46</v>
      </c>
      <c r="Q34507">
        <v>1023.35</v>
      </c>
      <c r="R34507" t="s">
        <v>26</v>
      </c>
      <c r="S34507">
        <v>25.46</v>
      </c>
      <c r="T34507">
        <v>4</v>
      </c>
      <c r="U34507">
        <v>4</v>
      </c>
    </row>
    <row r="34508" spans="1:21" x14ac:dyDescent="0.3">
      <c r="A34508" s="1">
        <v>45308</v>
      </c>
      <c r="B34508" s="2">
        <v>0.70833333333333337</v>
      </c>
      <c r="C34508" t="s">
        <v>34536</v>
      </c>
      <c r="D34508" t="s">
        <v>29</v>
      </c>
      <c r="E34508">
        <v>926002</v>
      </c>
      <c r="F34508" t="s">
        <v>48</v>
      </c>
      <c r="G34508" t="s">
        <v>129</v>
      </c>
      <c r="H34508" t="s">
        <v>36</v>
      </c>
      <c r="I34508">
        <v>10.46</v>
      </c>
      <c r="J34508">
        <v>15.61</v>
      </c>
      <c r="K34508">
        <v>0</v>
      </c>
      <c r="L34508" t="s">
        <v>26</v>
      </c>
      <c r="M34508">
        <v>1</v>
      </c>
      <c r="N34508" t="s">
        <v>38</v>
      </c>
      <c r="O34508">
        <v>0</v>
      </c>
      <c r="P34508" t="s">
        <v>26</v>
      </c>
      <c r="Q34508">
        <v>1023.35</v>
      </c>
      <c r="R34508" t="s">
        <v>26</v>
      </c>
      <c r="S34508">
        <v>25.46</v>
      </c>
      <c r="T34508">
        <v>4</v>
      </c>
      <c r="U34508">
        <v>4</v>
      </c>
    </row>
    <row r="34509" spans="1:21" x14ac:dyDescent="0.3">
      <c r="A34509" s="1">
        <v>45300</v>
      </c>
      <c r="B34509" s="2">
        <v>0.45833333333333331</v>
      </c>
      <c r="C34509" t="s">
        <v>34537</v>
      </c>
      <c r="D34509" t="s">
        <v>22</v>
      </c>
      <c r="E34509">
        <v>984016</v>
      </c>
      <c r="F34509" t="s">
        <v>62</v>
      </c>
      <c r="G34509" t="s">
        <v>139</v>
      </c>
      <c r="H34509" t="s">
        <v>90</v>
      </c>
      <c r="I34509">
        <v>1.46</v>
      </c>
      <c r="J34509">
        <v>13.31</v>
      </c>
      <c r="K34509">
        <v>0</v>
      </c>
      <c r="L34509" t="s">
        <v>26</v>
      </c>
      <c r="M34509">
        <v>0</v>
      </c>
      <c r="N34509" t="s">
        <v>26</v>
      </c>
      <c r="O34509">
        <v>0</v>
      </c>
      <c r="P34509" t="s">
        <v>26</v>
      </c>
      <c r="Q34509">
        <v>830.17</v>
      </c>
      <c r="R34509" t="s">
        <v>55</v>
      </c>
      <c r="S34509">
        <v>14.48</v>
      </c>
      <c r="T34509">
        <v>4.5999999999999996</v>
      </c>
      <c r="U34509">
        <v>3.8</v>
      </c>
    </row>
    <row r="34510" spans="1:21" x14ac:dyDescent="0.3">
      <c r="A34510" s="1">
        <v>45295</v>
      </c>
      <c r="B34510" s="2">
        <v>0.75</v>
      </c>
      <c r="C34510" t="s">
        <v>34538</v>
      </c>
      <c r="D34510" t="s">
        <v>22</v>
      </c>
      <c r="E34510">
        <v>465721</v>
      </c>
      <c r="F34510" t="s">
        <v>40</v>
      </c>
      <c r="G34510" t="s">
        <v>66</v>
      </c>
      <c r="H34510" t="s">
        <v>90</v>
      </c>
      <c r="I34510">
        <v>4.3</v>
      </c>
      <c r="J34510">
        <v>20.6</v>
      </c>
      <c r="K34510">
        <v>0</v>
      </c>
      <c r="L34510" t="s">
        <v>26</v>
      </c>
      <c r="M34510">
        <v>0</v>
      </c>
      <c r="N34510" t="s">
        <v>26</v>
      </c>
      <c r="O34510">
        <v>0</v>
      </c>
      <c r="P34510" t="s">
        <v>26</v>
      </c>
      <c r="Q34510">
        <v>854.88</v>
      </c>
      <c r="R34510" t="s">
        <v>55</v>
      </c>
      <c r="S34510">
        <v>25.31</v>
      </c>
      <c r="T34510">
        <v>3.3</v>
      </c>
      <c r="U34510">
        <v>4.3</v>
      </c>
    </row>
    <row r="34511" spans="1:21" x14ac:dyDescent="0.3">
      <c r="A34511" s="1">
        <v>45292</v>
      </c>
      <c r="B34511" s="2">
        <v>0.33333333333333331</v>
      </c>
      <c r="C34511" t="s">
        <v>34539</v>
      </c>
      <c r="D34511" t="s">
        <v>22</v>
      </c>
      <c r="E34511">
        <v>487552</v>
      </c>
      <c r="F34511" t="s">
        <v>48</v>
      </c>
      <c r="G34511" t="s">
        <v>143</v>
      </c>
      <c r="H34511" t="s">
        <v>90</v>
      </c>
      <c r="I34511">
        <v>17.62</v>
      </c>
      <c r="J34511">
        <v>10.01</v>
      </c>
      <c r="K34511">
        <v>0</v>
      </c>
      <c r="L34511" t="s">
        <v>26</v>
      </c>
      <c r="M34511">
        <v>0</v>
      </c>
      <c r="N34511" t="s">
        <v>26</v>
      </c>
      <c r="O34511">
        <v>0</v>
      </c>
      <c r="P34511" t="s">
        <v>26</v>
      </c>
      <c r="Q34511">
        <v>375.95</v>
      </c>
      <c r="R34511" t="s">
        <v>87</v>
      </c>
      <c r="S34511">
        <v>41.54</v>
      </c>
      <c r="T34511">
        <v>4.4000000000000004</v>
      </c>
      <c r="U34511">
        <v>3.8</v>
      </c>
    </row>
    <row r="34512" spans="1:21" x14ac:dyDescent="0.3">
      <c r="A34512" s="1">
        <v>45306</v>
      </c>
      <c r="B34512" s="2">
        <v>0.70833333333333337</v>
      </c>
      <c r="C34512" t="s">
        <v>34540</v>
      </c>
      <c r="D34512" t="s">
        <v>71</v>
      </c>
      <c r="E34512">
        <v>728421</v>
      </c>
      <c r="F34512" t="s">
        <v>57</v>
      </c>
      <c r="G34512" t="s">
        <v>129</v>
      </c>
      <c r="H34512" t="s">
        <v>94</v>
      </c>
      <c r="I34512">
        <v>10.46</v>
      </c>
      <c r="J34512">
        <v>15.61</v>
      </c>
      <c r="K34512">
        <v>1</v>
      </c>
      <c r="L34512" t="s">
        <v>73</v>
      </c>
      <c r="M34512">
        <v>0</v>
      </c>
      <c r="N34512" t="s">
        <v>26</v>
      </c>
      <c r="O34512">
        <v>0</v>
      </c>
      <c r="P34512" t="s">
        <v>26</v>
      </c>
      <c r="Q34512">
        <v>1023.35</v>
      </c>
      <c r="R34512" t="s">
        <v>26</v>
      </c>
      <c r="S34512">
        <v>25.46</v>
      </c>
      <c r="T34512">
        <v>4</v>
      </c>
      <c r="U34512">
        <v>4</v>
      </c>
    </row>
    <row r="34513" spans="1:21" x14ac:dyDescent="0.3">
      <c r="A34513" s="1">
        <v>45320</v>
      </c>
      <c r="B34513" s="2">
        <v>0.375</v>
      </c>
      <c r="C34513" t="s">
        <v>34541</v>
      </c>
      <c r="D34513" t="s">
        <v>29</v>
      </c>
      <c r="E34513">
        <v>817519</v>
      </c>
      <c r="F34513" t="s">
        <v>48</v>
      </c>
      <c r="G34513" t="s">
        <v>172</v>
      </c>
      <c r="H34513" t="s">
        <v>101</v>
      </c>
      <c r="I34513">
        <v>10.46</v>
      </c>
      <c r="J34513">
        <v>15.61</v>
      </c>
      <c r="K34513">
        <v>0</v>
      </c>
      <c r="L34513" t="s">
        <v>26</v>
      </c>
      <c r="M34513">
        <v>1</v>
      </c>
      <c r="N34513" t="s">
        <v>115</v>
      </c>
      <c r="O34513">
        <v>0</v>
      </c>
      <c r="P34513" t="s">
        <v>26</v>
      </c>
      <c r="Q34513">
        <v>1023.35</v>
      </c>
      <c r="R34513" t="s">
        <v>26</v>
      </c>
      <c r="S34513">
        <v>25.46</v>
      </c>
      <c r="T34513">
        <v>4</v>
      </c>
      <c r="U34513">
        <v>4</v>
      </c>
    </row>
    <row r="34514" spans="1:21" x14ac:dyDescent="0.3">
      <c r="A34514" s="1">
        <v>45301</v>
      </c>
      <c r="B34514" s="2">
        <v>0.33333333333333331</v>
      </c>
      <c r="C34514" t="s">
        <v>34542</v>
      </c>
      <c r="D34514" t="s">
        <v>22</v>
      </c>
      <c r="E34514">
        <v>871203</v>
      </c>
      <c r="F34514" t="s">
        <v>40</v>
      </c>
      <c r="G34514" t="s">
        <v>44</v>
      </c>
      <c r="H34514" t="s">
        <v>66</v>
      </c>
      <c r="I34514">
        <v>5.45</v>
      </c>
      <c r="J34514">
        <v>24.08</v>
      </c>
      <c r="K34514">
        <v>0</v>
      </c>
      <c r="L34514" t="s">
        <v>26</v>
      </c>
      <c r="M34514">
        <v>0</v>
      </c>
      <c r="N34514" t="s">
        <v>26</v>
      </c>
      <c r="O34514">
        <v>0</v>
      </c>
      <c r="P34514" t="s">
        <v>26</v>
      </c>
      <c r="Q34514">
        <v>1564.49</v>
      </c>
      <c r="R34514" t="s">
        <v>27</v>
      </c>
      <c r="S34514">
        <v>2.2599999999999998</v>
      </c>
      <c r="T34514">
        <v>5</v>
      </c>
      <c r="U34514">
        <v>4</v>
      </c>
    </row>
    <row r="34515" spans="1:21" x14ac:dyDescent="0.3">
      <c r="A34515" s="1">
        <v>45298</v>
      </c>
      <c r="B34515" s="2">
        <v>0.54166666666666663</v>
      </c>
      <c r="C34515" t="s">
        <v>34543</v>
      </c>
      <c r="D34515" t="s">
        <v>29</v>
      </c>
      <c r="E34515">
        <v>761998</v>
      </c>
      <c r="F34515" t="s">
        <v>40</v>
      </c>
      <c r="G34515" t="s">
        <v>63</v>
      </c>
      <c r="H34515" t="s">
        <v>94</v>
      </c>
      <c r="I34515">
        <v>10.46</v>
      </c>
      <c r="J34515">
        <v>15.61</v>
      </c>
      <c r="K34515">
        <v>0</v>
      </c>
      <c r="L34515" t="s">
        <v>26</v>
      </c>
      <c r="M34515">
        <v>1</v>
      </c>
      <c r="N34515" t="s">
        <v>67</v>
      </c>
      <c r="O34515">
        <v>0</v>
      </c>
      <c r="P34515" t="s">
        <v>26</v>
      </c>
      <c r="Q34515">
        <v>1023.35</v>
      </c>
      <c r="R34515" t="s">
        <v>26</v>
      </c>
      <c r="S34515">
        <v>25.46</v>
      </c>
      <c r="T34515">
        <v>4</v>
      </c>
      <c r="U34515">
        <v>4</v>
      </c>
    </row>
    <row r="34516" spans="1:21" x14ac:dyDescent="0.3">
      <c r="A34516" s="1">
        <v>45320</v>
      </c>
      <c r="B34516" s="2">
        <v>0.25</v>
      </c>
      <c r="C34516" t="s">
        <v>34544</v>
      </c>
      <c r="D34516" t="s">
        <v>22</v>
      </c>
      <c r="E34516">
        <v>538740</v>
      </c>
      <c r="F34516" t="s">
        <v>48</v>
      </c>
      <c r="G34516" t="s">
        <v>97</v>
      </c>
      <c r="H34516" t="s">
        <v>72</v>
      </c>
      <c r="I34516">
        <v>19.329999999999998</v>
      </c>
      <c r="J34516">
        <v>29.62</v>
      </c>
      <c r="K34516">
        <v>0</v>
      </c>
      <c r="L34516" t="s">
        <v>26</v>
      </c>
      <c r="M34516">
        <v>0</v>
      </c>
      <c r="N34516" t="s">
        <v>26</v>
      </c>
      <c r="O34516">
        <v>0</v>
      </c>
      <c r="P34516" t="s">
        <v>26</v>
      </c>
      <c r="Q34516">
        <v>364</v>
      </c>
      <c r="R34516" t="s">
        <v>60</v>
      </c>
      <c r="S34516">
        <v>9.01</v>
      </c>
      <c r="T34516">
        <v>4.4000000000000004</v>
      </c>
      <c r="U34516">
        <v>3.8</v>
      </c>
    </row>
    <row r="34517" spans="1:21" x14ac:dyDescent="0.3">
      <c r="A34517" s="1">
        <v>45306</v>
      </c>
      <c r="B34517" s="2">
        <v>0.5</v>
      </c>
      <c r="C34517" t="s">
        <v>34545</v>
      </c>
      <c r="D34517" t="s">
        <v>22</v>
      </c>
      <c r="E34517">
        <v>853891</v>
      </c>
      <c r="F34517" t="s">
        <v>30</v>
      </c>
      <c r="G34517" t="s">
        <v>163</v>
      </c>
      <c r="H34517" t="s">
        <v>107</v>
      </c>
      <c r="I34517">
        <v>6.5</v>
      </c>
      <c r="J34517">
        <v>6.33</v>
      </c>
      <c r="K34517">
        <v>0</v>
      </c>
      <c r="L34517" t="s">
        <v>26</v>
      </c>
      <c r="M34517">
        <v>0</v>
      </c>
      <c r="N34517" t="s">
        <v>26</v>
      </c>
      <c r="O34517">
        <v>0</v>
      </c>
      <c r="P34517" t="s">
        <v>26</v>
      </c>
      <c r="Q34517">
        <v>630.33000000000004</v>
      </c>
      <c r="R34517" t="s">
        <v>55</v>
      </c>
      <c r="S34517">
        <v>42.28</v>
      </c>
      <c r="T34517">
        <v>4.9000000000000004</v>
      </c>
      <c r="U34517">
        <v>5</v>
      </c>
    </row>
    <row r="34518" spans="1:21" x14ac:dyDescent="0.3">
      <c r="A34518" s="1">
        <v>45311</v>
      </c>
      <c r="B34518" s="2">
        <v>0.875</v>
      </c>
      <c r="C34518" t="s">
        <v>34546</v>
      </c>
      <c r="D34518" t="s">
        <v>22</v>
      </c>
      <c r="E34518">
        <v>277397</v>
      </c>
      <c r="F34518" t="s">
        <v>30</v>
      </c>
      <c r="G34518" t="s">
        <v>44</v>
      </c>
      <c r="H34518" t="s">
        <v>143</v>
      </c>
      <c r="I34518">
        <v>18.21</v>
      </c>
      <c r="J34518">
        <v>13.66</v>
      </c>
      <c r="K34518">
        <v>0</v>
      </c>
      <c r="L34518" t="s">
        <v>26</v>
      </c>
      <c r="M34518">
        <v>0</v>
      </c>
      <c r="N34518" t="s">
        <v>26</v>
      </c>
      <c r="O34518">
        <v>0</v>
      </c>
      <c r="P34518" t="s">
        <v>26</v>
      </c>
      <c r="Q34518">
        <v>945.06</v>
      </c>
      <c r="R34518" t="s">
        <v>27</v>
      </c>
      <c r="S34518">
        <v>22.24</v>
      </c>
      <c r="T34518">
        <v>3.8</v>
      </c>
      <c r="U34518">
        <v>3.7</v>
      </c>
    </row>
    <row r="34519" spans="1:21" x14ac:dyDescent="0.3">
      <c r="A34519" s="1">
        <v>45304</v>
      </c>
      <c r="B34519" s="2">
        <v>0.75</v>
      </c>
      <c r="C34519" t="s">
        <v>34547</v>
      </c>
      <c r="D34519" t="s">
        <v>22</v>
      </c>
      <c r="E34519">
        <v>796026</v>
      </c>
      <c r="F34519" t="s">
        <v>35</v>
      </c>
      <c r="G34519" t="s">
        <v>53</v>
      </c>
      <c r="H34519" t="s">
        <v>75</v>
      </c>
      <c r="I34519">
        <v>1.6</v>
      </c>
      <c r="J34519">
        <v>16.28</v>
      </c>
      <c r="K34519">
        <v>0</v>
      </c>
      <c r="L34519" t="s">
        <v>26</v>
      </c>
      <c r="M34519">
        <v>0</v>
      </c>
      <c r="N34519" t="s">
        <v>26</v>
      </c>
      <c r="O34519">
        <v>0</v>
      </c>
      <c r="P34519" t="s">
        <v>26</v>
      </c>
      <c r="Q34519">
        <v>1352.41</v>
      </c>
      <c r="R34519" t="s">
        <v>87</v>
      </c>
      <c r="S34519">
        <v>27.27</v>
      </c>
      <c r="T34519">
        <v>3.4</v>
      </c>
      <c r="U34519">
        <v>3.7</v>
      </c>
    </row>
    <row r="34520" spans="1:21" x14ac:dyDescent="0.3">
      <c r="A34520" s="1">
        <v>45318</v>
      </c>
      <c r="B34520" s="2">
        <v>0</v>
      </c>
      <c r="C34520" t="s">
        <v>34548</v>
      </c>
      <c r="D34520" t="s">
        <v>29</v>
      </c>
      <c r="E34520">
        <v>808806</v>
      </c>
      <c r="F34520" t="s">
        <v>23</v>
      </c>
      <c r="G34520" t="s">
        <v>110</v>
      </c>
      <c r="H34520" t="s">
        <v>92</v>
      </c>
      <c r="I34520">
        <v>10.46</v>
      </c>
      <c r="J34520">
        <v>15.61</v>
      </c>
      <c r="K34520">
        <v>0</v>
      </c>
      <c r="L34520" t="s">
        <v>26</v>
      </c>
      <c r="M34520">
        <v>1</v>
      </c>
      <c r="N34520" t="s">
        <v>38</v>
      </c>
      <c r="O34520">
        <v>0</v>
      </c>
      <c r="P34520" t="s">
        <v>26</v>
      </c>
      <c r="Q34520">
        <v>1023.35</v>
      </c>
      <c r="R34520" t="s">
        <v>26</v>
      </c>
      <c r="S34520">
        <v>25.46</v>
      </c>
      <c r="T34520">
        <v>4</v>
      </c>
      <c r="U34520">
        <v>4</v>
      </c>
    </row>
    <row r="34521" spans="1:21" x14ac:dyDescent="0.3">
      <c r="A34521" s="1">
        <v>45310</v>
      </c>
      <c r="B34521" s="2">
        <v>0.875</v>
      </c>
      <c r="C34521" t="s">
        <v>34549</v>
      </c>
      <c r="D34521" t="s">
        <v>71</v>
      </c>
      <c r="E34521">
        <v>617949</v>
      </c>
      <c r="F34521" t="s">
        <v>48</v>
      </c>
      <c r="G34521" t="s">
        <v>59</v>
      </c>
      <c r="H34521" t="s">
        <v>122</v>
      </c>
      <c r="I34521">
        <v>10.46</v>
      </c>
      <c r="J34521">
        <v>15.61</v>
      </c>
      <c r="K34521">
        <v>1</v>
      </c>
      <c r="L34521" t="s">
        <v>111</v>
      </c>
      <c r="M34521">
        <v>0</v>
      </c>
      <c r="N34521" t="s">
        <v>26</v>
      </c>
      <c r="O34521">
        <v>0</v>
      </c>
      <c r="P34521" t="s">
        <v>26</v>
      </c>
      <c r="Q34521">
        <v>1023.35</v>
      </c>
      <c r="R34521" t="s">
        <v>26</v>
      </c>
      <c r="S34521">
        <v>25.46</v>
      </c>
      <c r="T34521">
        <v>4</v>
      </c>
      <c r="U34521">
        <v>4</v>
      </c>
    </row>
    <row r="34522" spans="1:21" x14ac:dyDescent="0.3">
      <c r="A34522" s="1">
        <v>45317</v>
      </c>
      <c r="B34522" s="2">
        <v>0.45833333333333331</v>
      </c>
      <c r="C34522" t="s">
        <v>34550</v>
      </c>
      <c r="D34522" t="s">
        <v>71</v>
      </c>
      <c r="E34522">
        <v>441869</v>
      </c>
      <c r="F34522" t="s">
        <v>35</v>
      </c>
      <c r="G34522" t="s">
        <v>54</v>
      </c>
      <c r="H34522" t="s">
        <v>113</v>
      </c>
      <c r="I34522">
        <v>10.46</v>
      </c>
      <c r="J34522">
        <v>15.61</v>
      </c>
      <c r="K34522">
        <v>1</v>
      </c>
      <c r="L34522" t="s">
        <v>85</v>
      </c>
      <c r="M34522">
        <v>0</v>
      </c>
      <c r="N34522" t="s">
        <v>26</v>
      </c>
      <c r="O34522">
        <v>0</v>
      </c>
      <c r="P34522" t="s">
        <v>26</v>
      </c>
      <c r="Q34522">
        <v>1023.35</v>
      </c>
      <c r="R34522" t="s">
        <v>26</v>
      </c>
      <c r="S34522">
        <v>25.46</v>
      </c>
      <c r="T34522">
        <v>4</v>
      </c>
      <c r="U34522">
        <v>4</v>
      </c>
    </row>
    <row r="34523" spans="1:21" x14ac:dyDescent="0.3">
      <c r="A34523" s="1">
        <v>45300</v>
      </c>
      <c r="B34523" s="2">
        <v>0.91666666666666663</v>
      </c>
      <c r="C34523" t="s">
        <v>34551</v>
      </c>
      <c r="D34523" t="s">
        <v>22</v>
      </c>
      <c r="E34523">
        <v>837044</v>
      </c>
      <c r="F34523" t="s">
        <v>62</v>
      </c>
      <c r="G34523" t="s">
        <v>69</v>
      </c>
      <c r="H34523" t="s">
        <v>129</v>
      </c>
      <c r="I34523">
        <v>16.7</v>
      </c>
      <c r="J34523">
        <v>2.89</v>
      </c>
      <c r="K34523">
        <v>0</v>
      </c>
      <c r="L34523" t="s">
        <v>26</v>
      </c>
      <c r="M34523">
        <v>0</v>
      </c>
      <c r="N34523" t="s">
        <v>26</v>
      </c>
      <c r="O34523">
        <v>0</v>
      </c>
      <c r="P34523" t="s">
        <v>26</v>
      </c>
      <c r="Q34523">
        <v>89.93</v>
      </c>
      <c r="R34523" t="s">
        <v>60</v>
      </c>
      <c r="S34523">
        <v>35.71</v>
      </c>
      <c r="T34523">
        <v>4.2</v>
      </c>
      <c r="U34523">
        <v>4.7</v>
      </c>
    </row>
    <row r="34524" spans="1:21" x14ac:dyDescent="0.3">
      <c r="A34524" s="1">
        <v>45319</v>
      </c>
      <c r="B34524" s="2">
        <v>0.875</v>
      </c>
      <c r="C34524" t="s">
        <v>34552</v>
      </c>
      <c r="D34524" t="s">
        <v>43</v>
      </c>
      <c r="E34524">
        <v>688111</v>
      </c>
      <c r="F34524" t="s">
        <v>48</v>
      </c>
      <c r="G34524" t="s">
        <v>72</v>
      </c>
      <c r="H34524" t="s">
        <v>92</v>
      </c>
      <c r="I34524">
        <v>10.46</v>
      </c>
      <c r="J34524">
        <v>15.61</v>
      </c>
      <c r="K34524">
        <v>0</v>
      </c>
      <c r="L34524" t="s">
        <v>26</v>
      </c>
      <c r="M34524">
        <v>0</v>
      </c>
      <c r="N34524" t="s">
        <v>26</v>
      </c>
      <c r="O34524">
        <v>1</v>
      </c>
      <c r="P34524" t="s">
        <v>46</v>
      </c>
      <c r="Q34524">
        <v>1023.35</v>
      </c>
      <c r="R34524" t="s">
        <v>26</v>
      </c>
      <c r="S34524">
        <v>25.46</v>
      </c>
      <c r="T34524">
        <v>4</v>
      </c>
      <c r="U34524">
        <v>4</v>
      </c>
    </row>
    <row r="34525" spans="1:21" x14ac:dyDescent="0.3">
      <c r="A34525" s="1">
        <v>45307</v>
      </c>
      <c r="B34525" s="2">
        <v>0.58333333333333337</v>
      </c>
      <c r="C34525" t="s">
        <v>34553</v>
      </c>
      <c r="D34525" t="s">
        <v>22</v>
      </c>
      <c r="E34525">
        <v>950801</v>
      </c>
      <c r="F34525" t="s">
        <v>23</v>
      </c>
      <c r="G34525" t="s">
        <v>129</v>
      </c>
      <c r="H34525" t="s">
        <v>92</v>
      </c>
      <c r="I34525">
        <v>10.99</v>
      </c>
      <c r="J34525">
        <v>15.67</v>
      </c>
      <c r="K34525">
        <v>0</v>
      </c>
      <c r="L34525" t="s">
        <v>26</v>
      </c>
      <c r="M34525">
        <v>0</v>
      </c>
      <c r="N34525" t="s">
        <v>26</v>
      </c>
      <c r="O34525">
        <v>0</v>
      </c>
      <c r="P34525" t="s">
        <v>26</v>
      </c>
      <c r="Q34525">
        <v>1795.53</v>
      </c>
      <c r="R34525" t="s">
        <v>60</v>
      </c>
      <c r="S34525">
        <v>1.65</v>
      </c>
      <c r="T34525">
        <v>4</v>
      </c>
      <c r="U34525">
        <v>5</v>
      </c>
    </row>
    <row r="34526" spans="1:21" x14ac:dyDescent="0.3">
      <c r="A34526" s="1">
        <v>45298</v>
      </c>
      <c r="B34526" s="2">
        <v>4.1666666666666664E-2</v>
      </c>
      <c r="C34526" t="s">
        <v>34554</v>
      </c>
      <c r="D34526" t="s">
        <v>29</v>
      </c>
      <c r="E34526">
        <v>978098</v>
      </c>
      <c r="F34526" t="s">
        <v>48</v>
      </c>
      <c r="G34526" t="s">
        <v>24</v>
      </c>
      <c r="H34526" t="s">
        <v>36</v>
      </c>
      <c r="I34526">
        <v>10.46</v>
      </c>
      <c r="J34526">
        <v>15.61</v>
      </c>
      <c r="K34526">
        <v>0</v>
      </c>
      <c r="L34526" t="s">
        <v>26</v>
      </c>
      <c r="M34526">
        <v>1</v>
      </c>
      <c r="N34526" t="s">
        <v>115</v>
      </c>
      <c r="O34526">
        <v>0</v>
      </c>
      <c r="P34526" t="s">
        <v>26</v>
      </c>
      <c r="Q34526">
        <v>1023.35</v>
      </c>
      <c r="R34526" t="s">
        <v>26</v>
      </c>
      <c r="S34526">
        <v>25.46</v>
      </c>
      <c r="T34526">
        <v>4</v>
      </c>
      <c r="U34526">
        <v>4</v>
      </c>
    </row>
    <row r="34527" spans="1:21" x14ac:dyDescent="0.3">
      <c r="A34527" s="1">
        <v>45313</v>
      </c>
      <c r="B34527" s="2">
        <v>0.83333333333333337</v>
      </c>
      <c r="C34527" t="s">
        <v>34555</v>
      </c>
      <c r="D34527" t="s">
        <v>22</v>
      </c>
      <c r="E34527">
        <v>139487</v>
      </c>
      <c r="F34527" t="s">
        <v>57</v>
      </c>
      <c r="G34527" t="s">
        <v>178</v>
      </c>
      <c r="H34527" t="s">
        <v>83</v>
      </c>
      <c r="I34527">
        <v>8.68</v>
      </c>
      <c r="J34527">
        <v>27.14</v>
      </c>
      <c r="K34527">
        <v>0</v>
      </c>
      <c r="L34527" t="s">
        <v>26</v>
      </c>
      <c r="M34527">
        <v>0</v>
      </c>
      <c r="N34527" t="s">
        <v>26</v>
      </c>
      <c r="O34527">
        <v>0</v>
      </c>
      <c r="P34527" t="s">
        <v>26</v>
      </c>
      <c r="Q34527">
        <v>1921.57</v>
      </c>
      <c r="R34527" t="s">
        <v>55</v>
      </c>
      <c r="S34527">
        <v>32.44</v>
      </c>
      <c r="T34527">
        <v>3.2</v>
      </c>
      <c r="U34527">
        <v>4</v>
      </c>
    </row>
    <row r="34528" spans="1:21" x14ac:dyDescent="0.3">
      <c r="A34528" s="1">
        <v>45321</v>
      </c>
      <c r="B34528" s="2">
        <v>0.83333333333333337</v>
      </c>
      <c r="C34528" t="s">
        <v>34556</v>
      </c>
      <c r="D34528" t="s">
        <v>29</v>
      </c>
      <c r="E34528">
        <v>855123</v>
      </c>
      <c r="F34528" t="s">
        <v>48</v>
      </c>
      <c r="G34528" t="s">
        <v>143</v>
      </c>
      <c r="H34528" t="s">
        <v>72</v>
      </c>
      <c r="I34528">
        <v>10.46</v>
      </c>
      <c r="J34528">
        <v>15.61</v>
      </c>
      <c r="K34528">
        <v>0</v>
      </c>
      <c r="L34528" t="s">
        <v>26</v>
      </c>
      <c r="M34528">
        <v>1</v>
      </c>
      <c r="N34528" t="s">
        <v>67</v>
      </c>
      <c r="O34528">
        <v>0</v>
      </c>
      <c r="P34528" t="s">
        <v>26</v>
      </c>
      <c r="Q34528">
        <v>1023.35</v>
      </c>
      <c r="R34528" t="s">
        <v>26</v>
      </c>
      <c r="S34528">
        <v>25.46</v>
      </c>
      <c r="T34528">
        <v>4</v>
      </c>
      <c r="U34528">
        <v>4</v>
      </c>
    </row>
    <row r="34529" spans="1:21" x14ac:dyDescent="0.3">
      <c r="A34529" s="1">
        <v>45319</v>
      </c>
      <c r="B34529" s="2">
        <v>0.95833333333333337</v>
      </c>
      <c r="C34529" t="s">
        <v>34557</v>
      </c>
      <c r="D34529" t="s">
        <v>29</v>
      </c>
      <c r="E34529">
        <v>666687</v>
      </c>
      <c r="F34529" t="s">
        <v>48</v>
      </c>
      <c r="G34529" t="s">
        <v>53</v>
      </c>
      <c r="H34529" t="s">
        <v>66</v>
      </c>
      <c r="I34529">
        <v>10.46</v>
      </c>
      <c r="J34529">
        <v>15.61</v>
      </c>
      <c r="K34529">
        <v>0</v>
      </c>
      <c r="L34529" t="s">
        <v>26</v>
      </c>
      <c r="M34529">
        <v>1</v>
      </c>
      <c r="N34529" t="s">
        <v>38</v>
      </c>
      <c r="O34529">
        <v>0</v>
      </c>
      <c r="P34529" t="s">
        <v>26</v>
      </c>
      <c r="Q34529">
        <v>1023.35</v>
      </c>
      <c r="R34529" t="s">
        <v>26</v>
      </c>
      <c r="S34529">
        <v>25.46</v>
      </c>
      <c r="T34529">
        <v>4</v>
      </c>
      <c r="U34529">
        <v>4</v>
      </c>
    </row>
    <row r="34530" spans="1:21" x14ac:dyDescent="0.3">
      <c r="A34530" s="1">
        <v>45312</v>
      </c>
      <c r="B34530" s="2">
        <v>0.16666666666666666</v>
      </c>
      <c r="C34530" t="s">
        <v>34558</v>
      </c>
      <c r="D34530" t="s">
        <v>22</v>
      </c>
      <c r="E34530">
        <v>430877</v>
      </c>
      <c r="F34530" t="s">
        <v>23</v>
      </c>
      <c r="G34530" t="s">
        <v>44</v>
      </c>
      <c r="H34530" t="s">
        <v>143</v>
      </c>
      <c r="I34530">
        <v>11</v>
      </c>
      <c r="J34530">
        <v>21.33</v>
      </c>
      <c r="K34530">
        <v>0</v>
      </c>
      <c r="L34530" t="s">
        <v>26</v>
      </c>
      <c r="M34530">
        <v>0</v>
      </c>
      <c r="N34530" t="s">
        <v>26</v>
      </c>
      <c r="O34530">
        <v>0</v>
      </c>
      <c r="P34530" t="s">
        <v>26</v>
      </c>
      <c r="Q34530">
        <v>1077.01</v>
      </c>
      <c r="R34530" t="s">
        <v>60</v>
      </c>
      <c r="S34530">
        <v>21.67</v>
      </c>
      <c r="T34530">
        <v>4.9000000000000004</v>
      </c>
      <c r="U34530">
        <v>3.7</v>
      </c>
    </row>
    <row r="34531" spans="1:21" x14ac:dyDescent="0.3">
      <c r="A34531" s="1">
        <v>45297</v>
      </c>
      <c r="B34531" s="2">
        <v>0.125</v>
      </c>
      <c r="C34531" t="s">
        <v>34559</v>
      </c>
      <c r="D34531" t="s">
        <v>22</v>
      </c>
      <c r="E34531">
        <v>384909</v>
      </c>
      <c r="F34531" t="s">
        <v>57</v>
      </c>
      <c r="G34531" t="s">
        <v>143</v>
      </c>
      <c r="H34531" t="s">
        <v>170</v>
      </c>
      <c r="I34531">
        <v>19.89</v>
      </c>
      <c r="J34531">
        <v>7.33</v>
      </c>
      <c r="K34531">
        <v>0</v>
      </c>
      <c r="L34531" t="s">
        <v>26</v>
      </c>
      <c r="M34531">
        <v>0</v>
      </c>
      <c r="N34531" t="s">
        <v>26</v>
      </c>
      <c r="O34531">
        <v>0</v>
      </c>
      <c r="P34531" t="s">
        <v>26</v>
      </c>
      <c r="Q34531">
        <v>1162.48</v>
      </c>
      <c r="R34531" t="s">
        <v>87</v>
      </c>
      <c r="S34531">
        <v>31.03</v>
      </c>
      <c r="T34531">
        <v>4.8</v>
      </c>
      <c r="U34531">
        <v>4.0999999999999996</v>
      </c>
    </row>
    <row r="34532" spans="1:21" x14ac:dyDescent="0.3">
      <c r="A34532" s="1">
        <v>45303</v>
      </c>
      <c r="B34532" s="2">
        <v>0.625</v>
      </c>
      <c r="C34532" t="s">
        <v>34560</v>
      </c>
      <c r="D34532" t="s">
        <v>22</v>
      </c>
      <c r="E34532">
        <v>839383</v>
      </c>
      <c r="F34532" t="s">
        <v>48</v>
      </c>
      <c r="G34532" t="s">
        <v>143</v>
      </c>
      <c r="H34532" t="s">
        <v>178</v>
      </c>
      <c r="I34532">
        <v>9.06</v>
      </c>
      <c r="J34532">
        <v>23.77</v>
      </c>
      <c r="K34532">
        <v>0</v>
      </c>
      <c r="L34532" t="s">
        <v>26</v>
      </c>
      <c r="M34532">
        <v>0</v>
      </c>
      <c r="N34532" t="s">
        <v>26</v>
      </c>
      <c r="O34532">
        <v>0</v>
      </c>
      <c r="P34532" t="s">
        <v>26</v>
      </c>
      <c r="Q34532">
        <v>926.9</v>
      </c>
      <c r="R34532" t="s">
        <v>55</v>
      </c>
      <c r="S34532">
        <v>25.1</v>
      </c>
      <c r="T34532">
        <v>4.5</v>
      </c>
      <c r="U34532">
        <v>3.2</v>
      </c>
    </row>
    <row r="34533" spans="1:21" x14ac:dyDescent="0.3">
      <c r="A34533" s="1">
        <v>45295</v>
      </c>
      <c r="B34533" s="2">
        <v>0.625</v>
      </c>
      <c r="C34533" t="s">
        <v>34561</v>
      </c>
      <c r="D34533" t="s">
        <v>71</v>
      </c>
      <c r="E34533">
        <v>714929</v>
      </c>
      <c r="F34533" t="s">
        <v>23</v>
      </c>
      <c r="G34533" t="s">
        <v>44</v>
      </c>
      <c r="H34533" t="s">
        <v>90</v>
      </c>
      <c r="I34533">
        <v>10.46</v>
      </c>
      <c r="J34533">
        <v>15.61</v>
      </c>
      <c r="K34533">
        <v>1</v>
      </c>
      <c r="L34533" t="s">
        <v>259</v>
      </c>
      <c r="M34533">
        <v>0</v>
      </c>
      <c r="N34533" t="s">
        <v>26</v>
      </c>
      <c r="O34533">
        <v>0</v>
      </c>
      <c r="P34533" t="s">
        <v>26</v>
      </c>
      <c r="Q34533">
        <v>1023.35</v>
      </c>
      <c r="R34533" t="s">
        <v>26</v>
      </c>
      <c r="S34533">
        <v>25.46</v>
      </c>
      <c r="T34533">
        <v>4</v>
      </c>
      <c r="U34533">
        <v>4</v>
      </c>
    </row>
    <row r="34534" spans="1:21" x14ac:dyDescent="0.3">
      <c r="A34534" s="1">
        <v>45307</v>
      </c>
      <c r="B34534" s="2">
        <v>0.54166666666666663</v>
      </c>
      <c r="C34534" t="s">
        <v>34562</v>
      </c>
      <c r="D34534" t="s">
        <v>22</v>
      </c>
      <c r="E34534">
        <v>807683</v>
      </c>
      <c r="F34534" t="s">
        <v>40</v>
      </c>
      <c r="G34534" t="s">
        <v>101</v>
      </c>
      <c r="H34534" t="s">
        <v>75</v>
      </c>
      <c r="I34534">
        <v>4.3</v>
      </c>
      <c r="J34534">
        <v>12.91</v>
      </c>
      <c r="K34534">
        <v>0</v>
      </c>
      <c r="L34534" t="s">
        <v>26</v>
      </c>
      <c r="M34534">
        <v>0</v>
      </c>
      <c r="N34534" t="s">
        <v>26</v>
      </c>
      <c r="O34534">
        <v>0</v>
      </c>
      <c r="P34534" t="s">
        <v>26</v>
      </c>
      <c r="Q34534">
        <v>1831.41</v>
      </c>
      <c r="R34534" t="s">
        <v>27</v>
      </c>
      <c r="S34534">
        <v>31.07</v>
      </c>
      <c r="T34534">
        <v>3</v>
      </c>
      <c r="U34534">
        <v>4.8</v>
      </c>
    </row>
    <row r="34535" spans="1:21" x14ac:dyDescent="0.3">
      <c r="A34535" s="1">
        <v>45317</v>
      </c>
      <c r="B34535" s="2">
        <v>0.625</v>
      </c>
      <c r="C34535" t="s">
        <v>34563</v>
      </c>
      <c r="D34535" t="s">
        <v>71</v>
      </c>
      <c r="E34535">
        <v>119586</v>
      </c>
      <c r="F34535" t="s">
        <v>48</v>
      </c>
      <c r="G34535" t="s">
        <v>37</v>
      </c>
      <c r="H34535" t="s">
        <v>41</v>
      </c>
      <c r="I34535">
        <v>10.46</v>
      </c>
      <c r="J34535">
        <v>15.61</v>
      </c>
      <c r="K34535">
        <v>1</v>
      </c>
      <c r="L34535" t="s">
        <v>85</v>
      </c>
      <c r="M34535">
        <v>0</v>
      </c>
      <c r="N34535" t="s">
        <v>26</v>
      </c>
      <c r="O34535">
        <v>0</v>
      </c>
      <c r="P34535" t="s">
        <v>26</v>
      </c>
      <c r="Q34535">
        <v>1023.35</v>
      </c>
      <c r="R34535" t="s">
        <v>26</v>
      </c>
      <c r="S34535">
        <v>25.46</v>
      </c>
      <c r="T34535">
        <v>4</v>
      </c>
      <c r="U34535">
        <v>4</v>
      </c>
    </row>
    <row r="34536" spans="1:21" x14ac:dyDescent="0.3">
      <c r="A34536" s="1">
        <v>45294</v>
      </c>
      <c r="B34536" s="2">
        <v>0.45833333333333331</v>
      </c>
      <c r="C34536" t="s">
        <v>34564</v>
      </c>
      <c r="D34536" t="s">
        <v>22</v>
      </c>
      <c r="E34536">
        <v>442006</v>
      </c>
      <c r="F34536" t="s">
        <v>23</v>
      </c>
      <c r="G34536" t="s">
        <v>172</v>
      </c>
      <c r="H34536" t="s">
        <v>36</v>
      </c>
      <c r="I34536">
        <v>5.48</v>
      </c>
      <c r="J34536">
        <v>27.44</v>
      </c>
      <c r="K34536">
        <v>0</v>
      </c>
      <c r="L34536" t="s">
        <v>26</v>
      </c>
      <c r="M34536">
        <v>0</v>
      </c>
      <c r="N34536" t="s">
        <v>26</v>
      </c>
      <c r="O34536">
        <v>0</v>
      </c>
      <c r="P34536" t="s">
        <v>26</v>
      </c>
      <c r="Q34536">
        <v>608.53</v>
      </c>
      <c r="R34536" t="s">
        <v>60</v>
      </c>
      <c r="S34536">
        <v>47.51</v>
      </c>
      <c r="T34536">
        <v>4.5999999999999996</v>
      </c>
      <c r="U34536">
        <v>4.9000000000000004</v>
      </c>
    </row>
    <row r="34537" spans="1:21" x14ac:dyDescent="0.3">
      <c r="A34537" s="1">
        <v>45318</v>
      </c>
      <c r="B34537" s="2">
        <v>0.41666666666666669</v>
      </c>
      <c r="C34537" t="s">
        <v>34565</v>
      </c>
      <c r="D34537" t="s">
        <v>22</v>
      </c>
      <c r="E34537">
        <v>389394</v>
      </c>
      <c r="F34537" t="s">
        <v>62</v>
      </c>
      <c r="G34537" t="s">
        <v>66</v>
      </c>
      <c r="H34537" t="s">
        <v>139</v>
      </c>
      <c r="I34537">
        <v>8.0399999999999991</v>
      </c>
      <c r="J34537">
        <v>9.8800000000000008</v>
      </c>
      <c r="K34537">
        <v>0</v>
      </c>
      <c r="L34537" t="s">
        <v>26</v>
      </c>
      <c r="M34537">
        <v>0</v>
      </c>
      <c r="N34537" t="s">
        <v>26</v>
      </c>
      <c r="O34537">
        <v>0</v>
      </c>
      <c r="P34537" t="s">
        <v>26</v>
      </c>
      <c r="Q34537">
        <v>1315.38</v>
      </c>
      <c r="R34537" t="s">
        <v>55</v>
      </c>
      <c r="S34537">
        <v>12.22</v>
      </c>
      <c r="T34537">
        <v>4.5</v>
      </c>
      <c r="U34537">
        <v>3.3</v>
      </c>
    </row>
    <row r="34538" spans="1:21" x14ac:dyDescent="0.3">
      <c r="A34538" s="1">
        <v>45306</v>
      </c>
      <c r="B34538" s="2">
        <v>0.41666666666666669</v>
      </c>
      <c r="C34538" t="s">
        <v>34566</v>
      </c>
      <c r="D34538" t="s">
        <v>22</v>
      </c>
      <c r="E34538">
        <v>781519</v>
      </c>
      <c r="F34538" t="s">
        <v>30</v>
      </c>
      <c r="G34538" t="s">
        <v>58</v>
      </c>
      <c r="H34538" t="s">
        <v>81</v>
      </c>
      <c r="I34538">
        <v>2.66</v>
      </c>
      <c r="J34538">
        <v>10.08</v>
      </c>
      <c r="K34538">
        <v>0</v>
      </c>
      <c r="L34538" t="s">
        <v>26</v>
      </c>
      <c r="M34538">
        <v>0</v>
      </c>
      <c r="N34538" t="s">
        <v>26</v>
      </c>
      <c r="O34538">
        <v>0</v>
      </c>
      <c r="P34538" t="s">
        <v>26</v>
      </c>
      <c r="Q34538">
        <v>466.72</v>
      </c>
      <c r="R34538" t="s">
        <v>55</v>
      </c>
      <c r="S34538">
        <v>25.25</v>
      </c>
      <c r="T34538">
        <v>3.4</v>
      </c>
      <c r="U34538">
        <v>3.4</v>
      </c>
    </row>
    <row r="34539" spans="1:21" x14ac:dyDescent="0.3">
      <c r="A34539" s="1">
        <v>45317</v>
      </c>
      <c r="B34539" s="2">
        <v>0.83333333333333337</v>
      </c>
      <c r="C34539" t="s">
        <v>34567</v>
      </c>
      <c r="D34539" t="s">
        <v>43</v>
      </c>
      <c r="E34539">
        <v>773798</v>
      </c>
      <c r="F34539" t="s">
        <v>62</v>
      </c>
      <c r="G34539" t="s">
        <v>163</v>
      </c>
      <c r="H34539" t="s">
        <v>106</v>
      </c>
      <c r="I34539">
        <v>10.46</v>
      </c>
      <c r="J34539">
        <v>15.61</v>
      </c>
      <c r="K34539">
        <v>0</v>
      </c>
      <c r="L34539" t="s">
        <v>26</v>
      </c>
      <c r="M34539">
        <v>0</v>
      </c>
      <c r="N34539" t="s">
        <v>26</v>
      </c>
      <c r="O34539">
        <v>1</v>
      </c>
      <c r="P34539" t="s">
        <v>145</v>
      </c>
      <c r="Q34539">
        <v>1023.35</v>
      </c>
      <c r="R34539" t="s">
        <v>26</v>
      </c>
      <c r="S34539">
        <v>25.46</v>
      </c>
      <c r="T34539">
        <v>4</v>
      </c>
      <c r="U34539">
        <v>4</v>
      </c>
    </row>
    <row r="34540" spans="1:21" x14ac:dyDescent="0.3">
      <c r="A34540" s="1">
        <v>45296</v>
      </c>
      <c r="B34540" s="2">
        <v>0.33333333333333331</v>
      </c>
      <c r="C34540" t="s">
        <v>34568</v>
      </c>
      <c r="D34540" t="s">
        <v>22</v>
      </c>
      <c r="E34540">
        <v>979249</v>
      </c>
      <c r="F34540" t="s">
        <v>62</v>
      </c>
      <c r="G34540" t="s">
        <v>78</v>
      </c>
      <c r="H34540" t="s">
        <v>122</v>
      </c>
      <c r="I34540">
        <v>4.2300000000000004</v>
      </c>
      <c r="J34540">
        <v>13.91</v>
      </c>
      <c r="K34540">
        <v>0</v>
      </c>
      <c r="L34540" t="s">
        <v>26</v>
      </c>
      <c r="M34540">
        <v>0</v>
      </c>
      <c r="N34540" t="s">
        <v>26</v>
      </c>
      <c r="O34540">
        <v>0</v>
      </c>
      <c r="P34540" t="s">
        <v>26</v>
      </c>
      <c r="Q34540">
        <v>1819.79</v>
      </c>
      <c r="R34540" t="s">
        <v>87</v>
      </c>
      <c r="S34540">
        <v>5.95</v>
      </c>
      <c r="T34540">
        <v>3.2</v>
      </c>
      <c r="U34540">
        <v>4.5999999999999996</v>
      </c>
    </row>
    <row r="34541" spans="1:21" x14ac:dyDescent="0.3">
      <c r="A34541" s="1">
        <v>45321</v>
      </c>
      <c r="B34541" s="2">
        <v>0.20833333333333334</v>
      </c>
      <c r="C34541" t="s">
        <v>34569</v>
      </c>
      <c r="D34541" t="s">
        <v>29</v>
      </c>
      <c r="E34541">
        <v>385731</v>
      </c>
      <c r="F34541" t="s">
        <v>62</v>
      </c>
      <c r="G34541" t="s">
        <v>106</v>
      </c>
      <c r="H34541" t="s">
        <v>90</v>
      </c>
      <c r="I34541">
        <v>10.46</v>
      </c>
      <c r="J34541">
        <v>15.61</v>
      </c>
      <c r="K34541">
        <v>0</v>
      </c>
      <c r="L34541" t="s">
        <v>26</v>
      </c>
      <c r="M34541">
        <v>1</v>
      </c>
      <c r="N34541" t="s">
        <v>38</v>
      </c>
      <c r="O34541">
        <v>0</v>
      </c>
      <c r="P34541" t="s">
        <v>26</v>
      </c>
      <c r="Q34541">
        <v>1023.35</v>
      </c>
      <c r="R34541" t="s">
        <v>26</v>
      </c>
      <c r="S34541">
        <v>25.46</v>
      </c>
      <c r="T34541">
        <v>4</v>
      </c>
      <c r="U34541">
        <v>4</v>
      </c>
    </row>
    <row r="34542" spans="1:21" x14ac:dyDescent="0.3">
      <c r="A34542" s="1">
        <v>45301</v>
      </c>
      <c r="B34542" s="2">
        <v>0.875</v>
      </c>
      <c r="C34542" t="s">
        <v>34570</v>
      </c>
      <c r="D34542" t="s">
        <v>22</v>
      </c>
      <c r="E34542">
        <v>717445</v>
      </c>
      <c r="F34542" t="s">
        <v>62</v>
      </c>
      <c r="G34542" t="s">
        <v>141</v>
      </c>
      <c r="H34542" t="s">
        <v>36</v>
      </c>
      <c r="I34542">
        <v>2.48</v>
      </c>
      <c r="J34542">
        <v>5.93</v>
      </c>
      <c r="K34542">
        <v>0</v>
      </c>
      <c r="L34542" t="s">
        <v>26</v>
      </c>
      <c r="M34542">
        <v>0</v>
      </c>
      <c r="N34542" t="s">
        <v>26</v>
      </c>
      <c r="O34542">
        <v>0</v>
      </c>
      <c r="P34542" t="s">
        <v>26</v>
      </c>
      <c r="Q34542">
        <v>97.43</v>
      </c>
      <c r="R34542" t="s">
        <v>55</v>
      </c>
      <c r="S34542">
        <v>40.5</v>
      </c>
      <c r="T34542">
        <v>3.8</v>
      </c>
      <c r="U34542">
        <v>3.9</v>
      </c>
    </row>
    <row r="34543" spans="1:21" x14ac:dyDescent="0.3">
      <c r="A34543" s="1">
        <v>45299</v>
      </c>
      <c r="B34543" s="2">
        <v>0.45833333333333331</v>
      </c>
      <c r="C34543" t="s">
        <v>34571</v>
      </c>
      <c r="D34543" t="s">
        <v>22</v>
      </c>
      <c r="E34543">
        <v>108128</v>
      </c>
      <c r="F34543" t="s">
        <v>40</v>
      </c>
      <c r="G34543" t="s">
        <v>113</v>
      </c>
      <c r="H34543" t="s">
        <v>170</v>
      </c>
      <c r="I34543">
        <v>12.77</v>
      </c>
      <c r="J34543">
        <v>3.98</v>
      </c>
      <c r="K34543">
        <v>0</v>
      </c>
      <c r="L34543" t="s">
        <v>26</v>
      </c>
      <c r="M34543">
        <v>0</v>
      </c>
      <c r="N34543" t="s">
        <v>26</v>
      </c>
      <c r="O34543">
        <v>0</v>
      </c>
      <c r="P34543" t="s">
        <v>26</v>
      </c>
      <c r="Q34543">
        <v>770.6</v>
      </c>
      <c r="R34543" t="s">
        <v>27</v>
      </c>
      <c r="S34543">
        <v>13.76</v>
      </c>
      <c r="T34543">
        <v>4.9000000000000004</v>
      </c>
      <c r="U34543">
        <v>4.8</v>
      </c>
    </row>
    <row r="34544" spans="1:21" x14ac:dyDescent="0.3">
      <c r="A34544" s="1">
        <v>45299</v>
      </c>
      <c r="B34544" s="2">
        <v>0.41666666666666669</v>
      </c>
      <c r="C34544" t="s">
        <v>34572</v>
      </c>
      <c r="D34544" t="s">
        <v>22</v>
      </c>
      <c r="E34544">
        <v>584413</v>
      </c>
      <c r="F34544" t="s">
        <v>23</v>
      </c>
      <c r="G34544" t="s">
        <v>65</v>
      </c>
      <c r="H34544" t="s">
        <v>84</v>
      </c>
      <c r="I34544">
        <v>2.13</v>
      </c>
      <c r="J34544">
        <v>8.36</v>
      </c>
      <c r="K34544">
        <v>0</v>
      </c>
      <c r="L34544" t="s">
        <v>26</v>
      </c>
      <c r="M34544">
        <v>0</v>
      </c>
      <c r="N34544" t="s">
        <v>26</v>
      </c>
      <c r="O34544">
        <v>0</v>
      </c>
      <c r="P34544" t="s">
        <v>26</v>
      </c>
      <c r="Q34544">
        <v>1045.95</v>
      </c>
      <c r="R34544" t="s">
        <v>27</v>
      </c>
      <c r="S34544">
        <v>19.87</v>
      </c>
      <c r="T34544">
        <v>3.7</v>
      </c>
      <c r="U34544">
        <v>4</v>
      </c>
    </row>
    <row r="34545" spans="1:21" x14ac:dyDescent="0.3">
      <c r="A34545" s="1">
        <v>45314</v>
      </c>
      <c r="B34545" s="2">
        <v>0.5</v>
      </c>
      <c r="C34545" t="s">
        <v>34573</v>
      </c>
      <c r="D34545" t="s">
        <v>22</v>
      </c>
      <c r="E34545">
        <v>552847</v>
      </c>
      <c r="F34545" t="s">
        <v>57</v>
      </c>
      <c r="G34545" t="s">
        <v>24</v>
      </c>
      <c r="H34545" t="s">
        <v>41</v>
      </c>
      <c r="I34545">
        <v>13.7</v>
      </c>
      <c r="J34545">
        <v>23.89</v>
      </c>
      <c r="K34545">
        <v>0</v>
      </c>
      <c r="L34545" t="s">
        <v>26</v>
      </c>
      <c r="M34545">
        <v>0</v>
      </c>
      <c r="N34545" t="s">
        <v>26</v>
      </c>
      <c r="O34545">
        <v>0</v>
      </c>
      <c r="P34545" t="s">
        <v>26</v>
      </c>
      <c r="Q34545">
        <v>533.91</v>
      </c>
      <c r="R34545" t="s">
        <v>60</v>
      </c>
      <c r="S34545">
        <v>47.91</v>
      </c>
      <c r="T34545">
        <v>4.0999999999999996</v>
      </c>
      <c r="U34545">
        <v>4</v>
      </c>
    </row>
    <row r="34546" spans="1:21" x14ac:dyDescent="0.3">
      <c r="A34546" s="1">
        <v>45297</v>
      </c>
      <c r="B34546" s="2">
        <v>4.1666666666666664E-2</v>
      </c>
      <c r="C34546" t="s">
        <v>34574</v>
      </c>
      <c r="D34546" t="s">
        <v>22</v>
      </c>
      <c r="E34546">
        <v>962532</v>
      </c>
      <c r="F34546" t="s">
        <v>62</v>
      </c>
      <c r="G34546" t="s">
        <v>172</v>
      </c>
      <c r="H34546" t="s">
        <v>37</v>
      </c>
      <c r="I34546">
        <v>13.35</v>
      </c>
      <c r="J34546">
        <v>13.6</v>
      </c>
      <c r="K34546">
        <v>0</v>
      </c>
      <c r="L34546" t="s">
        <v>26</v>
      </c>
      <c r="M34546">
        <v>0</v>
      </c>
      <c r="N34546" t="s">
        <v>26</v>
      </c>
      <c r="O34546">
        <v>0</v>
      </c>
      <c r="P34546" t="s">
        <v>26</v>
      </c>
      <c r="Q34546">
        <v>1733.05</v>
      </c>
      <c r="R34546" t="s">
        <v>60</v>
      </c>
      <c r="S34546">
        <v>11.67</v>
      </c>
      <c r="T34546">
        <v>4.5999999999999996</v>
      </c>
      <c r="U34546">
        <v>3.4</v>
      </c>
    </row>
    <row r="34547" spans="1:21" x14ac:dyDescent="0.3">
      <c r="A34547" s="1">
        <v>45301</v>
      </c>
      <c r="B34547" s="2">
        <v>0.45833333333333331</v>
      </c>
      <c r="C34547" t="s">
        <v>34575</v>
      </c>
      <c r="D34547" t="s">
        <v>22</v>
      </c>
      <c r="E34547">
        <v>663316</v>
      </c>
      <c r="F34547" t="s">
        <v>48</v>
      </c>
      <c r="G34547" t="s">
        <v>102</v>
      </c>
      <c r="H34547" t="s">
        <v>36</v>
      </c>
      <c r="I34547">
        <v>7.57</v>
      </c>
      <c r="J34547">
        <v>28.13</v>
      </c>
      <c r="K34547">
        <v>0</v>
      </c>
      <c r="L34547" t="s">
        <v>26</v>
      </c>
      <c r="M34547">
        <v>0</v>
      </c>
      <c r="N34547" t="s">
        <v>26</v>
      </c>
      <c r="O34547">
        <v>0</v>
      </c>
      <c r="P34547" t="s">
        <v>26</v>
      </c>
      <c r="Q34547">
        <v>1881.1</v>
      </c>
      <c r="R34547" t="s">
        <v>87</v>
      </c>
      <c r="S34547">
        <v>18.829999999999998</v>
      </c>
      <c r="T34547">
        <v>3.3</v>
      </c>
      <c r="U34547">
        <v>3.1</v>
      </c>
    </row>
    <row r="34548" spans="1:21" x14ac:dyDescent="0.3">
      <c r="A34548" s="1">
        <v>45293</v>
      </c>
      <c r="B34548" s="2">
        <v>0.79166666666666663</v>
      </c>
      <c r="C34548" t="s">
        <v>34576</v>
      </c>
      <c r="D34548" t="s">
        <v>22</v>
      </c>
      <c r="E34548">
        <v>360053</v>
      </c>
      <c r="F34548" t="s">
        <v>57</v>
      </c>
      <c r="G34548" t="s">
        <v>66</v>
      </c>
      <c r="H34548" t="s">
        <v>141</v>
      </c>
      <c r="I34548">
        <v>8.7799999999999994</v>
      </c>
      <c r="J34548">
        <v>13.37</v>
      </c>
      <c r="K34548">
        <v>0</v>
      </c>
      <c r="L34548" t="s">
        <v>26</v>
      </c>
      <c r="M34548">
        <v>0</v>
      </c>
      <c r="N34548" t="s">
        <v>26</v>
      </c>
      <c r="O34548">
        <v>0</v>
      </c>
      <c r="P34548" t="s">
        <v>26</v>
      </c>
      <c r="Q34548">
        <v>203.34</v>
      </c>
      <c r="R34548" t="s">
        <v>87</v>
      </c>
      <c r="S34548">
        <v>24.02</v>
      </c>
      <c r="T34548">
        <v>4.7</v>
      </c>
      <c r="U34548">
        <v>3.5</v>
      </c>
    </row>
    <row r="34549" spans="1:21" x14ac:dyDescent="0.3">
      <c r="A34549" s="1">
        <v>45297</v>
      </c>
      <c r="B34549" s="2">
        <v>0.625</v>
      </c>
      <c r="C34549" t="s">
        <v>34577</v>
      </c>
      <c r="D34549" t="s">
        <v>22</v>
      </c>
      <c r="E34549">
        <v>467152</v>
      </c>
      <c r="F34549" t="s">
        <v>40</v>
      </c>
      <c r="G34549" t="s">
        <v>24</v>
      </c>
      <c r="H34549" t="s">
        <v>143</v>
      </c>
      <c r="I34549">
        <v>11.98</v>
      </c>
      <c r="J34549">
        <v>2.96</v>
      </c>
      <c r="K34549">
        <v>0</v>
      </c>
      <c r="L34549" t="s">
        <v>26</v>
      </c>
      <c r="M34549">
        <v>0</v>
      </c>
      <c r="N34549" t="s">
        <v>26</v>
      </c>
      <c r="O34549">
        <v>0</v>
      </c>
      <c r="P34549" t="s">
        <v>26</v>
      </c>
      <c r="Q34549">
        <v>1952.43</v>
      </c>
      <c r="R34549" t="s">
        <v>87</v>
      </c>
      <c r="S34549">
        <v>43.32</v>
      </c>
      <c r="T34549">
        <v>3.2</v>
      </c>
      <c r="U34549">
        <v>3.7</v>
      </c>
    </row>
    <row r="34550" spans="1:21" x14ac:dyDescent="0.3">
      <c r="A34550" s="1">
        <v>45297</v>
      </c>
      <c r="B34550" s="2">
        <v>8.3333333333333329E-2</v>
      </c>
      <c r="C34550" t="s">
        <v>34578</v>
      </c>
      <c r="D34550" t="s">
        <v>71</v>
      </c>
      <c r="E34550">
        <v>875905</v>
      </c>
      <c r="F34550" t="s">
        <v>30</v>
      </c>
      <c r="G34550" t="s">
        <v>170</v>
      </c>
      <c r="H34550" t="s">
        <v>54</v>
      </c>
      <c r="I34550">
        <v>10.46</v>
      </c>
      <c r="J34550">
        <v>15.61</v>
      </c>
      <c r="K34550">
        <v>1</v>
      </c>
      <c r="L34550" t="s">
        <v>79</v>
      </c>
      <c r="M34550">
        <v>0</v>
      </c>
      <c r="N34550" t="s">
        <v>26</v>
      </c>
      <c r="O34550">
        <v>0</v>
      </c>
      <c r="P34550" t="s">
        <v>26</v>
      </c>
      <c r="Q34550">
        <v>1023.35</v>
      </c>
      <c r="R34550" t="s">
        <v>26</v>
      </c>
      <c r="S34550">
        <v>25.46</v>
      </c>
      <c r="T34550">
        <v>4</v>
      </c>
      <c r="U34550">
        <v>4</v>
      </c>
    </row>
    <row r="34551" spans="1:21" x14ac:dyDescent="0.3">
      <c r="A34551" s="1">
        <v>45316</v>
      </c>
      <c r="B34551" s="2">
        <v>0.79166666666666663</v>
      </c>
      <c r="C34551" t="s">
        <v>34579</v>
      </c>
      <c r="D34551" t="s">
        <v>22</v>
      </c>
      <c r="E34551">
        <v>208693</v>
      </c>
      <c r="F34551" t="s">
        <v>40</v>
      </c>
      <c r="G34551" t="s">
        <v>178</v>
      </c>
      <c r="H34551" t="s">
        <v>139</v>
      </c>
      <c r="I34551">
        <v>11.83</v>
      </c>
      <c r="J34551">
        <v>22.06</v>
      </c>
      <c r="K34551">
        <v>0</v>
      </c>
      <c r="L34551" t="s">
        <v>26</v>
      </c>
      <c r="M34551">
        <v>0</v>
      </c>
      <c r="N34551" t="s">
        <v>26</v>
      </c>
      <c r="O34551">
        <v>0</v>
      </c>
      <c r="P34551" t="s">
        <v>26</v>
      </c>
      <c r="Q34551">
        <v>804.68</v>
      </c>
      <c r="R34551" t="s">
        <v>60</v>
      </c>
      <c r="S34551">
        <v>42.82</v>
      </c>
      <c r="T34551">
        <v>3.3</v>
      </c>
      <c r="U34551">
        <v>4.3</v>
      </c>
    </row>
    <row r="34552" spans="1:21" x14ac:dyDescent="0.3">
      <c r="A34552" s="1">
        <v>45320</v>
      </c>
      <c r="B34552" s="2">
        <v>0.45833333333333331</v>
      </c>
      <c r="C34552" t="s">
        <v>34580</v>
      </c>
      <c r="D34552" t="s">
        <v>22</v>
      </c>
      <c r="E34552">
        <v>780677</v>
      </c>
      <c r="F34552" t="s">
        <v>30</v>
      </c>
      <c r="G34552" t="s">
        <v>129</v>
      </c>
      <c r="H34552" t="s">
        <v>99</v>
      </c>
      <c r="I34552">
        <v>5.12</v>
      </c>
      <c r="J34552">
        <v>21.89</v>
      </c>
      <c r="K34552">
        <v>0</v>
      </c>
      <c r="L34552" t="s">
        <v>26</v>
      </c>
      <c r="M34552">
        <v>0</v>
      </c>
      <c r="N34552" t="s">
        <v>26</v>
      </c>
      <c r="O34552">
        <v>0</v>
      </c>
      <c r="P34552" t="s">
        <v>26</v>
      </c>
      <c r="Q34552">
        <v>669.18</v>
      </c>
      <c r="R34552" t="s">
        <v>60</v>
      </c>
      <c r="S34552">
        <v>43.76</v>
      </c>
      <c r="T34552">
        <v>3.6</v>
      </c>
      <c r="U34552">
        <v>4.8</v>
      </c>
    </row>
    <row r="34553" spans="1:21" x14ac:dyDescent="0.3">
      <c r="A34553" s="1">
        <v>45305</v>
      </c>
      <c r="B34553" s="2">
        <v>0.83333333333333337</v>
      </c>
      <c r="C34553" t="s">
        <v>34581</v>
      </c>
      <c r="D34553" t="s">
        <v>22</v>
      </c>
      <c r="E34553">
        <v>995182</v>
      </c>
      <c r="F34553" t="s">
        <v>62</v>
      </c>
      <c r="G34553" t="s">
        <v>50</v>
      </c>
      <c r="H34553" t="s">
        <v>78</v>
      </c>
      <c r="I34553">
        <v>4.47</v>
      </c>
      <c r="J34553">
        <v>10.55</v>
      </c>
      <c r="K34553">
        <v>0</v>
      </c>
      <c r="L34553" t="s">
        <v>26</v>
      </c>
      <c r="M34553">
        <v>0</v>
      </c>
      <c r="N34553" t="s">
        <v>26</v>
      </c>
      <c r="O34553">
        <v>0</v>
      </c>
      <c r="P34553" t="s">
        <v>26</v>
      </c>
      <c r="Q34553">
        <v>915.66</v>
      </c>
      <c r="R34553" t="s">
        <v>55</v>
      </c>
      <c r="S34553">
        <v>13.51</v>
      </c>
      <c r="T34553">
        <v>4.4000000000000004</v>
      </c>
      <c r="U34553">
        <v>3.8</v>
      </c>
    </row>
    <row r="34554" spans="1:21" x14ac:dyDescent="0.3">
      <c r="A34554" s="1">
        <v>45293</v>
      </c>
      <c r="B34554" s="2">
        <v>0.29166666666666669</v>
      </c>
      <c r="C34554" t="s">
        <v>34582</v>
      </c>
      <c r="D34554" t="s">
        <v>22</v>
      </c>
      <c r="E34554">
        <v>321089</v>
      </c>
      <c r="F34554" t="s">
        <v>30</v>
      </c>
      <c r="G34554" t="s">
        <v>163</v>
      </c>
      <c r="H34554" t="s">
        <v>41</v>
      </c>
      <c r="I34554">
        <v>11.96</v>
      </c>
      <c r="J34554">
        <v>19.920000000000002</v>
      </c>
      <c r="K34554">
        <v>0</v>
      </c>
      <c r="L34554" t="s">
        <v>26</v>
      </c>
      <c r="M34554">
        <v>0</v>
      </c>
      <c r="N34554" t="s">
        <v>26</v>
      </c>
      <c r="O34554">
        <v>0</v>
      </c>
      <c r="P34554" t="s">
        <v>26</v>
      </c>
      <c r="Q34554">
        <v>109.09</v>
      </c>
      <c r="R34554" t="s">
        <v>27</v>
      </c>
      <c r="S34554">
        <v>44.12</v>
      </c>
      <c r="T34554">
        <v>3.7</v>
      </c>
      <c r="U34554">
        <v>3.4</v>
      </c>
    </row>
    <row r="34555" spans="1:21" x14ac:dyDescent="0.3">
      <c r="A34555" s="1">
        <v>45300</v>
      </c>
      <c r="B34555" s="2">
        <v>4.1666666666666664E-2</v>
      </c>
      <c r="C34555" t="s">
        <v>34583</v>
      </c>
      <c r="D34555" t="s">
        <v>22</v>
      </c>
      <c r="E34555">
        <v>468283</v>
      </c>
      <c r="F34555" t="s">
        <v>57</v>
      </c>
      <c r="G34555" t="s">
        <v>63</v>
      </c>
      <c r="H34555" t="s">
        <v>119</v>
      </c>
      <c r="I34555">
        <v>16.54</v>
      </c>
      <c r="J34555">
        <v>19.190000000000001</v>
      </c>
      <c r="K34555">
        <v>0</v>
      </c>
      <c r="L34555" t="s">
        <v>26</v>
      </c>
      <c r="M34555">
        <v>0</v>
      </c>
      <c r="N34555" t="s">
        <v>26</v>
      </c>
      <c r="O34555">
        <v>0</v>
      </c>
      <c r="P34555" t="s">
        <v>26</v>
      </c>
      <c r="Q34555">
        <v>689.12</v>
      </c>
      <c r="R34555" t="s">
        <v>87</v>
      </c>
      <c r="S34555">
        <v>38.43</v>
      </c>
      <c r="T34555">
        <v>4.0999999999999996</v>
      </c>
      <c r="U34555">
        <v>4.8</v>
      </c>
    </row>
    <row r="34556" spans="1:21" x14ac:dyDescent="0.3">
      <c r="A34556" s="1">
        <v>45317</v>
      </c>
      <c r="B34556" s="2">
        <v>0.79166666666666663</v>
      </c>
      <c r="C34556" t="s">
        <v>34584</v>
      </c>
      <c r="D34556" t="s">
        <v>22</v>
      </c>
      <c r="E34556">
        <v>898283</v>
      </c>
      <c r="F34556" t="s">
        <v>40</v>
      </c>
      <c r="G34556" t="s">
        <v>101</v>
      </c>
      <c r="H34556" t="s">
        <v>75</v>
      </c>
      <c r="I34556">
        <v>19.600000000000001</v>
      </c>
      <c r="J34556">
        <v>6.45</v>
      </c>
      <c r="K34556">
        <v>0</v>
      </c>
      <c r="L34556" t="s">
        <v>26</v>
      </c>
      <c r="M34556">
        <v>0</v>
      </c>
      <c r="N34556" t="s">
        <v>26</v>
      </c>
      <c r="O34556">
        <v>0</v>
      </c>
      <c r="P34556" t="s">
        <v>26</v>
      </c>
      <c r="Q34556">
        <v>408.93</v>
      </c>
      <c r="R34556" t="s">
        <v>55</v>
      </c>
      <c r="S34556">
        <v>49.16</v>
      </c>
      <c r="T34556">
        <v>4.2</v>
      </c>
      <c r="U34556">
        <v>3.6</v>
      </c>
    </row>
    <row r="34557" spans="1:21" x14ac:dyDescent="0.3">
      <c r="A34557" s="1">
        <v>45301</v>
      </c>
      <c r="B34557" s="2">
        <v>0</v>
      </c>
      <c r="C34557" t="s">
        <v>34585</v>
      </c>
      <c r="D34557" t="s">
        <v>22</v>
      </c>
      <c r="E34557">
        <v>696734</v>
      </c>
      <c r="F34557" t="s">
        <v>40</v>
      </c>
      <c r="G34557" t="s">
        <v>49</v>
      </c>
      <c r="H34557" t="s">
        <v>178</v>
      </c>
      <c r="I34557">
        <v>17.93</v>
      </c>
      <c r="J34557">
        <v>3.8</v>
      </c>
      <c r="K34557">
        <v>0</v>
      </c>
      <c r="L34557" t="s">
        <v>26</v>
      </c>
      <c r="M34557">
        <v>0</v>
      </c>
      <c r="N34557" t="s">
        <v>26</v>
      </c>
      <c r="O34557">
        <v>0</v>
      </c>
      <c r="P34557" t="s">
        <v>26</v>
      </c>
      <c r="Q34557">
        <v>1327.33</v>
      </c>
      <c r="R34557" t="s">
        <v>27</v>
      </c>
      <c r="S34557">
        <v>43.65</v>
      </c>
      <c r="T34557">
        <v>3.2</v>
      </c>
      <c r="U34557">
        <v>4.3</v>
      </c>
    </row>
    <row r="34558" spans="1:21" x14ac:dyDescent="0.3">
      <c r="A34558" s="1">
        <v>45307</v>
      </c>
      <c r="B34558" s="2">
        <v>0.95833333333333337</v>
      </c>
      <c r="C34558" t="s">
        <v>34586</v>
      </c>
      <c r="D34558" t="s">
        <v>22</v>
      </c>
      <c r="E34558">
        <v>936365</v>
      </c>
      <c r="F34558" t="s">
        <v>35</v>
      </c>
      <c r="G34558" t="s">
        <v>58</v>
      </c>
      <c r="H34558" t="s">
        <v>45</v>
      </c>
      <c r="I34558">
        <v>7.65</v>
      </c>
      <c r="J34558">
        <v>10.76</v>
      </c>
      <c r="K34558">
        <v>0</v>
      </c>
      <c r="L34558" t="s">
        <v>26</v>
      </c>
      <c r="M34558">
        <v>0</v>
      </c>
      <c r="N34558" t="s">
        <v>26</v>
      </c>
      <c r="O34558">
        <v>0</v>
      </c>
      <c r="P34558" t="s">
        <v>26</v>
      </c>
      <c r="Q34558">
        <v>1131.73</v>
      </c>
      <c r="R34558" t="s">
        <v>60</v>
      </c>
      <c r="S34558">
        <v>5.18</v>
      </c>
      <c r="T34558">
        <v>3.6</v>
      </c>
      <c r="U34558">
        <v>3.3</v>
      </c>
    </row>
    <row r="34559" spans="1:21" x14ac:dyDescent="0.3">
      <c r="A34559" s="1">
        <v>45317</v>
      </c>
      <c r="B34559" s="2">
        <v>0.125</v>
      </c>
      <c r="C34559" t="s">
        <v>34587</v>
      </c>
      <c r="D34559" t="s">
        <v>22</v>
      </c>
      <c r="E34559">
        <v>678637</v>
      </c>
      <c r="F34559" t="s">
        <v>35</v>
      </c>
      <c r="G34559" t="s">
        <v>90</v>
      </c>
      <c r="H34559" t="s">
        <v>129</v>
      </c>
      <c r="I34559">
        <v>16.12</v>
      </c>
      <c r="J34559">
        <v>10.49</v>
      </c>
      <c r="K34559">
        <v>0</v>
      </c>
      <c r="L34559" t="s">
        <v>26</v>
      </c>
      <c r="M34559">
        <v>0</v>
      </c>
      <c r="N34559" t="s">
        <v>26</v>
      </c>
      <c r="O34559">
        <v>0</v>
      </c>
      <c r="P34559" t="s">
        <v>26</v>
      </c>
      <c r="Q34559">
        <v>1999.8</v>
      </c>
      <c r="R34559" t="s">
        <v>87</v>
      </c>
      <c r="S34559">
        <v>17.600000000000001</v>
      </c>
      <c r="T34559">
        <v>4</v>
      </c>
      <c r="U34559">
        <v>3.4</v>
      </c>
    </row>
    <row r="34560" spans="1:21" x14ac:dyDescent="0.3">
      <c r="A34560" s="1">
        <v>45320</v>
      </c>
      <c r="B34560" s="2">
        <v>0.29166666666666669</v>
      </c>
      <c r="C34560" t="s">
        <v>34588</v>
      </c>
      <c r="D34560" t="s">
        <v>22</v>
      </c>
      <c r="E34560">
        <v>665528</v>
      </c>
      <c r="F34560" t="s">
        <v>62</v>
      </c>
      <c r="G34560" t="s">
        <v>170</v>
      </c>
      <c r="H34560" t="s">
        <v>97</v>
      </c>
      <c r="I34560">
        <v>13.42</v>
      </c>
      <c r="J34560">
        <v>7.38</v>
      </c>
      <c r="K34560">
        <v>0</v>
      </c>
      <c r="L34560" t="s">
        <v>26</v>
      </c>
      <c r="M34560">
        <v>0</v>
      </c>
      <c r="N34560" t="s">
        <v>26</v>
      </c>
      <c r="O34560">
        <v>0</v>
      </c>
      <c r="P34560" t="s">
        <v>26</v>
      </c>
      <c r="Q34560">
        <v>1909.56</v>
      </c>
      <c r="R34560" t="s">
        <v>27</v>
      </c>
      <c r="S34560">
        <v>1.21</v>
      </c>
      <c r="T34560">
        <v>4</v>
      </c>
      <c r="U34560">
        <v>3.7</v>
      </c>
    </row>
    <row r="34561" spans="1:21" x14ac:dyDescent="0.3">
      <c r="A34561" s="1">
        <v>45306</v>
      </c>
      <c r="B34561" s="2">
        <v>0.25</v>
      </c>
      <c r="C34561" t="s">
        <v>34589</v>
      </c>
      <c r="D34561" t="s">
        <v>71</v>
      </c>
      <c r="E34561">
        <v>294970</v>
      </c>
      <c r="F34561" t="s">
        <v>23</v>
      </c>
      <c r="G34561" t="s">
        <v>97</v>
      </c>
      <c r="H34561" t="s">
        <v>65</v>
      </c>
      <c r="I34561">
        <v>10.46</v>
      </c>
      <c r="J34561">
        <v>15.61</v>
      </c>
      <c r="K34561">
        <v>1</v>
      </c>
      <c r="L34561" t="s">
        <v>73</v>
      </c>
      <c r="M34561">
        <v>0</v>
      </c>
      <c r="N34561" t="s">
        <v>26</v>
      </c>
      <c r="O34561">
        <v>0</v>
      </c>
      <c r="P34561" t="s">
        <v>26</v>
      </c>
      <c r="Q34561">
        <v>1023.35</v>
      </c>
      <c r="R34561" t="s">
        <v>26</v>
      </c>
      <c r="S34561">
        <v>25.46</v>
      </c>
      <c r="T34561">
        <v>4</v>
      </c>
      <c r="U34561">
        <v>4</v>
      </c>
    </row>
    <row r="34562" spans="1:21" x14ac:dyDescent="0.3">
      <c r="A34562" s="1">
        <v>45310</v>
      </c>
      <c r="B34562" s="2">
        <v>0.91666666666666663</v>
      </c>
      <c r="C34562" t="s">
        <v>6257</v>
      </c>
      <c r="D34562" t="s">
        <v>29</v>
      </c>
      <c r="E34562">
        <v>273115</v>
      </c>
      <c r="F34562" t="s">
        <v>40</v>
      </c>
      <c r="G34562" t="s">
        <v>139</v>
      </c>
      <c r="H34562" t="s">
        <v>99</v>
      </c>
      <c r="I34562">
        <v>10.46</v>
      </c>
      <c r="J34562">
        <v>15.61</v>
      </c>
      <c r="K34562">
        <v>0</v>
      </c>
      <c r="L34562" t="s">
        <v>26</v>
      </c>
      <c r="M34562">
        <v>1</v>
      </c>
      <c r="N34562" t="s">
        <v>33</v>
      </c>
      <c r="O34562">
        <v>0</v>
      </c>
      <c r="P34562" t="s">
        <v>26</v>
      </c>
      <c r="Q34562">
        <v>1023.35</v>
      </c>
      <c r="R34562" t="s">
        <v>26</v>
      </c>
      <c r="S34562">
        <v>25.46</v>
      </c>
      <c r="T34562">
        <v>4</v>
      </c>
      <c r="U34562">
        <v>4</v>
      </c>
    </row>
    <row r="34563" spans="1:21" x14ac:dyDescent="0.3">
      <c r="A34563" s="1">
        <v>45305</v>
      </c>
      <c r="B34563" s="2">
        <v>0.41666666666666669</v>
      </c>
      <c r="C34563" t="s">
        <v>34590</v>
      </c>
      <c r="D34563" t="s">
        <v>22</v>
      </c>
      <c r="E34563">
        <v>521823</v>
      </c>
      <c r="F34563" t="s">
        <v>35</v>
      </c>
      <c r="G34563" t="s">
        <v>99</v>
      </c>
      <c r="H34563" t="s">
        <v>92</v>
      </c>
      <c r="I34563">
        <v>16.829999999999998</v>
      </c>
      <c r="J34563">
        <v>8.76</v>
      </c>
      <c r="K34563">
        <v>0</v>
      </c>
      <c r="L34563" t="s">
        <v>26</v>
      </c>
      <c r="M34563">
        <v>0</v>
      </c>
      <c r="N34563" t="s">
        <v>26</v>
      </c>
      <c r="O34563">
        <v>0</v>
      </c>
      <c r="P34563" t="s">
        <v>26</v>
      </c>
      <c r="Q34563">
        <v>1467.92</v>
      </c>
      <c r="R34563" t="s">
        <v>60</v>
      </c>
      <c r="S34563">
        <v>30.89</v>
      </c>
      <c r="T34563">
        <v>4.9000000000000004</v>
      </c>
      <c r="U34563">
        <v>3.6</v>
      </c>
    </row>
    <row r="34564" spans="1:21" x14ac:dyDescent="0.3">
      <c r="A34564" s="1">
        <v>45300</v>
      </c>
      <c r="B34564" s="2">
        <v>0.5</v>
      </c>
      <c r="C34564" t="s">
        <v>34591</v>
      </c>
      <c r="D34564" t="s">
        <v>71</v>
      </c>
      <c r="E34564">
        <v>510249</v>
      </c>
      <c r="F34564" t="s">
        <v>57</v>
      </c>
      <c r="G34564" t="s">
        <v>54</v>
      </c>
      <c r="H34564" t="s">
        <v>50</v>
      </c>
      <c r="I34564">
        <v>10.46</v>
      </c>
      <c r="J34564">
        <v>15.61</v>
      </c>
      <c r="K34564">
        <v>1</v>
      </c>
      <c r="L34564" t="s">
        <v>85</v>
      </c>
      <c r="M34564">
        <v>0</v>
      </c>
      <c r="N34564" t="s">
        <v>26</v>
      </c>
      <c r="O34564">
        <v>0</v>
      </c>
      <c r="P34564" t="s">
        <v>26</v>
      </c>
      <c r="Q34564">
        <v>1023.35</v>
      </c>
      <c r="R34564" t="s">
        <v>26</v>
      </c>
      <c r="S34564">
        <v>25.46</v>
      </c>
      <c r="T34564">
        <v>4</v>
      </c>
      <c r="U34564">
        <v>4</v>
      </c>
    </row>
    <row r="34565" spans="1:21" x14ac:dyDescent="0.3">
      <c r="A34565" s="1">
        <v>45315</v>
      </c>
      <c r="B34565" s="2">
        <v>0.75</v>
      </c>
      <c r="C34565" t="s">
        <v>34592</v>
      </c>
      <c r="D34565" t="s">
        <v>22</v>
      </c>
      <c r="E34565">
        <v>885709</v>
      </c>
      <c r="F34565" t="s">
        <v>23</v>
      </c>
      <c r="G34565" t="s">
        <v>92</v>
      </c>
      <c r="H34565" t="s">
        <v>41</v>
      </c>
      <c r="I34565">
        <v>16.739999999999998</v>
      </c>
      <c r="J34565">
        <v>23.29</v>
      </c>
      <c r="K34565">
        <v>0</v>
      </c>
      <c r="L34565" t="s">
        <v>26</v>
      </c>
      <c r="M34565">
        <v>0</v>
      </c>
      <c r="N34565" t="s">
        <v>26</v>
      </c>
      <c r="O34565">
        <v>0</v>
      </c>
      <c r="P34565" t="s">
        <v>26</v>
      </c>
      <c r="Q34565">
        <v>1807.41</v>
      </c>
      <c r="R34565" t="s">
        <v>27</v>
      </c>
      <c r="S34565">
        <v>28.19</v>
      </c>
      <c r="T34565">
        <v>4.0999999999999996</v>
      </c>
      <c r="U34565">
        <v>3.5</v>
      </c>
    </row>
    <row r="34566" spans="1:21" x14ac:dyDescent="0.3">
      <c r="A34566" s="1">
        <v>45292</v>
      </c>
      <c r="B34566" s="2">
        <v>0.5</v>
      </c>
      <c r="C34566" t="s">
        <v>34593</v>
      </c>
      <c r="D34566" t="s">
        <v>71</v>
      </c>
      <c r="E34566">
        <v>948613</v>
      </c>
      <c r="F34566" t="s">
        <v>40</v>
      </c>
      <c r="G34566" t="s">
        <v>81</v>
      </c>
      <c r="H34566" t="s">
        <v>66</v>
      </c>
      <c r="I34566">
        <v>10.46</v>
      </c>
      <c r="J34566">
        <v>15.61</v>
      </c>
      <c r="K34566">
        <v>1</v>
      </c>
      <c r="L34566" t="s">
        <v>73</v>
      </c>
      <c r="M34566">
        <v>0</v>
      </c>
      <c r="N34566" t="s">
        <v>26</v>
      </c>
      <c r="O34566">
        <v>0</v>
      </c>
      <c r="P34566" t="s">
        <v>26</v>
      </c>
      <c r="Q34566">
        <v>1023.35</v>
      </c>
      <c r="R34566" t="s">
        <v>26</v>
      </c>
      <c r="S34566">
        <v>25.46</v>
      </c>
      <c r="T34566">
        <v>4</v>
      </c>
      <c r="U34566">
        <v>4</v>
      </c>
    </row>
    <row r="34567" spans="1:21" x14ac:dyDescent="0.3">
      <c r="A34567" s="1">
        <v>45317</v>
      </c>
      <c r="B34567" s="2">
        <v>0.875</v>
      </c>
      <c r="C34567" t="s">
        <v>34594</v>
      </c>
      <c r="D34567" t="s">
        <v>71</v>
      </c>
      <c r="E34567">
        <v>172635</v>
      </c>
      <c r="F34567" t="s">
        <v>57</v>
      </c>
      <c r="G34567" t="s">
        <v>178</v>
      </c>
      <c r="H34567" t="s">
        <v>75</v>
      </c>
      <c r="I34567">
        <v>10.46</v>
      </c>
      <c r="J34567">
        <v>15.61</v>
      </c>
      <c r="K34567">
        <v>1</v>
      </c>
      <c r="L34567" t="s">
        <v>73</v>
      </c>
      <c r="M34567">
        <v>0</v>
      </c>
      <c r="N34567" t="s">
        <v>26</v>
      </c>
      <c r="O34567">
        <v>0</v>
      </c>
      <c r="P34567" t="s">
        <v>26</v>
      </c>
      <c r="Q34567">
        <v>1023.35</v>
      </c>
      <c r="R34567" t="s">
        <v>26</v>
      </c>
      <c r="S34567">
        <v>25.46</v>
      </c>
      <c r="T34567">
        <v>4</v>
      </c>
      <c r="U34567">
        <v>4</v>
      </c>
    </row>
    <row r="34568" spans="1:21" x14ac:dyDescent="0.3">
      <c r="A34568" s="1">
        <v>45301</v>
      </c>
      <c r="B34568" s="2">
        <v>0.33333333333333331</v>
      </c>
      <c r="C34568" t="s">
        <v>34595</v>
      </c>
      <c r="D34568" t="s">
        <v>22</v>
      </c>
      <c r="E34568">
        <v>276503</v>
      </c>
      <c r="F34568" t="s">
        <v>57</v>
      </c>
      <c r="G34568" t="s">
        <v>49</v>
      </c>
      <c r="H34568" t="s">
        <v>110</v>
      </c>
      <c r="I34568">
        <v>4.4800000000000004</v>
      </c>
      <c r="J34568">
        <v>15.55</v>
      </c>
      <c r="K34568">
        <v>0</v>
      </c>
      <c r="L34568" t="s">
        <v>26</v>
      </c>
      <c r="M34568">
        <v>0</v>
      </c>
      <c r="N34568" t="s">
        <v>26</v>
      </c>
      <c r="O34568">
        <v>0</v>
      </c>
      <c r="P34568" t="s">
        <v>26</v>
      </c>
      <c r="Q34568">
        <v>1480.43</v>
      </c>
      <c r="R34568" t="s">
        <v>60</v>
      </c>
      <c r="S34568">
        <v>21.69</v>
      </c>
      <c r="T34568">
        <v>4</v>
      </c>
      <c r="U34568">
        <v>3.3</v>
      </c>
    </row>
    <row r="34569" spans="1:21" x14ac:dyDescent="0.3">
      <c r="A34569" s="1">
        <v>45316</v>
      </c>
      <c r="B34569" s="2">
        <v>0</v>
      </c>
      <c r="C34569" t="s">
        <v>34596</v>
      </c>
      <c r="D34569" t="s">
        <v>22</v>
      </c>
      <c r="E34569">
        <v>196940</v>
      </c>
      <c r="F34569" t="s">
        <v>30</v>
      </c>
      <c r="G34569" t="s">
        <v>81</v>
      </c>
      <c r="H34569" t="s">
        <v>92</v>
      </c>
      <c r="I34569">
        <v>4.1399999999999997</v>
      </c>
      <c r="J34569">
        <v>25.08</v>
      </c>
      <c r="K34569">
        <v>0</v>
      </c>
      <c r="L34569" t="s">
        <v>26</v>
      </c>
      <c r="M34569">
        <v>0</v>
      </c>
      <c r="N34569" t="s">
        <v>26</v>
      </c>
      <c r="O34569">
        <v>0</v>
      </c>
      <c r="P34569" t="s">
        <v>26</v>
      </c>
      <c r="Q34569">
        <v>542.58000000000004</v>
      </c>
      <c r="R34569" t="s">
        <v>87</v>
      </c>
      <c r="S34569">
        <v>37.28</v>
      </c>
      <c r="T34569">
        <v>4.8</v>
      </c>
      <c r="U34569">
        <v>3.4</v>
      </c>
    </row>
    <row r="34570" spans="1:21" x14ac:dyDescent="0.3">
      <c r="A34570" s="1">
        <v>45305</v>
      </c>
      <c r="B34570" s="2">
        <v>0.70833333333333337</v>
      </c>
      <c r="C34570" t="s">
        <v>34597</v>
      </c>
      <c r="D34570" t="s">
        <v>22</v>
      </c>
      <c r="E34570">
        <v>542043</v>
      </c>
      <c r="F34570" t="s">
        <v>40</v>
      </c>
      <c r="G34570" t="s">
        <v>31</v>
      </c>
      <c r="H34570" t="s">
        <v>45</v>
      </c>
      <c r="I34570">
        <v>3.43</v>
      </c>
      <c r="J34570">
        <v>1.81</v>
      </c>
      <c r="K34570">
        <v>0</v>
      </c>
      <c r="L34570" t="s">
        <v>26</v>
      </c>
      <c r="M34570">
        <v>0</v>
      </c>
      <c r="N34570" t="s">
        <v>26</v>
      </c>
      <c r="O34570">
        <v>0</v>
      </c>
      <c r="P34570" t="s">
        <v>26</v>
      </c>
      <c r="Q34570">
        <v>793.22</v>
      </c>
      <c r="R34570" t="s">
        <v>87</v>
      </c>
      <c r="S34570">
        <v>44.58</v>
      </c>
      <c r="T34570">
        <v>4</v>
      </c>
      <c r="U34570">
        <v>3.8</v>
      </c>
    </row>
    <row r="34571" spans="1:21" x14ac:dyDescent="0.3">
      <c r="A34571" s="1">
        <v>45293</v>
      </c>
      <c r="B34571" s="2">
        <v>0.625</v>
      </c>
      <c r="C34571" t="s">
        <v>34598</v>
      </c>
      <c r="D34571" t="s">
        <v>22</v>
      </c>
      <c r="E34571">
        <v>908023</v>
      </c>
      <c r="F34571" t="s">
        <v>48</v>
      </c>
      <c r="G34571" t="s">
        <v>44</v>
      </c>
      <c r="H34571" t="s">
        <v>178</v>
      </c>
      <c r="I34571">
        <v>17.579999999999998</v>
      </c>
      <c r="J34571">
        <v>8.7799999999999994</v>
      </c>
      <c r="K34571">
        <v>0</v>
      </c>
      <c r="L34571" t="s">
        <v>26</v>
      </c>
      <c r="M34571">
        <v>0</v>
      </c>
      <c r="N34571" t="s">
        <v>26</v>
      </c>
      <c r="O34571">
        <v>0</v>
      </c>
      <c r="P34571" t="s">
        <v>26</v>
      </c>
      <c r="Q34571">
        <v>1711.79</v>
      </c>
      <c r="R34571" t="s">
        <v>60</v>
      </c>
      <c r="S34571">
        <v>30.49</v>
      </c>
      <c r="T34571">
        <v>3.4</v>
      </c>
      <c r="U34571">
        <v>3.1</v>
      </c>
    </row>
    <row r="34572" spans="1:21" x14ac:dyDescent="0.3">
      <c r="A34572" s="1">
        <v>45306</v>
      </c>
      <c r="B34572" s="2">
        <v>0.95833333333333337</v>
      </c>
      <c r="C34572" t="s">
        <v>34599</v>
      </c>
      <c r="D34572" t="s">
        <v>22</v>
      </c>
      <c r="E34572">
        <v>820626</v>
      </c>
      <c r="F34572" t="s">
        <v>30</v>
      </c>
      <c r="G34572" t="s">
        <v>36</v>
      </c>
      <c r="H34572" t="s">
        <v>89</v>
      </c>
      <c r="I34572">
        <v>18.72</v>
      </c>
      <c r="J34572">
        <v>18.190000000000001</v>
      </c>
      <c r="K34572">
        <v>0</v>
      </c>
      <c r="L34572" t="s">
        <v>26</v>
      </c>
      <c r="M34572">
        <v>0</v>
      </c>
      <c r="N34572" t="s">
        <v>26</v>
      </c>
      <c r="O34572">
        <v>0</v>
      </c>
      <c r="P34572" t="s">
        <v>26</v>
      </c>
      <c r="Q34572">
        <v>860.13</v>
      </c>
      <c r="R34572" t="s">
        <v>55</v>
      </c>
      <c r="S34572">
        <v>2.61</v>
      </c>
      <c r="T34572">
        <v>3.3</v>
      </c>
      <c r="U34572">
        <v>4.5</v>
      </c>
    </row>
    <row r="34573" spans="1:21" x14ac:dyDescent="0.3">
      <c r="A34573" s="1">
        <v>45301</v>
      </c>
      <c r="B34573" s="2">
        <v>0.66666666666666663</v>
      </c>
      <c r="C34573" t="s">
        <v>34600</v>
      </c>
      <c r="D34573" t="s">
        <v>71</v>
      </c>
      <c r="E34573">
        <v>947333</v>
      </c>
      <c r="F34573" t="s">
        <v>30</v>
      </c>
      <c r="G34573" t="s">
        <v>102</v>
      </c>
      <c r="H34573" t="s">
        <v>110</v>
      </c>
      <c r="I34573">
        <v>10.46</v>
      </c>
      <c r="J34573">
        <v>15.61</v>
      </c>
      <c r="K34573">
        <v>1</v>
      </c>
      <c r="L34573" t="s">
        <v>259</v>
      </c>
      <c r="M34573">
        <v>0</v>
      </c>
      <c r="N34573" t="s">
        <v>26</v>
      </c>
      <c r="O34573">
        <v>0</v>
      </c>
      <c r="P34573" t="s">
        <v>26</v>
      </c>
      <c r="Q34573">
        <v>1023.35</v>
      </c>
      <c r="R34573" t="s">
        <v>26</v>
      </c>
      <c r="S34573">
        <v>25.46</v>
      </c>
      <c r="T34573">
        <v>4</v>
      </c>
      <c r="U34573">
        <v>4</v>
      </c>
    </row>
    <row r="34574" spans="1:21" x14ac:dyDescent="0.3">
      <c r="A34574" s="1">
        <v>45317</v>
      </c>
      <c r="B34574" s="2">
        <v>0.875</v>
      </c>
      <c r="C34574" t="s">
        <v>34601</v>
      </c>
      <c r="D34574" t="s">
        <v>29</v>
      </c>
      <c r="E34574">
        <v>120784</v>
      </c>
      <c r="F34574" t="s">
        <v>23</v>
      </c>
      <c r="G34574" t="s">
        <v>106</v>
      </c>
      <c r="H34574" t="s">
        <v>37</v>
      </c>
      <c r="I34574">
        <v>10.46</v>
      </c>
      <c r="J34574">
        <v>15.61</v>
      </c>
      <c r="K34574">
        <v>0</v>
      </c>
      <c r="L34574" t="s">
        <v>26</v>
      </c>
      <c r="M34574">
        <v>1</v>
      </c>
      <c r="N34574" t="s">
        <v>38</v>
      </c>
      <c r="O34574">
        <v>0</v>
      </c>
      <c r="P34574" t="s">
        <v>26</v>
      </c>
      <c r="Q34574">
        <v>1023.35</v>
      </c>
      <c r="R34574" t="s">
        <v>26</v>
      </c>
      <c r="S34574">
        <v>25.46</v>
      </c>
      <c r="T34574">
        <v>4</v>
      </c>
      <c r="U34574">
        <v>4</v>
      </c>
    </row>
    <row r="34575" spans="1:21" x14ac:dyDescent="0.3">
      <c r="A34575" s="1">
        <v>45311</v>
      </c>
      <c r="B34575" s="2">
        <v>0.29166666666666669</v>
      </c>
      <c r="C34575" t="s">
        <v>34602</v>
      </c>
      <c r="D34575" t="s">
        <v>22</v>
      </c>
      <c r="E34575">
        <v>606945</v>
      </c>
      <c r="F34575" t="s">
        <v>57</v>
      </c>
      <c r="G34575" t="s">
        <v>36</v>
      </c>
      <c r="H34575" t="s">
        <v>32</v>
      </c>
      <c r="I34575">
        <v>15.04</v>
      </c>
      <c r="J34575">
        <v>7.04</v>
      </c>
      <c r="K34575">
        <v>0</v>
      </c>
      <c r="L34575" t="s">
        <v>26</v>
      </c>
      <c r="M34575">
        <v>0</v>
      </c>
      <c r="N34575" t="s">
        <v>26</v>
      </c>
      <c r="O34575">
        <v>0</v>
      </c>
      <c r="P34575" t="s">
        <v>26</v>
      </c>
      <c r="Q34575">
        <v>624.74</v>
      </c>
      <c r="R34575" t="s">
        <v>87</v>
      </c>
      <c r="S34575">
        <v>13.19</v>
      </c>
      <c r="T34575">
        <v>3.5</v>
      </c>
      <c r="U34575">
        <v>4.5999999999999996</v>
      </c>
    </row>
    <row r="34576" spans="1:21" x14ac:dyDescent="0.3">
      <c r="A34576" s="1">
        <v>45297</v>
      </c>
      <c r="B34576" s="2">
        <v>0.25</v>
      </c>
      <c r="C34576" t="s">
        <v>34603</v>
      </c>
      <c r="D34576" t="s">
        <v>22</v>
      </c>
      <c r="E34576">
        <v>876996</v>
      </c>
      <c r="F34576" t="s">
        <v>23</v>
      </c>
      <c r="G34576" t="s">
        <v>54</v>
      </c>
      <c r="H34576" t="s">
        <v>99</v>
      </c>
      <c r="I34576">
        <v>3.01</v>
      </c>
      <c r="J34576">
        <v>20.46</v>
      </c>
      <c r="K34576">
        <v>0</v>
      </c>
      <c r="L34576" t="s">
        <v>26</v>
      </c>
      <c r="M34576">
        <v>0</v>
      </c>
      <c r="N34576" t="s">
        <v>26</v>
      </c>
      <c r="O34576">
        <v>0</v>
      </c>
      <c r="P34576" t="s">
        <v>26</v>
      </c>
      <c r="Q34576">
        <v>1753.28</v>
      </c>
      <c r="R34576" t="s">
        <v>55</v>
      </c>
      <c r="S34576">
        <v>11.08</v>
      </c>
      <c r="T34576">
        <v>4.3</v>
      </c>
      <c r="U34576">
        <v>3.2</v>
      </c>
    </row>
    <row r="34577" spans="1:21" x14ac:dyDescent="0.3">
      <c r="A34577" s="1">
        <v>45311</v>
      </c>
      <c r="B34577" s="2">
        <v>0.95833333333333337</v>
      </c>
      <c r="C34577" t="s">
        <v>34604</v>
      </c>
      <c r="D34577" t="s">
        <v>22</v>
      </c>
      <c r="E34577">
        <v>579327</v>
      </c>
      <c r="F34577" t="s">
        <v>40</v>
      </c>
      <c r="G34577" t="s">
        <v>44</v>
      </c>
      <c r="H34577" t="s">
        <v>31</v>
      </c>
      <c r="I34577">
        <v>19.3</v>
      </c>
      <c r="J34577">
        <v>19.79</v>
      </c>
      <c r="K34577">
        <v>0</v>
      </c>
      <c r="L34577" t="s">
        <v>26</v>
      </c>
      <c r="M34577">
        <v>0</v>
      </c>
      <c r="N34577" t="s">
        <v>26</v>
      </c>
      <c r="O34577">
        <v>0</v>
      </c>
      <c r="P34577" t="s">
        <v>26</v>
      </c>
      <c r="Q34577">
        <v>966.98</v>
      </c>
      <c r="R34577" t="s">
        <v>60</v>
      </c>
      <c r="S34577">
        <v>20.69</v>
      </c>
      <c r="T34577">
        <v>4.5</v>
      </c>
      <c r="U34577">
        <v>4.7</v>
      </c>
    </row>
    <row r="34578" spans="1:21" x14ac:dyDescent="0.3">
      <c r="A34578" s="1">
        <v>45292</v>
      </c>
      <c r="B34578" s="2">
        <v>0.41666666666666669</v>
      </c>
      <c r="C34578" t="s">
        <v>34605</v>
      </c>
      <c r="D34578" t="s">
        <v>22</v>
      </c>
      <c r="E34578">
        <v>644096</v>
      </c>
      <c r="F34578" t="s">
        <v>30</v>
      </c>
      <c r="G34578" t="s">
        <v>106</v>
      </c>
      <c r="H34578" t="s">
        <v>32</v>
      </c>
      <c r="I34578">
        <v>8.66</v>
      </c>
      <c r="J34578">
        <v>2.4500000000000002</v>
      </c>
      <c r="K34578">
        <v>0</v>
      </c>
      <c r="L34578" t="s">
        <v>26</v>
      </c>
      <c r="M34578">
        <v>0</v>
      </c>
      <c r="N34578" t="s">
        <v>26</v>
      </c>
      <c r="O34578">
        <v>0</v>
      </c>
      <c r="P34578" t="s">
        <v>26</v>
      </c>
      <c r="Q34578">
        <v>406.65</v>
      </c>
      <c r="R34578" t="s">
        <v>27</v>
      </c>
      <c r="S34578">
        <v>41.89</v>
      </c>
      <c r="T34578">
        <v>3.5</v>
      </c>
      <c r="U34578">
        <v>4.9000000000000004</v>
      </c>
    </row>
    <row r="34579" spans="1:21" x14ac:dyDescent="0.3">
      <c r="A34579" s="1">
        <v>45312</v>
      </c>
      <c r="B34579" s="2">
        <v>0.95833333333333337</v>
      </c>
      <c r="C34579" t="s">
        <v>34606</v>
      </c>
      <c r="D34579" t="s">
        <v>29</v>
      </c>
      <c r="E34579">
        <v>118417</v>
      </c>
      <c r="F34579" t="s">
        <v>57</v>
      </c>
      <c r="G34579" t="s">
        <v>31</v>
      </c>
      <c r="H34579" t="s">
        <v>113</v>
      </c>
      <c r="I34579">
        <v>10.46</v>
      </c>
      <c r="J34579">
        <v>15.61</v>
      </c>
      <c r="K34579">
        <v>0</v>
      </c>
      <c r="L34579" t="s">
        <v>26</v>
      </c>
      <c r="M34579">
        <v>1</v>
      </c>
      <c r="N34579" t="s">
        <v>33</v>
      </c>
      <c r="O34579">
        <v>0</v>
      </c>
      <c r="P34579" t="s">
        <v>26</v>
      </c>
      <c r="Q34579">
        <v>1023.35</v>
      </c>
      <c r="R34579" t="s">
        <v>26</v>
      </c>
      <c r="S34579">
        <v>25.46</v>
      </c>
      <c r="T34579">
        <v>4</v>
      </c>
      <c r="U34579">
        <v>4</v>
      </c>
    </row>
    <row r="34580" spans="1:21" x14ac:dyDescent="0.3">
      <c r="A34580" s="1">
        <v>45304</v>
      </c>
      <c r="B34580" s="2">
        <v>0.41666666666666669</v>
      </c>
      <c r="C34580" t="s">
        <v>34607</v>
      </c>
      <c r="D34580" t="s">
        <v>29</v>
      </c>
      <c r="E34580">
        <v>300424</v>
      </c>
      <c r="F34580" t="s">
        <v>35</v>
      </c>
      <c r="G34580" t="s">
        <v>36</v>
      </c>
      <c r="H34580" t="s">
        <v>99</v>
      </c>
      <c r="I34580">
        <v>10.46</v>
      </c>
      <c r="J34580">
        <v>15.61</v>
      </c>
      <c r="K34580">
        <v>0</v>
      </c>
      <c r="L34580" t="s">
        <v>26</v>
      </c>
      <c r="M34580">
        <v>1</v>
      </c>
      <c r="N34580" t="s">
        <v>67</v>
      </c>
      <c r="O34580">
        <v>0</v>
      </c>
      <c r="P34580" t="s">
        <v>26</v>
      </c>
      <c r="Q34580">
        <v>1023.35</v>
      </c>
      <c r="R34580" t="s">
        <v>26</v>
      </c>
      <c r="S34580">
        <v>25.46</v>
      </c>
      <c r="T34580">
        <v>4</v>
      </c>
      <c r="U34580">
        <v>4</v>
      </c>
    </row>
    <row r="34581" spans="1:21" x14ac:dyDescent="0.3">
      <c r="A34581" s="1">
        <v>45293</v>
      </c>
      <c r="B34581" s="2">
        <v>0.58333333333333337</v>
      </c>
      <c r="C34581" t="s">
        <v>34608</v>
      </c>
      <c r="D34581" t="s">
        <v>22</v>
      </c>
      <c r="E34581">
        <v>265952</v>
      </c>
      <c r="F34581" t="s">
        <v>30</v>
      </c>
      <c r="G34581" t="s">
        <v>106</v>
      </c>
      <c r="H34581" t="s">
        <v>139</v>
      </c>
      <c r="I34581">
        <v>12.15</v>
      </c>
      <c r="J34581">
        <v>29.15</v>
      </c>
      <c r="K34581">
        <v>0</v>
      </c>
      <c r="L34581" t="s">
        <v>26</v>
      </c>
      <c r="M34581">
        <v>0</v>
      </c>
      <c r="N34581" t="s">
        <v>26</v>
      </c>
      <c r="O34581">
        <v>0</v>
      </c>
      <c r="P34581" t="s">
        <v>26</v>
      </c>
      <c r="Q34581">
        <v>614.79</v>
      </c>
      <c r="R34581" t="s">
        <v>87</v>
      </c>
      <c r="S34581">
        <v>32.57</v>
      </c>
      <c r="T34581">
        <v>3.7</v>
      </c>
      <c r="U34581">
        <v>4.8</v>
      </c>
    </row>
    <row r="34582" spans="1:21" x14ac:dyDescent="0.3">
      <c r="A34582" s="1">
        <v>45293</v>
      </c>
      <c r="B34582" s="2">
        <v>0.54166666666666663</v>
      </c>
      <c r="C34582" t="s">
        <v>34609</v>
      </c>
      <c r="D34582" t="s">
        <v>22</v>
      </c>
      <c r="E34582">
        <v>659739</v>
      </c>
      <c r="F34582" t="s">
        <v>62</v>
      </c>
      <c r="G34582" t="s">
        <v>37</v>
      </c>
      <c r="H34582" t="s">
        <v>50</v>
      </c>
      <c r="I34582">
        <v>14.12</v>
      </c>
      <c r="J34582">
        <v>18</v>
      </c>
      <c r="K34582">
        <v>0</v>
      </c>
      <c r="L34582" t="s">
        <v>26</v>
      </c>
      <c r="M34582">
        <v>0</v>
      </c>
      <c r="N34582" t="s">
        <v>26</v>
      </c>
      <c r="O34582">
        <v>0</v>
      </c>
      <c r="P34582" t="s">
        <v>26</v>
      </c>
      <c r="Q34582">
        <v>926.67</v>
      </c>
      <c r="R34582" t="s">
        <v>60</v>
      </c>
      <c r="S34582">
        <v>10.98</v>
      </c>
      <c r="T34582">
        <v>4.3</v>
      </c>
      <c r="U34582">
        <v>3.3</v>
      </c>
    </row>
    <row r="34583" spans="1:21" x14ac:dyDescent="0.3">
      <c r="A34583" s="1">
        <v>45301</v>
      </c>
      <c r="B34583" s="2">
        <v>0.58333333333333337</v>
      </c>
      <c r="C34583" t="s">
        <v>34610</v>
      </c>
      <c r="D34583" t="s">
        <v>22</v>
      </c>
      <c r="E34583">
        <v>738851</v>
      </c>
      <c r="F34583" t="s">
        <v>23</v>
      </c>
      <c r="G34583" t="s">
        <v>178</v>
      </c>
      <c r="H34583" t="s">
        <v>106</v>
      </c>
      <c r="I34583">
        <v>2.13</v>
      </c>
      <c r="J34583">
        <v>1.42</v>
      </c>
      <c r="K34583">
        <v>0</v>
      </c>
      <c r="L34583" t="s">
        <v>26</v>
      </c>
      <c r="M34583">
        <v>0</v>
      </c>
      <c r="N34583" t="s">
        <v>26</v>
      </c>
      <c r="O34583">
        <v>0</v>
      </c>
      <c r="P34583" t="s">
        <v>26</v>
      </c>
      <c r="Q34583">
        <v>1038.17</v>
      </c>
      <c r="R34583" t="s">
        <v>87</v>
      </c>
      <c r="S34583">
        <v>5.42</v>
      </c>
      <c r="T34583">
        <v>3.6</v>
      </c>
      <c r="U34583">
        <v>4.0999999999999996</v>
      </c>
    </row>
    <row r="34584" spans="1:21" x14ac:dyDescent="0.3">
      <c r="A34584" s="1">
        <v>45301</v>
      </c>
      <c r="B34584" s="2">
        <v>0.375</v>
      </c>
      <c r="C34584" t="s">
        <v>34611</v>
      </c>
      <c r="D34584" t="s">
        <v>22</v>
      </c>
      <c r="E34584">
        <v>700334</v>
      </c>
      <c r="F34584" t="s">
        <v>48</v>
      </c>
      <c r="G34584" t="s">
        <v>44</v>
      </c>
      <c r="H34584" t="s">
        <v>65</v>
      </c>
      <c r="I34584">
        <v>12.72</v>
      </c>
      <c r="J34584">
        <v>27.34</v>
      </c>
      <c r="K34584">
        <v>0</v>
      </c>
      <c r="L34584" t="s">
        <v>26</v>
      </c>
      <c r="M34584">
        <v>0</v>
      </c>
      <c r="N34584" t="s">
        <v>26</v>
      </c>
      <c r="O34584">
        <v>0</v>
      </c>
      <c r="P34584" t="s">
        <v>26</v>
      </c>
      <c r="Q34584">
        <v>1819.33</v>
      </c>
      <c r="R34584" t="s">
        <v>87</v>
      </c>
      <c r="S34584">
        <v>33.33</v>
      </c>
      <c r="T34584">
        <v>3.2</v>
      </c>
      <c r="U34584">
        <v>3</v>
      </c>
    </row>
    <row r="34585" spans="1:21" x14ac:dyDescent="0.3">
      <c r="A34585" s="1">
        <v>45294</v>
      </c>
      <c r="B34585" s="2">
        <v>0.16666666666666666</v>
      </c>
      <c r="C34585" t="s">
        <v>34612</v>
      </c>
      <c r="D34585" t="s">
        <v>71</v>
      </c>
      <c r="E34585">
        <v>661907</v>
      </c>
      <c r="F34585" t="s">
        <v>48</v>
      </c>
      <c r="G34585" t="s">
        <v>131</v>
      </c>
      <c r="H34585" t="s">
        <v>44</v>
      </c>
      <c r="I34585">
        <v>10.46</v>
      </c>
      <c r="J34585">
        <v>15.61</v>
      </c>
      <c r="K34585">
        <v>1</v>
      </c>
      <c r="L34585" t="s">
        <v>111</v>
      </c>
      <c r="M34585">
        <v>0</v>
      </c>
      <c r="N34585" t="s">
        <v>26</v>
      </c>
      <c r="O34585">
        <v>0</v>
      </c>
      <c r="P34585" t="s">
        <v>26</v>
      </c>
      <c r="Q34585">
        <v>1023.35</v>
      </c>
      <c r="R34585" t="s">
        <v>26</v>
      </c>
      <c r="S34585">
        <v>25.46</v>
      </c>
      <c r="T34585">
        <v>4</v>
      </c>
      <c r="U34585">
        <v>4</v>
      </c>
    </row>
    <row r="34586" spans="1:21" x14ac:dyDescent="0.3">
      <c r="A34586" s="1">
        <v>45300</v>
      </c>
      <c r="B34586" s="2">
        <v>0.20833333333333334</v>
      </c>
      <c r="C34586" t="s">
        <v>34613</v>
      </c>
      <c r="D34586" t="s">
        <v>43</v>
      </c>
      <c r="E34586">
        <v>425085</v>
      </c>
      <c r="F34586" t="s">
        <v>48</v>
      </c>
      <c r="G34586" t="s">
        <v>84</v>
      </c>
      <c r="H34586" t="s">
        <v>92</v>
      </c>
      <c r="I34586">
        <v>10.46</v>
      </c>
      <c r="J34586">
        <v>15.61</v>
      </c>
      <c r="K34586">
        <v>0</v>
      </c>
      <c r="L34586" t="s">
        <v>26</v>
      </c>
      <c r="M34586">
        <v>0</v>
      </c>
      <c r="N34586" t="s">
        <v>26</v>
      </c>
      <c r="O34586">
        <v>1</v>
      </c>
      <c r="P34586" t="s">
        <v>51</v>
      </c>
      <c r="Q34586">
        <v>1023.35</v>
      </c>
      <c r="R34586" t="s">
        <v>26</v>
      </c>
      <c r="S34586">
        <v>25.46</v>
      </c>
      <c r="T34586">
        <v>4</v>
      </c>
      <c r="U34586">
        <v>4</v>
      </c>
    </row>
    <row r="34587" spans="1:21" x14ac:dyDescent="0.3">
      <c r="A34587" s="1">
        <v>45316</v>
      </c>
      <c r="B34587" s="2">
        <v>0.33333333333333331</v>
      </c>
      <c r="C34587" t="s">
        <v>34614</v>
      </c>
      <c r="D34587" t="s">
        <v>22</v>
      </c>
      <c r="E34587">
        <v>529765</v>
      </c>
      <c r="F34587" t="s">
        <v>48</v>
      </c>
      <c r="G34587" t="s">
        <v>49</v>
      </c>
      <c r="H34587" t="s">
        <v>75</v>
      </c>
      <c r="I34587">
        <v>10.58</v>
      </c>
      <c r="J34587">
        <v>11.65</v>
      </c>
      <c r="K34587">
        <v>0</v>
      </c>
      <c r="L34587" t="s">
        <v>26</v>
      </c>
      <c r="M34587">
        <v>0</v>
      </c>
      <c r="N34587" t="s">
        <v>26</v>
      </c>
      <c r="O34587">
        <v>0</v>
      </c>
      <c r="P34587" t="s">
        <v>26</v>
      </c>
      <c r="Q34587">
        <v>288.86</v>
      </c>
      <c r="R34587" t="s">
        <v>87</v>
      </c>
      <c r="S34587">
        <v>36.6</v>
      </c>
      <c r="T34587">
        <v>4.5999999999999996</v>
      </c>
      <c r="U34587">
        <v>4.7</v>
      </c>
    </row>
    <row r="34588" spans="1:21" x14ac:dyDescent="0.3">
      <c r="A34588" s="1">
        <v>45306</v>
      </c>
      <c r="B34588" s="2">
        <v>0.79166666666666663</v>
      </c>
      <c r="C34588" t="s">
        <v>34615</v>
      </c>
      <c r="D34588" t="s">
        <v>29</v>
      </c>
      <c r="E34588">
        <v>876291</v>
      </c>
      <c r="F34588" t="s">
        <v>23</v>
      </c>
      <c r="G34588" t="s">
        <v>101</v>
      </c>
      <c r="H34588" t="s">
        <v>44</v>
      </c>
      <c r="I34588">
        <v>10.46</v>
      </c>
      <c r="J34588">
        <v>15.61</v>
      </c>
      <c r="K34588">
        <v>0</v>
      </c>
      <c r="L34588" t="s">
        <v>26</v>
      </c>
      <c r="M34588">
        <v>1</v>
      </c>
      <c r="N34588" t="s">
        <v>67</v>
      </c>
      <c r="O34588">
        <v>0</v>
      </c>
      <c r="P34588" t="s">
        <v>26</v>
      </c>
      <c r="Q34588">
        <v>1023.35</v>
      </c>
      <c r="R34588" t="s">
        <v>26</v>
      </c>
      <c r="S34588">
        <v>25.46</v>
      </c>
      <c r="T34588">
        <v>4</v>
      </c>
      <c r="U34588">
        <v>4</v>
      </c>
    </row>
    <row r="34589" spans="1:21" x14ac:dyDescent="0.3">
      <c r="A34589" s="1">
        <v>45297</v>
      </c>
      <c r="B34589" s="2">
        <v>0.375</v>
      </c>
      <c r="C34589" t="s">
        <v>34616</v>
      </c>
      <c r="D34589" t="s">
        <v>22</v>
      </c>
      <c r="E34589">
        <v>871899</v>
      </c>
      <c r="F34589" t="s">
        <v>40</v>
      </c>
      <c r="G34589" t="s">
        <v>50</v>
      </c>
      <c r="H34589" t="s">
        <v>113</v>
      </c>
      <c r="I34589">
        <v>13.39</v>
      </c>
      <c r="J34589">
        <v>2.85</v>
      </c>
      <c r="K34589">
        <v>0</v>
      </c>
      <c r="L34589" t="s">
        <v>26</v>
      </c>
      <c r="M34589">
        <v>0</v>
      </c>
      <c r="N34589" t="s">
        <v>26</v>
      </c>
      <c r="O34589">
        <v>0</v>
      </c>
      <c r="P34589" t="s">
        <v>26</v>
      </c>
      <c r="Q34589">
        <v>292.87</v>
      </c>
      <c r="R34589" t="s">
        <v>55</v>
      </c>
      <c r="S34589">
        <v>44.14</v>
      </c>
      <c r="T34589">
        <v>4.7</v>
      </c>
      <c r="U34589">
        <v>4.3</v>
      </c>
    </row>
    <row r="34590" spans="1:21" x14ac:dyDescent="0.3">
      <c r="A34590" s="1">
        <v>45305</v>
      </c>
      <c r="B34590" s="2">
        <v>0.83333333333333337</v>
      </c>
      <c r="C34590" t="s">
        <v>34617</v>
      </c>
      <c r="D34590" t="s">
        <v>22</v>
      </c>
      <c r="E34590">
        <v>558798</v>
      </c>
      <c r="F34590" t="s">
        <v>23</v>
      </c>
      <c r="G34590" t="s">
        <v>69</v>
      </c>
      <c r="H34590" t="s">
        <v>114</v>
      </c>
      <c r="I34590">
        <v>13.1</v>
      </c>
      <c r="J34590">
        <v>5.63</v>
      </c>
      <c r="K34590">
        <v>0</v>
      </c>
      <c r="L34590" t="s">
        <v>26</v>
      </c>
      <c r="M34590">
        <v>0</v>
      </c>
      <c r="N34590" t="s">
        <v>26</v>
      </c>
      <c r="O34590">
        <v>0</v>
      </c>
      <c r="P34590" t="s">
        <v>26</v>
      </c>
      <c r="Q34590">
        <v>1307.72</v>
      </c>
      <c r="R34590" t="s">
        <v>60</v>
      </c>
      <c r="S34590">
        <v>42.22</v>
      </c>
      <c r="T34590">
        <v>3.4</v>
      </c>
      <c r="U34590">
        <v>4.5999999999999996</v>
      </c>
    </row>
    <row r="34591" spans="1:21" x14ac:dyDescent="0.3">
      <c r="A34591" s="1">
        <v>45305</v>
      </c>
      <c r="B34591" s="2">
        <v>0.70833333333333337</v>
      </c>
      <c r="C34591" t="s">
        <v>34618</v>
      </c>
      <c r="D34591" t="s">
        <v>29</v>
      </c>
      <c r="E34591">
        <v>703845</v>
      </c>
      <c r="F34591" t="s">
        <v>48</v>
      </c>
      <c r="G34591" t="s">
        <v>53</v>
      </c>
      <c r="H34591" t="s">
        <v>44</v>
      </c>
      <c r="I34591">
        <v>10.46</v>
      </c>
      <c r="J34591">
        <v>15.61</v>
      </c>
      <c r="K34591">
        <v>0</v>
      </c>
      <c r="L34591" t="s">
        <v>26</v>
      </c>
      <c r="M34591">
        <v>1</v>
      </c>
      <c r="N34591" t="s">
        <v>33</v>
      </c>
      <c r="O34591">
        <v>0</v>
      </c>
      <c r="P34591" t="s">
        <v>26</v>
      </c>
      <c r="Q34591">
        <v>1023.35</v>
      </c>
      <c r="R34591" t="s">
        <v>26</v>
      </c>
      <c r="S34591">
        <v>25.46</v>
      </c>
      <c r="T34591">
        <v>4</v>
      </c>
      <c r="U34591">
        <v>4</v>
      </c>
    </row>
    <row r="34592" spans="1:21" x14ac:dyDescent="0.3">
      <c r="A34592" s="1">
        <v>45298</v>
      </c>
      <c r="B34592" s="2">
        <v>0.29166666666666669</v>
      </c>
      <c r="C34592" t="s">
        <v>34619</v>
      </c>
      <c r="D34592" t="s">
        <v>22</v>
      </c>
      <c r="E34592">
        <v>455181</v>
      </c>
      <c r="F34592" t="s">
        <v>35</v>
      </c>
      <c r="G34592" t="s">
        <v>31</v>
      </c>
      <c r="H34592" t="s">
        <v>89</v>
      </c>
      <c r="I34592">
        <v>17.46</v>
      </c>
      <c r="J34592">
        <v>14.41</v>
      </c>
      <c r="K34592">
        <v>0</v>
      </c>
      <c r="L34592" t="s">
        <v>26</v>
      </c>
      <c r="M34592">
        <v>0</v>
      </c>
      <c r="N34592" t="s">
        <v>26</v>
      </c>
      <c r="O34592">
        <v>0</v>
      </c>
      <c r="P34592" t="s">
        <v>26</v>
      </c>
      <c r="Q34592">
        <v>1926</v>
      </c>
      <c r="R34592" t="s">
        <v>87</v>
      </c>
      <c r="S34592">
        <v>37.93</v>
      </c>
      <c r="T34592">
        <v>3</v>
      </c>
      <c r="U34592">
        <v>4.7</v>
      </c>
    </row>
    <row r="34593" spans="1:21" x14ac:dyDescent="0.3">
      <c r="A34593" s="1">
        <v>45311</v>
      </c>
      <c r="B34593" s="2">
        <v>0.66666666666666663</v>
      </c>
      <c r="C34593" t="s">
        <v>34620</v>
      </c>
      <c r="D34593" t="s">
        <v>22</v>
      </c>
      <c r="E34593">
        <v>932257</v>
      </c>
      <c r="F34593" t="s">
        <v>23</v>
      </c>
      <c r="G34593" t="s">
        <v>84</v>
      </c>
      <c r="H34593" t="s">
        <v>122</v>
      </c>
      <c r="I34593">
        <v>19.39</v>
      </c>
      <c r="J34593">
        <v>16.670000000000002</v>
      </c>
      <c r="K34593">
        <v>0</v>
      </c>
      <c r="L34593" t="s">
        <v>26</v>
      </c>
      <c r="M34593">
        <v>0</v>
      </c>
      <c r="N34593" t="s">
        <v>26</v>
      </c>
      <c r="O34593">
        <v>0</v>
      </c>
      <c r="P34593" t="s">
        <v>26</v>
      </c>
      <c r="Q34593">
        <v>1424.83</v>
      </c>
      <c r="R34593" t="s">
        <v>27</v>
      </c>
      <c r="S34593">
        <v>34.79</v>
      </c>
      <c r="T34593">
        <v>3.8</v>
      </c>
      <c r="U34593">
        <v>4.8</v>
      </c>
    </row>
    <row r="34594" spans="1:21" x14ac:dyDescent="0.3">
      <c r="A34594" s="1">
        <v>45306</v>
      </c>
      <c r="B34594" s="2">
        <v>0.5</v>
      </c>
      <c r="C34594" t="s">
        <v>34621</v>
      </c>
      <c r="D34594" t="s">
        <v>22</v>
      </c>
      <c r="E34594">
        <v>932509</v>
      </c>
      <c r="F34594" t="s">
        <v>23</v>
      </c>
      <c r="G34594" t="s">
        <v>106</v>
      </c>
      <c r="H34594" t="s">
        <v>101</v>
      </c>
      <c r="I34594">
        <v>18.239999999999998</v>
      </c>
      <c r="J34594">
        <v>6.57</v>
      </c>
      <c r="K34594">
        <v>0</v>
      </c>
      <c r="L34594" t="s">
        <v>26</v>
      </c>
      <c r="M34594">
        <v>0</v>
      </c>
      <c r="N34594" t="s">
        <v>26</v>
      </c>
      <c r="O34594">
        <v>0</v>
      </c>
      <c r="P34594" t="s">
        <v>26</v>
      </c>
      <c r="Q34594">
        <v>423.87</v>
      </c>
      <c r="R34594" t="s">
        <v>87</v>
      </c>
      <c r="S34594">
        <v>10.59</v>
      </c>
      <c r="T34594">
        <v>4.7</v>
      </c>
      <c r="U34594">
        <v>3.3</v>
      </c>
    </row>
    <row r="34595" spans="1:21" x14ac:dyDescent="0.3">
      <c r="A34595" s="1">
        <v>45296</v>
      </c>
      <c r="B34595" s="2">
        <v>0.20833333333333334</v>
      </c>
      <c r="C34595" t="s">
        <v>34622</v>
      </c>
      <c r="D34595" t="s">
        <v>22</v>
      </c>
      <c r="E34595">
        <v>636346</v>
      </c>
      <c r="F34595" t="s">
        <v>62</v>
      </c>
      <c r="G34595" t="s">
        <v>101</v>
      </c>
      <c r="H34595" t="s">
        <v>101</v>
      </c>
      <c r="I34595">
        <v>8.09</v>
      </c>
      <c r="J34595">
        <v>4.9400000000000004</v>
      </c>
      <c r="K34595">
        <v>0</v>
      </c>
      <c r="L34595" t="s">
        <v>26</v>
      </c>
      <c r="M34595">
        <v>0</v>
      </c>
      <c r="N34595" t="s">
        <v>26</v>
      </c>
      <c r="O34595">
        <v>0</v>
      </c>
      <c r="P34595" t="s">
        <v>26</v>
      </c>
      <c r="Q34595">
        <v>1232.3399999999999</v>
      </c>
      <c r="R34595" t="s">
        <v>27</v>
      </c>
      <c r="S34595">
        <v>26.72</v>
      </c>
      <c r="T34595">
        <v>3.1</v>
      </c>
      <c r="U34595">
        <v>3.4</v>
      </c>
    </row>
    <row r="34596" spans="1:21" x14ac:dyDescent="0.3">
      <c r="A34596" s="1">
        <v>45321</v>
      </c>
      <c r="B34596" s="2">
        <v>0.41666666666666669</v>
      </c>
      <c r="C34596" t="s">
        <v>34623</v>
      </c>
      <c r="D34596" t="s">
        <v>22</v>
      </c>
      <c r="E34596">
        <v>376120</v>
      </c>
      <c r="F34596" t="s">
        <v>62</v>
      </c>
      <c r="G34596" t="s">
        <v>44</v>
      </c>
      <c r="H34596" t="s">
        <v>127</v>
      </c>
      <c r="I34596">
        <v>19.399999999999999</v>
      </c>
      <c r="J34596">
        <v>26.31</v>
      </c>
      <c r="K34596">
        <v>0</v>
      </c>
      <c r="L34596" t="s">
        <v>26</v>
      </c>
      <c r="M34596">
        <v>0</v>
      </c>
      <c r="N34596" t="s">
        <v>26</v>
      </c>
      <c r="O34596">
        <v>0</v>
      </c>
      <c r="P34596" t="s">
        <v>26</v>
      </c>
      <c r="Q34596">
        <v>1322.57</v>
      </c>
      <c r="R34596" t="s">
        <v>55</v>
      </c>
      <c r="S34596">
        <v>29.18</v>
      </c>
      <c r="T34596">
        <v>4.5999999999999996</v>
      </c>
      <c r="U34596">
        <v>3.5</v>
      </c>
    </row>
    <row r="34597" spans="1:21" x14ac:dyDescent="0.3">
      <c r="A34597" s="1">
        <v>45298</v>
      </c>
      <c r="B34597" s="2">
        <v>0.875</v>
      </c>
      <c r="C34597" t="s">
        <v>34624</v>
      </c>
      <c r="D34597" t="s">
        <v>29</v>
      </c>
      <c r="E34597">
        <v>944150</v>
      </c>
      <c r="F34597" t="s">
        <v>48</v>
      </c>
      <c r="G34597" t="s">
        <v>129</v>
      </c>
      <c r="H34597" t="s">
        <v>107</v>
      </c>
      <c r="I34597">
        <v>10.46</v>
      </c>
      <c r="J34597">
        <v>15.61</v>
      </c>
      <c r="K34597">
        <v>0</v>
      </c>
      <c r="L34597" t="s">
        <v>26</v>
      </c>
      <c r="M34597">
        <v>1</v>
      </c>
      <c r="N34597" t="s">
        <v>115</v>
      </c>
      <c r="O34597">
        <v>0</v>
      </c>
      <c r="P34597" t="s">
        <v>26</v>
      </c>
      <c r="Q34597">
        <v>1023.35</v>
      </c>
      <c r="R34597" t="s">
        <v>26</v>
      </c>
      <c r="S34597">
        <v>25.46</v>
      </c>
      <c r="T34597">
        <v>4</v>
      </c>
      <c r="U34597">
        <v>4</v>
      </c>
    </row>
    <row r="34598" spans="1:21" x14ac:dyDescent="0.3">
      <c r="A34598" s="1">
        <v>45305</v>
      </c>
      <c r="B34598" s="2">
        <v>0.875</v>
      </c>
      <c r="C34598" t="s">
        <v>34625</v>
      </c>
      <c r="D34598" t="s">
        <v>29</v>
      </c>
      <c r="E34598">
        <v>923484</v>
      </c>
      <c r="F34598" t="s">
        <v>48</v>
      </c>
      <c r="G34598" t="s">
        <v>32</v>
      </c>
      <c r="H34598" t="s">
        <v>36</v>
      </c>
      <c r="I34598">
        <v>10.46</v>
      </c>
      <c r="J34598">
        <v>15.61</v>
      </c>
      <c r="K34598">
        <v>0</v>
      </c>
      <c r="L34598" t="s">
        <v>26</v>
      </c>
      <c r="M34598">
        <v>1</v>
      </c>
      <c r="N34598" t="s">
        <v>38</v>
      </c>
      <c r="O34598">
        <v>0</v>
      </c>
      <c r="P34598" t="s">
        <v>26</v>
      </c>
      <c r="Q34598">
        <v>1023.35</v>
      </c>
      <c r="R34598" t="s">
        <v>26</v>
      </c>
      <c r="S34598">
        <v>25.46</v>
      </c>
      <c r="T34598">
        <v>4</v>
      </c>
      <c r="U34598">
        <v>4</v>
      </c>
    </row>
    <row r="34599" spans="1:21" x14ac:dyDescent="0.3">
      <c r="A34599" s="1">
        <v>45308</v>
      </c>
      <c r="B34599" s="2">
        <v>0.66666666666666663</v>
      </c>
      <c r="C34599" t="s">
        <v>34626</v>
      </c>
      <c r="D34599" t="s">
        <v>22</v>
      </c>
      <c r="E34599">
        <v>684166</v>
      </c>
      <c r="F34599" t="s">
        <v>40</v>
      </c>
      <c r="G34599" t="s">
        <v>58</v>
      </c>
      <c r="H34599" t="s">
        <v>44</v>
      </c>
      <c r="I34599">
        <v>12.22</v>
      </c>
      <c r="J34599">
        <v>20.56</v>
      </c>
      <c r="K34599">
        <v>0</v>
      </c>
      <c r="L34599" t="s">
        <v>26</v>
      </c>
      <c r="M34599">
        <v>0</v>
      </c>
      <c r="N34599" t="s">
        <v>26</v>
      </c>
      <c r="O34599">
        <v>0</v>
      </c>
      <c r="P34599" t="s">
        <v>26</v>
      </c>
      <c r="Q34599">
        <v>524.67999999999995</v>
      </c>
      <c r="R34599" t="s">
        <v>55</v>
      </c>
      <c r="S34599">
        <v>18.89</v>
      </c>
      <c r="T34599">
        <v>4.5</v>
      </c>
      <c r="U34599">
        <v>4.2</v>
      </c>
    </row>
    <row r="34600" spans="1:21" x14ac:dyDescent="0.3">
      <c r="A34600" s="1">
        <v>45310</v>
      </c>
      <c r="B34600" s="2">
        <v>0.91666666666666663</v>
      </c>
      <c r="C34600" t="s">
        <v>34627</v>
      </c>
      <c r="D34600" t="s">
        <v>22</v>
      </c>
      <c r="E34600">
        <v>134551</v>
      </c>
      <c r="F34600" t="s">
        <v>30</v>
      </c>
      <c r="G34600" t="s">
        <v>69</v>
      </c>
      <c r="H34600" t="s">
        <v>45</v>
      </c>
      <c r="I34600">
        <v>7.09</v>
      </c>
      <c r="J34600">
        <v>12.61</v>
      </c>
      <c r="K34600">
        <v>0</v>
      </c>
      <c r="L34600" t="s">
        <v>26</v>
      </c>
      <c r="M34600">
        <v>0</v>
      </c>
      <c r="N34600" t="s">
        <v>26</v>
      </c>
      <c r="O34600">
        <v>0</v>
      </c>
      <c r="P34600" t="s">
        <v>26</v>
      </c>
      <c r="Q34600">
        <v>698.1</v>
      </c>
      <c r="R34600" t="s">
        <v>60</v>
      </c>
      <c r="S34600">
        <v>44.35</v>
      </c>
      <c r="T34600">
        <v>4</v>
      </c>
      <c r="U34600">
        <v>4.8</v>
      </c>
    </row>
    <row r="34601" spans="1:21" x14ac:dyDescent="0.3">
      <c r="A34601" s="1">
        <v>45321</v>
      </c>
      <c r="B34601" s="2">
        <v>0.95833333333333337</v>
      </c>
      <c r="C34601" t="s">
        <v>34628</v>
      </c>
      <c r="D34601" t="s">
        <v>22</v>
      </c>
      <c r="E34601">
        <v>653694</v>
      </c>
      <c r="F34601" t="s">
        <v>35</v>
      </c>
      <c r="G34601" t="s">
        <v>101</v>
      </c>
      <c r="H34601" t="s">
        <v>44</v>
      </c>
      <c r="I34601">
        <v>17.18</v>
      </c>
      <c r="J34601">
        <v>3.73</v>
      </c>
      <c r="K34601">
        <v>0</v>
      </c>
      <c r="L34601" t="s">
        <v>26</v>
      </c>
      <c r="M34601">
        <v>0</v>
      </c>
      <c r="N34601" t="s">
        <v>26</v>
      </c>
      <c r="O34601">
        <v>0</v>
      </c>
      <c r="P34601" t="s">
        <v>26</v>
      </c>
      <c r="Q34601">
        <v>305.41000000000003</v>
      </c>
      <c r="R34601" t="s">
        <v>87</v>
      </c>
      <c r="S34601">
        <v>38.03</v>
      </c>
      <c r="T34601">
        <v>4</v>
      </c>
      <c r="U34601">
        <v>4.0999999999999996</v>
      </c>
    </row>
    <row r="34602" spans="1:21" x14ac:dyDescent="0.3">
      <c r="A34602" s="1">
        <v>45310</v>
      </c>
      <c r="B34602" s="2">
        <v>0.75</v>
      </c>
      <c r="C34602" t="s">
        <v>34629</v>
      </c>
      <c r="D34602" t="s">
        <v>43</v>
      </c>
      <c r="E34602">
        <v>257342</v>
      </c>
      <c r="F34602" t="s">
        <v>57</v>
      </c>
      <c r="G34602" t="s">
        <v>63</v>
      </c>
      <c r="H34602" t="s">
        <v>129</v>
      </c>
      <c r="I34602">
        <v>10.46</v>
      </c>
      <c r="J34602">
        <v>15.61</v>
      </c>
      <c r="K34602">
        <v>0</v>
      </c>
      <c r="L34602" t="s">
        <v>26</v>
      </c>
      <c r="M34602">
        <v>0</v>
      </c>
      <c r="N34602" t="s">
        <v>26</v>
      </c>
      <c r="O34602">
        <v>1</v>
      </c>
      <c r="P34602" t="s">
        <v>46</v>
      </c>
      <c r="Q34602">
        <v>1023.35</v>
      </c>
      <c r="R34602" t="s">
        <v>26</v>
      </c>
      <c r="S34602">
        <v>25.46</v>
      </c>
      <c r="T34602">
        <v>4</v>
      </c>
      <c r="U34602">
        <v>4</v>
      </c>
    </row>
    <row r="34603" spans="1:21" x14ac:dyDescent="0.3">
      <c r="A34603" s="1">
        <v>45293</v>
      </c>
      <c r="B34603" s="2">
        <v>8.3333333333333329E-2</v>
      </c>
      <c r="C34603" t="s">
        <v>34630</v>
      </c>
      <c r="D34603" t="s">
        <v>29</v>
      </c>
      <c r="E34603">
        <v>456095</v>
      </c>
      <c r="F34603" t="s">
        <v>23</v>
      </c>
      <c r="G34603" t="s">
        <v>99</v>
      </c>
      <c r="H34603" t="s">
        <v>97</v>
      </c>
      <c r="I34603">
        <v>10.46</v>
      </c>
      <c r="J34603">
        <v>15.61</v>
      </c>
      <c r="K34603">
        <v>0</v>
      </c>
      <c r="L34603" t="s">
        <v>26</v>
      </c>
      <c r="M34603">
        <v>1</v>
      </c>
      <c r="N34603" t="s">
        <v>67</v>
      </c>
      <c r="O34603">
        <v>0</v>
      </c>
      <c r="P34603" t="s">
        <v>26</v>
      </c>
      <c r="Q34603">
        <v>1023.35</v>
      </c>
      <c r="R34603" t="s">
        <v>26</v>
      </c>
      <c r="S34603">
        <v>25.46</v>
      </c>
      <c r="T34603">
        <v>4</v>
      </c>
      <c r="U34603">
        <v>4</v>
      </c>
    </row>
    <row r="34604" spans="1:21" x14ac:dyDescent="0.3">
      <c r="A34604" s="1">
        <v>45307</v>
      </c>
      <c r="B34604" s="2">
        <v>0.45833333333333331</v>
      </c>
      <c r="C34604" t="s">
        <v>34631</v>
      </c>
      <c r="D34604" t="s">
        <v>22</v>
      </c>
      <c r="E34604">
        <v>563918</v>
      </c>
      <c r="F34604" t="s">
        <v>57</v>
      </c>
      <c r="G34604" t="s">
        <v>101</v>
      </c>
      <c r="H34604" t="s">
        <v>129</v>
      </c>
      <c r="I34604">
        <v>13.93</v>
      </c>
      <c r="J34604">
        <v>23.79</v>
      </c>
      <c r="K34604">
        <v>0</v>
      </c>
      <c r="L34604" t="s">
        <v>26</v>
      </c>
      <c r="M34604">
        <v>0</v>
      </c>
      <c r="N34604" t="s">
        <v>26</v>
      </c>
      <c r="O34604">
        <v>0</v>
      </c>
      <c r="P34604" t="s">
        <v>26</v>
      </c>
      <c r="Q34604">
        <v>77.459999999999994</v>
      </c>
      <c r="R34604" t="s">
        <v>55</v>
      </c>
      <c r="S34604">
        <v>18.22</v>
      </c>
      <c r="T34604">
        <v>4.8</v>
      </c>
      <c r="U34604">
        <v>4.8</v>
      </c>
    </row>
    <row r="34605" spans="1:21" x14ac:dyDescent="0.3">
      <c r="A34605" s="1">
        <v>45299</v>
      </c>
      <c r="B34605" s="2">
        <v>0.75</v>
      </c>
      <c r="C34605" t="s">
        <v>34632</v>
      </c>
      <c r="D34605" t="s">
        <v>29</v>
      </c>
      <c r="E34605">
        <v>867375</v>
      </c>
      <c r="F34605" t="s">
        <v>48</v>
      </c>
      <c r="G34605" t="s">
        <v>78</v>
      </c>
      <c r="H34605" t="s">
        <v>94</v>
      </c>
      <c r="I34605">
        <v>10.46</v>
      </c>
      <c r="J34605">
        <v>15.61</v>
      </c>
      <c r="K34605">
        <v>0</v>
      </c>
      <c r="L34605" t="s">
        <v>26</v>
      </c>
      <c r="M34605">
        <v>1</v>
      </c>
      <c r="N34605" t="s">
        <v>115</v>
      </c>
      <c r="O34605">
        <v>0</v>
      </c>
      <c r="P34605" t="s">
        <v>26</v>
      </c>
      <c r="Q34605">
        <v>1023.35</v>
      </c>
      <c r="R34605" t="s">
        <v>26</v>
      </c>
      <c r="S34605">
        <v>25.46</v>
      </c>
      <c r="T34605">
        <v>4</v>
      </c>
      <c r="U34605">
        <v>4</v>
      </c>
    </row>
    <row r="34606" spans="1:21" x14ac:dyDescent="0.3">
      <c r="A34606" s="1">
        <v>45302</v>
      </c>
      <c r="B34606" s="2">
        <v>8.3333333333333329E-2</v>
      </c>
      <c r="C34606" t="s">
        <v>34633</v>
      </c>
      <c r="D34606" t="s">
        <v>22</v>
      </c>
      <c r="E34606">
        <v>342040</v>
      </c>
      <c r="F34606" t="s">
        <v>40</v>
      </c>
      <c r="G34606" t="s">
        <v>31</v>
      </c>
      <c r="H34606" t="s">
        <v>106</v>
      </c>
      <c r="I34606">
        <v>16.14</v>
      </c>
      <c r="J34606">
        <v>9.82</v>
      </c>
      <c r="K34606">
        <v>0</v>
      </c>
      <c r="L34606" t="s">
        <v>26</v>
      </c>
      <c r="M34606">
        <v>0</v>
      </c>
      <c r="N34606" t="s">
        <v>26</v>
      </c>
      <c r="O34606">
        <v>0</v>
      </c>
      <c r="P34606" t="s">
        <v>26</v>
      </c>
      <c r="Q34606">
        <v>1962.94</v>
      </c>
      <c r="R34606" t="s">
        <v>27</v>
      </c>
      <c r="S34606">
        <v>37.04</v>
      </c>
      <c r="T34606">
        <v>3.4</v>
      </c>
      <c r="U34606">
        <v>4.2</v>
      </c>
    </row>
    <row r="34607" spans="1:21" x14ac:dyDescent="0.3">
      <c r="A34607" s="1">
        <v>45311</v>
      </c>
      <c r="B34607" s="2">
        <v>0.25</v>
      </c>
      <c r="C34607" t="s">
        <v>34634</v>
      </c>
      <c r="D34607" t="s">
        <v>22</v>
      </c>
      <c r="E34607">
        <v>822737</v>
      </c>
      <c r="F34607" t="s">
        <v>35</v>
      </c>
      <c r="G34607" t="s">
        <v>44</v>
      </c>
      <c r="H34607" t="s">
        <v>49</v>
      </c>
      <c r="I34607">
        <v>8.6199999999999992</v>
      </c>
      <c r="J34607">
        <v>4.1500000000000004</v>
      </c>
      <c r="K34607">
        <v>0</v>
      </c>
      <c r="L34607" t="s">
        <v>26</v>
      </c>
      <c r="M34607">
        <v>0</v>
      </c>
      <c r="N34607" t="s">
        <v>26</v>
      </c>
      <c r="O34607">
        <v>0</v>
      </c>
      <c r="P34607" t="s">
        <v>26</v>
      </c>
      <c r="Q34607">
        <v>1221.33</v>
      </c>
      <c r="R34607" t="s">
        <v>55</v>
      </c>
      <c r="S34607">
        <v>12.56</v>
      </c>
      <c r="T34607">
        <v>5</v>
      </c>
      <c r="U34607">
        <v>3.5</v>
      </c>
    </row>
    <row r="34608" spans="1:21" x14ac:dyDescent="0.3">
      <c r="A34608" s="1">
        <v>45293</v>
      </c>
      <c r="B34608" s="2">
        <v>0.5</v>
      </c>
      <c r="C34608" t="s">
        <v>34635</v>
      </c>
      <c r="D34608" t="s">
        <v>22</v>
      </c>
      <c r="E34608">
        <v>182211</v>
      </c>
      <c r="F34608" t="s">
        <v>40</v>
      </c>
      <c r="G34608" t="s">
        <v>31</v>
      </c>
      <c r="H34608" t="s">
        <v>72</v>
      </c>
      <c r="I34608">
        <v>2.4700000000000002</v>
      </c>
      <c r="J34608">
        <v>7.53</v>
      </c>
      <c r="K34608">
        <v>0</v>
      </c>
      <c r="L34608" t="s">
        <v>26</v>
      </c>
      <c r="M34608">
        <v>0</v>
      </c>
      <c r="N34608" t="s">
        <v>26</v>
      </c>
      <c r="O34608">
        <v>0</v>
      </c>
      <c r="P34608" t="s">
        <v>26</v>
      </c>
      <c r="Q34608">
        <v>835.43</v>
      </c>
      <c r="R34608" t="s">
        <v>60</v>
      </c>
      <c r="S34608">
        <v>16.73</v>
      </c>
      <c r="T34608">
        <v>3.3</v>
      </c>
      <c r="U34608">
        <v>4.2</v>
      </c>
    </row>
    <row r="34609" spans="1:21" x14ac:dyDescent="0.3">
      <c r="A34609" s="1">
        <v>45300</v>
      </c>
      <c r="B34609" s="2">
        <v>0.20833333333333334</v>
      </c>
      <c r="C34609" t="s">
        <v>34636</v>
      </c>
      <c r="D34609" t="s">
        <v>22</v>
      </c>
      <c r="E34609">
        <v>503661</v>
      </c>
      <c r="F34609" t="s">
        <v>62</v>
      </c>
      <c r="G34609" t="s">
        <v>110</v>
      </c>
      <c r="H34609" t="s">
        <v>119</v>
      </c>
      <c r="I34609">
        <v>3.8</v>
      </c>
      <c r="J34609">
        <v>19.62</v>
      </c>
      <c r="K34609">
        <v>0</v>
      </c>
      <c r="L34609" t="s">
        <v>26</v>
      </c>
      <c r="M34609">
        <v>0</v>
      </c>
      <c r="N34609" t="s">
        <v>26</v>
      </c>
      <c r="O34609">
        <v>0</v>
      </c>
      <c r="P34609" t="s">
        <v>26</v>
      </c>
      <c r="Q34609">
        <v>1723.59</v>
      </c>
      <c r="R34609" t="s">
        <v>55</v>
      </c>
      <c r="S34609">
        <v>30.26</v>
      </c>
      <c r="T34609">
        <v>3.2</v>
      </c>
      <c r="U34609">
        <v>4.5999999999999996</v>
      </c>
    </row>
    <row r="34610" spans="1:21" x14ac:dyDescent="0.3">
      <c r="A34610" s="1">
        <v>45297</v>
      </c>
      <c r="B34610" s="2">
        <v>0.16666666666666666</v>
      </c>
      <c r="C34610" t="s">
        <v>34637</v>
      </c>
      <c r="D34610" t="s">
        <v>43</v>
      </c>
      <c r="E34610">
        <v>854625</v>
      </c>
      <c r="F34610" t="s">
        <v>23</v>
      </c>
      <c r="G34610" t="s">
        <v>107</v>
      </c>
      <c r="H34610" t="s">
        <v>78</v>
      </c>
      <c r="I34610">
        <v>10.46</v>
      </c>
      <c r="J34610">
        <v>15.61</v>
      </c>
      <c r="K34610">
        <v>0</v>
      </c>
      <c r="L34610" t="s">
        <v>26</v>
      </c>
      <c r="M34610">
        <v>0</v>
      </c>
      <c r="N34610" t="s">
        <v>26</v>
      </c>
      <c r="O34610">
        <v>1</v>
      </c>
      <c r="P34610" t="s">
        <v>145</v>
      </c>
      <c r="Q34610">
        <v>1023.35</v>
      </c>
      <c r="R34610" t="s">
        <v>26</v>
      </c>
      <c r="S34610">
        <v>25.46</v>
      </c>
      <c r="T34610">
        <v>4</v>
      </c>
      <c r="U34610">
        <v>4</v>
      </c>
    </row>
    <row r="34611" spans="1:21" x14ac:dyDescent="0.3">
      <c r="A34611" s="1">
        <v>45319</v>
      </c>
      <c r="B34611" s="2">
        <v>0.70833333333333337</v>
      </c>
      <c r="C34611" t="s">
        <v>34638</v>
      </c>
      <c r="D34611" t="s">
        <v>22</v>
      </c>
      <c r="E34611">
        <v>161553</v>
      </c>
      <c r="F34611" t="s">
        <v>35</v>
      </c>
      <c r="G34611" t="s">
        <v>25</v>
      </c>
      <c r="H34611" t="s">
        <v>172</v>
      </c>
      <c r="I34611">
        <v>16.54</v>
      </c>
      <c r="J34611">
        <v>14.82</v>
      </c>
      <c r="K34611">
        <v>0</v>
      </c>
      <c r="L34611" t="s">
        <v>26</v>
      </c>
      <c r="M34611">
        <v>0</v>
      </c>
      <c r="N34611" t="s">
        <v>26</v>
      </c>
      <c r="O34611">
        <v>0</v>
      </c>
      <c r="P34611" t="s">
        <v>26</v>
      </c>
      <c r="Q34611">
        <v>800.45</v>
      </c>
      <c r="R34611" t="s">
        <v>27</v>
      </c>
      <c r="S34611">
        <v>19.809999999999999</v>
      </c>
      <c r="T34611">
        <v>3.4</v>
      </c>
      <c r="U34611">
        <v>5</v>
      </c>
    </row>
    <row r="34612" spans="1:21" x14ac:dyDescent="0.3">
      <c r="A34612" s="1">
        <v>45321</v>
      </c>
      <c r="B34612" s="2">
        <v>0.45833333333333331</v>
      </c>
      <c r="C34612" t="s">
        <v>34639</v>
      </c>
      <c r="D34612" t="s">
        <v>22</v>
      </c>
      <c r="E34612">
        <v>627272</v>
      </c>
      <c r="F34612" t="s">
        <v>35</v>
      </c>
      <c r="G34612" t="s">
        <v>119</v>
      </c>
      <c r="H34612" t="s">
        <v>113</v>
      </c>
      <c r="I34612">
        <v>2.65</v>
      </c>
      <c r="J34612">
        <v>16.73</v>
      </c>
      <c r="K34612">
        <v>0</v>
      </c>
      <c r="L34612" t="s">
        <v>26</v>
      </c>
      <c r="M34612">
        <v>0</v>
      </c>
      <c r="N34612" t="s">
        <v>26</v>
      </c>
      <c r="O34612">
        <v>0</v>
      </c>
      <c r="P34612" t="s">
        <v>26</v>
      </c>
      <c r="Q34612">
        <v>1805.63</v>
      </c>
      <c r="R34612" t="s">
        <v>55</v>
      </c>
      <c r="S34612">
        <v>29.16</v>
      </c>
      <c r="T34612">
        <v>4.4000000000000004</v>
      </c>
      <c r="U34612">
        <v>4.7</v>
      </c>
    </row>
    <row r="34613" spans="1:21" x14ac:dyDescent="0.3">
      <c r="A34613" s="1">
        <v>45316</v>
      </c>
      <c r="B34613" s="2">
        <v>0.5</v>
      </c>
      <c r="C34613" t="s">
        <v>34640</v>
      </c>
      <c r="D34613" t="s">
        <v>71</v>
      </c>
      <c r="E34613">
        <v>830940</v>
      </c>
      <c r="F34613" t="s">
        <v>35</v>
      </c>
      <c r="G34613" t="s">
        <v>129</v>
      </c>
      <c r="H34613" t="s">
        <v>143</v>
      </c>
      <c r="I34613">
        <v>10.46</v>
      </c>
      <c r="J34613">
        <v>15.61</v>
      </c>
      <c r="K34613">
        <v>1</v>
      </c>
      <c r="L34613" t="s">
        <v>111</v>
      </c>
      <c r="M34613">
        <v>0</v>
      </c>
      <c r="N34613" t="s">
        <v>26</v>
      </c>
      <c r="O34613">
        <v>0</v>
      </c>
      <c r="P34613" t="s">
        <v>26</v>
      </c>
      <c r="Q34613">
        <v>1023.35</v>
      </c>
      <c r="R34613" t="s">
        <v>26</v>
      </c>
      <c r="S34613">
        <v>25.46</v>
      </c>
      <c r="T34613">
        <v>4</v>
      </c>
      <c r="U34613">
        <v>4</v>
      </c>
    </row>
    <row r="34614" spans="1:21" x14ac:dyDescent="0.3">
      <c r="A34614" s="1">
        <v>45295</v>
      </c>
      <c r="B34614" s="2">
        <v>0.625</v>
      </c>
      <c r="C34614" t="s">
        <v>34641</v>
      </c>
      <c r="D34614" t="s">
        <v>22</v>
      </c>
      <c r="E34614">
        <v>531849</v>
      </c>
      <c r="F34614" t="s">
        <v>48</v>
      </c>
      <c r="G34614" t="s">
        <v>129</v>
      </c>
      <c r="H34614" t="s">
        <v>119</v>
      </c>
      <c r="I34614">
        <v>19.260000000000002</v>
      </c>
      <c r="J34614">
        <v>29.39</v>
      </c>
      <c r="K34614">
        <v>0</v>
      </c>
      <c r="L34614" t="s">
        <v>26</v>
      </c>
      <c r="M34614">
        <v>0</v>
      </c>
      <c r="N34614" t="s">
        <v>26</v>
      </c>
      <c r="O34614">
        <v>0</v>
      </c>
      <c r="P34614" t="s">
        <v>26</v>
      </c>
      <c r="Q34614">
        <v>1639.08</v>
      </c>
      <c r="R34614" t="s">
        <v>27</v>
      </c>
      <c r="S34614">
        <v>49.5</v>
      </c>
      <c r="T34614">
        <v>4.9000000000000004</v>
      </c>
      <c r="U34614">
        <v>3.5</v>
      </c>
    </row>
    <row r="34615" spans="1:21" x14ac:dyDescent="0.3">
      <c r="A34615" s="1">
        <v>45303</v>
      </c>
      <c r="B34615" s="2">
        <v>0.66666666666666663</v>
      </c>
      <c r="C34615" t="s">
        <v>34642</v>
      </c>
      <c r="D34615" t="s">
        <v>22</v>
      </c>
      <c r="E34615">
        <v>486997</v>
      </c>
      <c r="F34615" t="s">
        <v>30</v>
      </c>
      <c r="G34615" t="s">
        <v>83</v>
      </c>
      <c r="H34615" t="s">
        <v>69</v>
      </c>
      <c r="I34615">
        <v>17.829999999999998</v>
      </c>
      <c r="J34615">
        <v>29.93</v>
      </c>
      <c r="K34615">
        <v>0</v>
      </c>
      <c r="L34615" t="s">
        <v>26</v>
      </c>
      <c r="M34615">
        <v>0</v>
      </c>
      <c r="N34615" t="s">
        <v>26</v>
      </c>
      <c r="O34615">
        <v>0</v>
      </c>
      <c r="P34615" t="s">
        <v>26</v>
      </c>
      <c r="Q34615">
        <v>110.51</v>
      </c>
      <c r="R34615" t="s">
        <v>55</v>
      </c>
      <c r="S34615">
        <v>45.65</v>
      </c>
      <c r="T34615">
        <v>3.5</v>
      </c>
      <c r="U34615">
        <v>4.8</v>
      </c>
    </row>
    <row r="34616" spans="1:21" x14ac:dyDescent="0.3">
      <c r="A34616" s="1">
        <v>45318</v>
      </c>
      <c r="B34616" s="2">
        <v>0.125</v>
      </c>
      <c r="C34616" t="s">
        <v>34643</v>
      </c>
      <c r="D34616" t="s">
        <v>29</v>
      </c>
      <c r="E34616">
        <v>710110</v>
      </c>
      <c r="F34616" t="s">
        <v>23</v>
      </c>
      <c r="G34616" t="s">
        <v>81</v>
      </c>
      <c r="H34616" t="s">
        <v>54</v>
      </c>
      <c r="I34616">
        <v>10.46</v>
      </c>
      <c r="J34616">
        <v>15.61</v>
      </c>
      <c r="K34616">
        <v>0</v>
      </c>
      <c r="L34616" t="s">
        <v>26</v>
      </c>
      <c r="M34616">
        <v>1</v>
      </c>
      <c r="N34616" t="s">
        <v>115</v>
      </c>
      <c r="O34616">
        <v>0</v>
      </c>
      <c r="P34616" t="s">
        <v>26</v>
      </c>
      <c r="Q34616">
        <v>1023.35</v>
      </c>
      <c r="R34616" t="s">
        <v>26</v>
      </c>
      <c r="S34616">
        <v>25.46</v>
      </c>
      <c r="T34616">
        <v>4</v>
      </c>
      <c r="U34616">
        <v>4</v>
      </c>
    </row>
    <row r="34617" spans="1:21" x14ac:dyDescent="0.3">
      <c r="A34617" s="1">
        <v>45303</v>
      </c>
      <c r="B34617" s="2">
        <v>0.875</v>
      </c>
      <c r="C34617" t="s">
        <v>34644</v>
      </c>
      <c r="D34617" t="s">
        <v>22</v>
      </c>
      <c r="E34617">
        <v>250221</v>
      </c>
      <c r="F34617" t="s">
        <v>30</v>
      </c>
      <c r="G34617" t="s">
        <v>69</v>
      </c>
      <c r="H34617" t="s">
        <v>84</v>
      </c>
      <c r="I34617">
        <v>3.25</v>
      </c>
      <c r="J34617">
        <v>4.09</v>
      </c>
      <c r="K34617">
        <v>0</v>
      </c>
      <c r="L34617" t="s">
        <v>26</v>
      </c>
      <c r="M34617">
        <v>0</v>
      </c>
      <c r="N34617" t="s">
        <v>26</v>
      </c>
      <c r="O34617">
        <v>0</v>
      </c>
      <c r="P34617" t="s">
        <v>26</v>
      </c>
      <c r="Q34617">
        <v>1553.33</v>
      </c>
      <c r="R34617" t="s">
        <v>55</v>
      </c>
      <c r="S34617">
        <v>42.39</v>
      </c>
      <c r="T34617">
        <v>3.3</v>
      </c>
      <c r="U34617">
        <v>3.9</v>
      </c>
    </row>
    <row r="34618" spans="1:21" x14ac:dyDescent="0.3">
      <c r="A34618" s="1">
        <v>45309</v>
      </c>
      <c r="B34618" s="2">
        <v>0.625</v>
      </c>
      <c r="C34618" t="s">
        <v>34645</v>
      </c>
      <c r="D34618" t="s">
        <v>22</v>
      </c>
      <c r="E34618">
        <v>329747</v>
      </c>
      <c r="F34618" t="s">
        <v>35</v>
      </c>
      <c r="G34618" t="s">
        <v>170</v>
      </c>
      <c r="H34618" t="s">
        <v>37</v>
      </c>
      <c r="I34618">
        <v>13.09</v>
      </c>
      <c r="J34618">
        <v>19.760000000000002</v>
      </c>
      <c r="K34618">
        <v>0</v>
      </c>
      <c r="L34618" t="s">
        <v>26</v>
      </c>
      <c r="M34618">
        <v>0</v>
      </c>
      <c r="N34618" t="s">
        <v>26</v>
      </c>
      <c r="O34618">
        <v>0</v>
      </c>
      <c r="P34618" t="s">
        <v>26</v>
      </c>
      <c r="Q34618">
        <v>373.17</v>
      </c>
      <c r="R34618" t="s">
        <v>55</v>
      </c>
      <c r="S34618">
        <v>29.88</v>
      </c>
      <c r="T34618">
        <v>3</v>
      </c>
      <c r="U34618">
        <v>4.7</v>
      </c>
    </row>
    <row r="34619" spans="1:21" x14ac:dyDescent="0.3">
      <c r="A34619" s="1">
        <v>45298</v>
      </c>
      <c r="B34619" s="2">
        <v>0.29166666666666669</v>
      </c>
      <c r="C34619" t="s">
        <v>34646</v>
      </c>
      <c r="D34619" t="s">
        <v>22</v>
      </c>
      <c r="E34619">
        <v>315196</v>
      </c>
      <c r="F34619" t="s">
        <v>57</v>
      </c>
      <c r="G34619" t="s">
        <v>41</v>
      </c>
      <c r="H34619" t="s">
        <v>59</v>
      </c>
      <c r="I34619">
        <v>6.51</v>
      </c>
      <c r="J34619">
        <v>9.8699999999999992</v>
      </c>
      <c r="K34619">
        <v>0</v>
      </c>
      <c r="L34619" t="s">
        <v>26</v>
      </c>
      <c r="M34619">
        <v>0</v>
      </c>
      <c r="N34619" t="s">
        <v>26</v>
      </c>
      <c r="O34619">
        <v>0</v>
      </c>
      <c r="P34619" t="s">
        <v>26</v>
      </c>
      <c r="Q34619">
        <v>248.88</v>
      </c>
      <c r="R34619" t="s">
        <v>87</v>
      </c>
      <c r="S34619">
        <v>11.45</v>
      </c>
      <c r="T34619">
        <v>4.5999999999999996</v>
      </c>
      <c r="U34619">
        <v>3.2</v>
      </c>
    </row>
    <row r="34620" spans="1:21" x14ac:dyDescent="0.3">
      <c r="A34620" s="1">
        <v>45320</v>
      </c>
      <c r="B34620" s="2">
        <v>0.66666666666666663</v>
      </c>
      <c r="C34620" t="s">
        <v>34647</v>
      </c>
      <c r="D34620" t="s">
        <v>29</v>
      </c>
      <c r="E34620">
        <v>440353</v>
      </c>
      <c r="F34620" t="s">
        <v>30</v>
      </c>
      <c r="G34620" t="s">
        <v>36</v>
      </c>
      <c r="H34620" t="s">
        <v>31</v>
      </c>
      <c r="I34620">
        <v>10.46</v>
      </c>
      <c r="J34620">
        <v>15.61</v>
      </c>
      <c r="K34620">
        <v>0</v>
      </c>
      <c r="L34620" t="s">
        <v>26</v>
      </c>
      <c r="M34620">
        <v>1</v>
      </c>
      <c r="N34620" t="s">
        <v>38</v>
      </c>
      <c r="O34620">
        <v>0</v>
      </c>
      <c r="P34620" t="s">
        <v>26</v>
      </c>
      <c r="Q34620">
        <v>1023.35</v>
      </c>
      <c r="R34620" t="s">
        <v>26</v>
      </c>
      <c r="S34620">
        <v>25.46</v>
      </c>
      <c r="T34620">
        <v>4</v>
      </c>
      <c r="U34620">
        <v>4</v>
      </c>
    </row>
    <row r="34621" spans="1:21" x14ac:dyDescent="0.3">
      <c r="A34621" s="1">
        <v>45302</v>
      </c>
      <c r="B34621" s="2">
        <v>0.58333333333333337</v>
      </c>
      <c r="C34621" t="s">
        <v>34648</v>
      </c>
      <c r="D34621" t="s">
        <v>29</v>
      </c>
      <c r="E34621">
        <v>929307</v>
      </c>
      <c r="F34621" t="s">
        <v>48</v>
      </c>
      <c r="G34621" t="s">
        <v>31</v>
      </c>
      <c r="H34621" t="s">
        <v>25</v>
      </c>
      <c r="I34621">
        <v>10.46</v>
      </c>
      <c r="J34621">
        <v>15.61</v>
      </c>
      <c r="K34621">
        <v>0</v>
      </c>
      <c r="L34621" t="s">
        <v>26</v>
      </c>
      <c r="M34621">
        <v>1</v>
      </c>
      <c r="N34621" t="s">
        <v>67</v>
      </c>
      <c r="O34621">
        <v>0</v>
      </c>
      <c r="P34621" t="s">
        <v>26</v>
      </c>
      <c r="Q34621">
        <v>1023.35</v>
      </c>
      <c r="R34621" t="s">
        <v>26</v>
      </c>
      <c r="S34621">
        <v>25.46</v>
      </c>
      <c r="T34621">
        <v>4</v>
      </c>
      <c r="U34621">
        <v>4</v>
      </c>
    </row>
    <row r="34622" spans="1:21" x14ac:dyDescent="0.3">
      <c r="A34622" s="1">
        <v>45305</v>
      </c>
      <c r="B34622" s="2">
        <v>0.875</v>
      </c>
      <c r="C34622" t="s">
        <v>34649</v>
      </c>
      <c r="D34622" t="s">
        <v>71</v>
      </c>
      <c r="E34622">
        <v>614678</v>
      </c>
      <c r="F34622" t="s">
        <v>48</v>
      </c>
      <c r="G34622" t="s">
        <v>101</v>
      </c>
      <c r="H34622" t="s">
        <v>89</v>
      </c>
      <c r="I34622">
        <v>10.46</v>
      </c>
      <c r="J34622">
        <v>15.61</v>
      </c>
      <c r="K34622">
        <v>1</v>
      </c>
      <c r="L34622" t="s">
        <v>79</v>
      </c>
      <c r="M34622">
        <v>0</v>
      </c>
      <c r="N34622" t="s">
        <v>26</v>
      </c>
      <c r="O34622">
        <v>0</v>
      </c>
      <c r="P34622" t="s">
        <v>26</v>
      </c>
      <c r="Q34622">
        <v>1023.35</v>
      </c>
      <c r="R34622" t="s">
        <v>26</v>
      </c>
      <c r="S34622">
        <v>25.46</v>
      </c>
      <c r="T34622">
        <v>4</v>
      </c>
      <c r="U34622">
        <v>4</v>
      </c>
    </row>
    <row r="34623" spans="1:21" x14ac:dyDescent="0.3">
      <c r="A34623" s="1">
        <v>45302</v>
      </c>
      <c r="B34623" s="2">
        <v>0</v>
      </c>
      <c r="C34623" t="s">
        <v>34650</v>
      </c>
      <c r="D34623" t="s">
        <v>22</v>
      </c>
      <c r="E34623">
        <v>595936</v>
      </c>
      <c r="F34623" t="s">
        <v>48</v>
      </c>
      <c r="G34623" t="s">
        <v>113</v>
      </c>
      <c r="H34623" t="s">
        <v>102</v>
      </c>
      <c r="I34623">
        <v>5.88</v>
      </c>
      <c r="J34623">
        <v>12.83</v>
      </c>
      <c r="K34623">
        <v>0</v>
      </c>
      <c r="L34623" t="s">
        <v>26</v>
      </c>
      <c r="M34623">
        <v>0</v>
      </c>
      <c r="N34623" t="s">
        <v>26</v>
      </c>
      <c r="O34623">
        <v>0</v>
      </c>
      <c r="P34623" t="s">
        <v>26</v>
      </c>
      <c r="Q34623">
        <v>1701.61</v>
      </c>
      <c r="R34623" t="s">
        <v>55</v>
      </c>
      <c r="S34623">
        <v>25.14</v>
      </c>
      <c r="T34623">
        <v>3.8</v>
      </c>
      <c r="U34623">
        <v>4.3</v>
      </c>
    </row>
    <row r="34624" spans="1:21" x14ac:dyDescent="0.3">
      <c r="A34624" s="1">
        <v>45303</v>
      </c>
      <c r="B34624" s="2">
        <v>0.75</v>
      </c>
      <c r="C34624" t="s">
        <v>34651</v>
      </c>
      <c r="D34624" t="s">
        <v>22</v>
      </c>
      <c r="E34624">
        <v>272417</v>
      </c>
      <c r="F34624" t="s">
        <v>40</v>
      </c>
      <c r="G34624" t="s">
        <v>141</v>
      </c>
      <c r="H34624" t="s">
        <v>113</v>
      </c>
      <c r="I34624">
        <v>14.24</v>
      </c>
      <c r="J34624">
        <v>1.06</v>
      </c>
      <c r="K34624">
        <v>0</v>
      </c>
      <c r="L34624" t="s">
        <v>26</v>
      </c>
      <c r="M34624">
        <v>0</v>
      </c>
      <c r="N34624" t="s">
        <v>26</v>
      </c>
      <c r="O34624">
        <v>0</v>
      </c>
      <c r="P34624" t="s">
        <v>26</v>
      </c>
      <c r="Q34624">
        <v>1443.47</v>
      </c>
      <c r="R34624" t="s">
        <v>87</v>
      </c>
      <c r="S34624">
        <v>14.13</v>
      </c>
      <c r="T34624">
        <v>3.7</v>
      </c>
      <c r="U34624">
        <v>5</v>
      </c>
    </row>
    <row r="34625" spans="1:21" x14ac:dyDescent="0.3">
      <c r="A34625" s="1">
        <v>45306</v>
      </c>
      <c r="B34625" s="2">
        <v>0</v>
      </c>
      <c r="C34625" t="s">
        <v>34652</v>
      </c>
      <c r="D34625" t="s">
        <v>43</v>
      </c>
      <c r="E34625">
        <v>572547</v>
      </c>
      <c r="F34625" t="s">
        <v>62</v>
      </c>
      <c r="G34625" t="s">
        <v>110</v>
      </c>
      <c r="H34625" t="s">
        <v>90</v>
      </c>
      <c r="I34625">
        <v>10.46</v>
      </c>
      <c r="J34625">
        <v>15.61</v>
      </c>
      <c r="K34625">
        <v>0</v>
      </c>
      <c r="L34625" t="s">
        <v>26</v>
      </c>
      <c r="M34625">
        <v>0</v>
      </c>
      <c r="N34625" t="s">
        <v>26</v>
      </c>
      <c r="O34625">
        <v>1</v>
      </c>
      <c r="P34625" t="s">
        <v>51</v>
      </c>
      <c r="Q34625">
        <v>1023.35</v>
      </c>
      <c r="R34625" t="s">
        <v>26</v>
      </c>
      <c r="S34625">
        <v>25.46</v>
      </c>
      <c r="T34625">
        <v>4</v>
      </c>
      <c r="U34625">
        <v>4</v>
      </c>
    </row>
    <row r="34626" spans="1:21" x14ac:dyDescent="0.3">
      <c r="A34626" s="1">
        <v>45313</v>
      </c>
      <c r="B34626" s="2">
        <v>0.58333333333333337</v>
      </c>
      <c r="C34626" t="s">
        <v>34653</v>
      </c>
      <c r="D34626" t="s">
        <v>22</v>
      </c>
      <c r="E34626">
        <v>149943</v>
      </c>
      <c r="F34626" t="s">
        <v>30</v>
      </c>
      <c r="G34626" t="s">
        <v>119</v>
      </c>
      <c r="H34626" t="s">
        <v>37</v>
      </c>
      <c r="I34626">
        <v>2.5</v>
      </c>
      <c r="J34626">
        <v>26.83</v>
      </c>
      <c r="K34626">
        <v>0</v>
      </c>
      <c r="L34626" t="s">
        <v>26</v>
      </c>
      <c r="M34626">
        <v>0</v>
      </c>
      <c r="N34626" t="s">
        <v>26</v>
      </c>
      <c r="O34626">
        <v>0</v>
      </c>
      <c r="P34626" t="s">
        <v>26</v>
      </c>
      <c r="Q34626">
        <v>401.73</v>
      </c>
      <c r="R34626" t="s">
        <v>27</v>
      </c>
      <c r="S34626">
        <v>35</v>
      </c>
      <c r="T34626">
        <v>3.3</v>
      </c>
      <c r="U34626">
        <v>3</v>
      </c>
    </row>
    <row r="34627" spans="1:21" x14ac:dyDescent="0.3">
      <c r="A34627" s="1">
        <v>45300</v>
      </c>
      <c r="B34627" s="2">
        <v>0.45833333333333331</v>
      </c>
      <c r="C34627" t="s">
        <v>34654</v>
      </c>
      <c r="D34627" t="s">
        <v>43</v>
      </c>
      <c r="E34627">
        <v>132945</v>
      </c>
      <c r="F34627" t="s">
        <v>40</v>
      </c>
      <c r="G34627" t="s">
        <v>107</v>
      </c>
      <c r="H34627" t="s">
        <v>172</v>
      </c>
      <c r="I34627">
        <v>10.46</v>
      </c>
      <c r="J34627">
        <v>15.61</v>
      </c>
      <c r="K34627">
        <v>0</v>
      </c>
      <c r="L34627" t="s">
        <v>26</v>
      </c>
      <c r="M34627">
        <v>0</v>
      </c>
      <c r="N34627" t="s">
        <v>26</v>
      </c>
      <c r="O34627">
        <v>1</v>
      </c>
      <c r="P34627" t="s">
        <v>46</v>
      </c>
      <c r="Q34627">
        <v>1023.35</v>
      </c>
      <c r="R34627" t="s">
        <v>26</v>
      </c>
      <c r="S34627">
        <v>25.46</v>
      </c>
      <c r="T34627">
        <v>4</v>
      </c>
      <c r="U34627">
        <v>4</v>
      </c>
    </row>
    <row r="34628" spans="1:21" x14ac:dyDescent="0.3">
      <c r="A34628" s="1">
        <v>45305</v>
      </c>
      <c r="B34628" s="2">
        <v>0.625</v>
      </c>
      <c r="C34628" t="s">
        <v>34655</v>
      </c>
      <c r="D34628" t="s">
        <v>22</v>
      </c>
      <c r="E34628">
        <v>708950</v>
      </c>
      <c r="F34628" t="s">
        <v>40</v>
      </c>
      <c r="G34628" t="s">
        <v>131</v>
      </c>
      <c r="H34628" t="s">
        <v>66</v>
      </c>
      <c r="I34628">
        <v>18.64</v>
      </c>
      <c r="J34628">
        <v>16.3</v>
      </c>
      <c r="K34628">
        <v>0</v>
      </c>
      <c r="L34628" t="s">
        <v>26</v>
      </c>
      <c r="M34628">
        <v>0</v>
      </c>
      <c r="N34628" t="s">
        <v>26</v>
      </c>
      <c r="O34628">
        <v>0</v>
      </c>
      <c r="P34628" t="s">
        <v>26</v>
      </c>
      <c r="Q34628">
        <v>1672.36</v>
      </c>
      <c r="R34628" t="s">
        <v>60</v>
      </c>
      <c r="S34628">
        <v>33.4</v>
      </c>
      <c r="T34628">
        <v>4.0999999999999996</v>
      </c>
      <c r="U34628">
        <v>3.6</v>
      </c>
    </row>
    <row r="34629" spans="1:21" x14ac:dyDescent="0.3">
      <c r="A34629" s="1">
        <v>45314</v>
      </c>
      <c r="B34629" s="2">
        <v>0.25</v>
      </c>
      <c r="C34629" t="s">
        <v>34656</v>
      </c>
      <c r="D34629" t="s">
        <v>22</v>
      </c>
      <c r="E34629">
        <v>717010</v>
      </c>
      <c r="F34629" t="s">
        <v>35</v>
      </c>
      <c r="G34629" t="s">
        <v>36</v>
      </c>
      <c r="H34629" t="s">
        <v>45</v>
      </c>
      <c r="I34629">
        <v>8.5299999999999994</v>
      </c>
      <c r="J34629">
        <v>2.94</v>
      </c>
      <c r="K34629">
        <v>0</v>
      </c>
      <c r="L34629" t="s">
        <v>26</v>
      </c>
      <c r="M34629">
        <v>0</v>
      </c>
      <c r="N34629" t="s">
        <v>26</v>
      </c>
      <c r="O34629">
        <v>0</v>
      </c>
      <c r="P34629" t="s">
        <v>26</v>
      </c>
      <c r="Q34629">
        <v>303.72000000000003</v>
      </c>
      <c r="R34629" t="s">
        <v>60</v>
      </c>
      <c r="S34629">
        <v>5.73</v>
      </c>
      <c r="T34629">
        <v>4.8</v>
      </c>
      <c r="U34629">
        <v>4.7</v>
      </c>
    </row>
    <row r="34630" spans="1:21" x14ac:dyDescent="0.3">
      <c r="A34630" s="1">
        <v>45316</v>
      </c>
      <c r="B34630" s="2">
        <v>0.66666666666666663</v>
      </c>
      <c r="C34630" t="s">
        <v>34657</v>
      </c>
      <c r="D34630" t="s">
        <v>22</v>
      </c>
      <c r="E34630">
        <v>401028</v>
      </c>
      <c r="F34630" t="s">
        <v>62</v>
      </c>
      <c r="G34630" t="s">
        <v>122</v>
      </c>
      <c r="H34630" t="s">
        <v>50</v>
      </c>
      <c r="I34630">
        <v>5</v>
      </c>
      <c r="J34630">
        <v>22.49</v>
      </c>
      <c r="K34630">
        <v>0</v>
      </c>
      <c r="L34630" t="s">
        <v>26</v>
      </c>
      <c r="M34630">
        <v>0</v>
      </c>
      <c r="N34630" t="s">
        <v>26</v>
      </c>
      <c r="O34630">
        <v>0</v>
      </c>
      <c r="P34630" t="s">
        <v>26</v>
      </c>
      <c r="Q34630">
        <v>1639.25</v>
      </c>
      <c r="R34630" t="s">
        <v>60</v>
      </c>
      <c r="S34630">
        <v>22.42</v>
      </c>
      <c r="T34630">
        <v>4.8</v>
      </c>
      <c r="U34630">
        <v>4.2</v>
      </c>
    </row>
    <row r="34631" spans="1:21" x14ac:dyDescent="0.3">
      <c r="A34631" s="1">
        <v>45309</v>
      </c>
      <c r="B34631" s="2">
        <v>0.83333333333333337</v>
      </c>
      <c r="C34631" t="s">
        <v>34658</v>
      </c>
      <c r="D34631" t="s">
        <v>22</v>
      </c>
      <c r="E34631">
        <v>274821</v>
      </c>
      <c r="F34631" t="s">
        <v>35</v>
      </c>
      <c r="G34631" t="s">
        <v>178</v>
      </c>
      <c r="H34631" t="s">
        <v>54</v>
      </c>
      <c r="I34631">
        <v>19.8</v>
      </c>
      <c r="J34631">
        <v>7.97</v>
      </c>
      <c r="K34631">
        <v>0</v>
      </c>
      <c r="L34631" t="s">
        <v>26</v>
      </c>
      <c r="M34631">
        <v>0</v>
      </c>
      <c r="N34631" t="s">
        <v>26</v>
      </c>
      <c r="O34631">
        <v>0</v>
      </c>
      <c r="P34631" t="s">
        <v>26</v>
      </c>
      <c r="Q34631">
        <v>1468.75</v>
      </c>
      <c r="R34631" t="s">
        <v>87</v>
      </c>
      <c r="S34631">
        <v>40.619999999999997</v>
      </c>
      <c r="T34631">
        <v>3.4</v>
      </c>
      <c r="U34631">
        <v>4.9000000000000004</v>
      </c>
    </row>
    <row r="34632" spans="1:21" x14ac:dyDescent="0.3">
      <c r="A34632" s="1">
        <v>45320</v>
      </c>
      <c r="B34632" s="2">
        <v>0.95833333333333337</v>
      </c>
      <c r="C34632" t="s">
        <v>34659</v>
      </c>
      <c r="D34632" t="s">
        <v>22</v>
      </c>
      <c r="E34632">
        <v>737992</v>
      </c>
      <c r="F34632" t="s">
        <v>40</v>
      </c>
      <c r="G34632" t="s">
        <v>141</v>
      </c>
      <c r="H34632" t="s">
        <v>122</v>
      </c>
      <c r="I34632">
        <v>8.58</v>
      </c>
      <c r="J34632">
        <v>27.82</v>
      </c>
      <c r="K34632">
        <v>0</v>
      </c>
      <c r="L34632" t="s">
        <v>26</v>
      </c>
      <c r="M34632">
        <v>0</v>
      </c>
      <c r="N34632" t="s">
        <v>26</v>
      </c>
      <c r="O34632">
        <v>0</v>
      </c>
      <c r="P34632" t="s">
        <v>26</v>
      </c>
      <c r="Q34632">
        <v>429.76</v>
      </c>
      <c r="R34632" t="s">
        <v>27</v>
      </c>
      <c r="S34632">
        <v>20.62</v>
      </c>
      <c r="T34632">
        <v>4.2</v>
      </c>
      <c r="U34632">
        <v>4.0999999999999996</v>
      </c>
    </row>
    <row r="34633" spans="1:21" x14ac:dyDescent="0.3">
      <c r="A34633" s="1">
        <v>45302</v>
      </c>
      <c r="B34633" s="2">
        <v>0.29166666666666669</v>
      </c>
      <c r="C34633" t="s">
        <v>34660</v>
      </c>
      <c r="D34633" t="s">
        <v>22</v>
      </c>
      <c r="E34633">
        <v>740473</v>
      </c>
      <c r="F34633" t="s">
        <v>30</v>
      </c>
      <c r="G34633" t="s">
        <v>139</v>
      </c>
      <c r="H34633" t="s">
        <v>143</v>
      </c>
      <c r="I34633">
        <v>19.04</v>
      </c>
      <c r="J34633">
        <v>17.86</v>
      </c>
      <c r="K34633">
        <v>0</v>
      </c>
      <c r="L34633" t="s">
        <v>26</v>
      </c>
      <c r="M34633">
        <v>0</v>
      </c>
      <c r="N34633" t="s">
        <v>26</v>
      </c>
      <c r="O34633">
        <v>0</v>
      </c>
      <c r="P34633" t="s">
        <v>26</v>
      </c>
      <c r="Q34633">
        <v>1214.56</v>
      </c>
      <c r="R34633" t="s">
        <v>27</v>
      </c>
      <c r="S34633">
        <v>42.38</v>
      </c>
      <c r="T34633">
        <v>4</v>
      </c>
      <c r="U34633">
        <v>3.5</v>
      </c>
    </row>
    <row r="34634" spans="1:21" x14ac:dyDescent="0.3">
      <c r="A34634" s="1">
        <v>45320</v>
      </c>
      <c r="B34634" s="2">
        <v>0.625</v>
      </c>
      <c r="C34634" t="s">
        <v>34661</v>
      </c>
      <c r="D34634" t="s">
        <v>22</v>
      </c>
      <c r="E34634">
        <v>299909</v>
      </c>
      <c r="F34634" t="s">
        <v>30</v>
      </c>
      <c r="G34634" t="s">
        <v>94</v>
      </c>
      <c r="H34634" t="s">
        <v>113</v>
      </c>
      <c r="I34634">
        <v>15.06</v>
      </c>
      <c r="J34634">
        <v>14.46</v>
      </c>
      <c r="K34634">
        <v>0</v>
      </c>
      <c r="L34634" t="s">
        <v>26</v>
      </c>
      <c r="M34634">
        <v>0</v>
      </c>
      <c r="N34634" t="s">
        <v>26</v>
      </c>
      <c r="O34634">
        <v>0</v>
      </c>
      <c r="P34634" t="s">
        <v>26</v>
      </c>
      <c r="Q34634">
        <v>578.20000000000005</v>
      </c>
      <c r="R34634" t="s">
        <v>87</v>
      </c>
      <c r="S34634">
        <v>34.65</v>
      </c>
      <c r="T34634">
        <v>3.4</v>
      </c>
      <c r="U34634">
        <v>3.5</v>
      </c>
    </row>
    <row r="34635" spans="1:21" x14ac:dyDescent="0.3">
      <c r="A34635" s="1">
        <v>45310</v>
      </c>
      <c r="B34635" s="2">
        <v>0.83333333333333337</v>
      </c>
      <c r="C34635" t="s">
        <v>34662</v>
      </c>
      <c r="D34635" t="s">
        <v>71</v>
      </c>
      <c r="E34635">
        <v>346924</v>
      </c>
      <c r="F34635" t="s">
        <v>48</v>
      </c>
      <c r="G34635" t="s">
        <v>41</v>
      </c>
      <c r="H34635" t="s">
        <v>41</v>
      </c>
      <c r="I34635">
        <v>10.46</v>
      </c>
      <c r="J34635">
        <v>15.61</v>
      </c>
      <c r="K34635">
        <v>1</v>
      </c>
      <c r="L34635" t="s">
        <v>259</v>
      </c>
      <c r="M34635">
        <v>0</v>
      </c>
      <c r="N34635" t="s">
        <v>26</v>
      </c>
      <c r="O34635">
        <v>0</v>
      </c>
      <c r="P34635" t="s">
        <v>26</v>
      </c>
      <c r="Q34635">
        <v>1023.35</v>
      </c>
      <c r="R34635" t="s">
        <v>26</v>
      </c>
      <c r="S34635">
        <v>25.46</v>
      </c>
      <c r="T34635">
        <v>4</v>
      </c>
      <c r="U34635">
        <v>4</v>
      </c>
    </row>
    <row r="34636" spans="1:21" x14ac:dyDescent="0.3">
      <c r="A34636" s="1">
        <v>45293</v>
      </c>
      <c r="B34636" s="2">
        <v>0.54166666666666663</v>
      </c>
      <c r="C34636" t="s">
        <v>22641</v>
      </c>
      <c r="D34636" t="s">
        <v>22</v>
      </c>
      <c r="E34636">
        <v>961966</v>
      </c>
      <c r="F34636" t="s">
        <v>48</v>
      </c>
      <c r="G34636" t="s">
        <v>24</v>
      </c>
      <c r="H34636" t="s">
        <v>110</v>
      </c>
      <c r="I34636">
        <v>1.86</v>
      </c>
      <c r="J34636">
        <v>23.21</v>
      </c>
      <c r="K34636">
        <v>0</v>
      </c>
      <c r="L34636" t="s">
        <v>26</v>
      </c>
      <c r="M34636">
        <v>0</v>
      </c>
      <c r="N34636" t="s">
        <v>26</v>
      </c>
      <c r="O34636">
        <v>0</v>
      </c>
      <c r="P34636" t="s">
        <v>26</v>
      </c>
      <c r="Q34636">
        <v>1649.76</v>
      </c>
      <c r="R34636" t="s">
        <v>27</v>
      </c>
      <c r="S34636">
        <v>10.18</v>
      </c>
      <c r="T34636">
        <v>4.5</v>
      </c>
      <c r="U34636">
        <v>4.9000000000000004</v>
      </c>
    </row>
    <row r="34637" spans="1:21" x14ac:dyDescent="0.3">
      <c r="A34637" s="1">
        <v>45309</v>
      </c>
      <c r="B34637" s="2">
        <v>0.29166666666666669</v>
      </c>
      <c r="C34637" t="s">
        <v>34663</v>
      </c>
      <c r="D34637" t="s">
        <v>22</v>
      </c>
      <c r="E34637">
        <v>417830</v>
      </c>
      <c r="F34637" t="s">
        <v>30</v>
      </c>
      <c r="G34637" t="s">
        <v>97</v>
      </c>
      <c r="H34637" t="s">
        <v>66</v>
      </c>
      <c r="I34637">
        <v>11.27</v>
      </c>
      <c r="J34637">
        <v>26.46</v>
      </c>
      <c r="K34637">
        <v>0</v>
      </c>
      <c r="L34637" t="s">
        <v>26</v>
      </c>
      <c r="M34637">
        <v>0</v>
      </c>
      <c r="N34637" t="s">
        <v>26</v>
      </c>
      <c r="O34637">
        <v>0</v>
      </c>
      <c r="P34637" t="s">
        <v>26</v>
      </c>
      <c r="Q34637">
        <v>1358.47</v>
      </c>
      <c r="R34637" t="s">
        <v>27</v>
      </c>
      <c r="S34637">
        <v>9.32</v>
      </c>
      <c r="T34637">
        <v>3.7</v>
      </c>
      <c r="U34637">
        <v>4.2</v>
      </c>
    </row>
    <row r="34638" spans="1:21" x14ac:dyDescent="0.3">
      <c r="A34638" s="1">
        <v>45297</v>
      </c>
      <c r="B34638" s="2">
        <v>0.66666666666666663</v>
      </c>
      <c r="C34638" t="s">
        <v>34664</v>
      </c>
      <c r="D34638" t="s">
        <v>22</v>
      </c>
      <c r="E34638">
        <v>869281</v>
      </c>
      <c r="F34638" t="s">
        <v>48</v>
      </c>
      <c r="G34638" t="s">
        <v>83</v>
      </c>
      <c r="H34638" t="s">
        <v>94</v>
      </c>
      <c r="I34638">
        <v>11.22</v>
      </c>
      <c r="J34638">
        <v>28.24</v>
      </c>
      <c r="K34638">
        <v>0</v>
      </c>
      <c r="L34638" t="s">
        <v>26</v>
      </c>
      <c r="M34638">
        <v>0</v>
      </c>
      <c r="N34638" t="s">
        <v>26</v>
      </c>
      <c r="O34638">
        <v>0</v>
      </c>
      <c r="P34638" t="s">
        <v>26</v>
      </c>
      <c r="Q34638">
        <v>1607.14</v>
      </c>
      <c r="R34638" t="s">
        <v>27</v>
      </c>
      <c r="S34638">
        <v>19.899999999999999</v>
      </c>
      <c r="T34638">
        <v>3.8</v>
      </c>
      <c r="U34638">
        <v>4.4000000000000004</v>
      </c>
    </row>
    <row r="34639" spans="1:21" x14ac:dyDescent="0.3">
      <c r="A34639" s="1">
        <v>45318</v>
      </c>
      <c r="B34639" s="2">
        <v>0.45833333333333331</v>
      </c>
      <c r="C34639" t="s">
        <v>34665</v>
      </c>
      <c r="D34639" t="s">
        <v>22</v>
      </c>
      <c r="E34639">
        <v>685450</v>
      </c>
      <c r="F34639" t="s">
        <v>48</v>
      </c>
      <c r="G34639" t="s">
        <v>65</v>
      </c>
      <c r="H34639" t="s">
        <v>119</v>
      </c>
      <c r="I34639">
        <v>3.36</v>
      </c>
      <c r="J34639">
        <v>1.17</v>
      </c>
      <c r="K34639">
        <v>0</v>
      </c>
      <c r="L34639" t="s">
        <v>26</v>
      </c>
      <c r="M34639">
        <v>0</v>
      </c>
      <c r="N34639" t="s">
        <v>26</v>
      </c>
      <c r="O34639">
        <v>0</v>
      </c>
      <c r="P34639" t="s">
        <v>26</v>
      </c>
      <c r="Q34639">
        <v>112.97</v>
      </c>
      <c r="R34639" t="s">
        <v>87</v>
      </c>
      <c r="S34639">
        <v>29.08</v>
      </c>
      <c r="T34639">
        <v>3.4</v>
      </c>
      <c r="U34639">
        <v>4.9000000000000004</v>
      </c>
    </row>
    <row r="34640" spans="1:21" x14ac:dyDescent="0.3">
      <c r="A34640" s="1">
        <v>45306</v>
      </c>
      <c r="B34640" s="2">
        <v>0.41666666666666669</v>
      </c>
      <c r="C34640" t="s">
        <v>34666</v>
      </c>
      <c r="D34640" t="s">
        <v>43</v>
      </c>
      <c r="E34640">
        <v>308639</v>
      </c>
      <c r="F34640" t="s">
        <v>62</v>
      </c>
      <c r="G34640" t="s">
        <v>58</v>
      </c>
      <c r="H34640" t="s">
        <v>25</v>
      </c>
      <c r="I34640">
        <v>10.46</v>
      </c>
      <c r="J34640">
        <v>15.61</v>
      </c>
      <c r="K34640">
        <v>0</v>
      </c>
      <c r="L34640" t="s">
        <v>26</v>
      </c>
      <c r="M34640">
        <v>0</v>
      </c>
      <c r="N34640" t="s">
        <v>26</v>
      </c>
      <c r="O34640">
        <v>1</v>
      </c>
      <c r="P34640" t="s">
        <v>51</v>
      </c>
      <c r="Q34640">
        <v>1023.35</v>
      </c>
      <c r="R34640" t="s">
        <v>26</v>
      </c>
      <c r="S34640">
        <v>25.46</v>
      </c>
      <c r="T34640">
        <v>4</v>
      </c>
      <c r="U34640">
        <v>4</v>
      </c>
    </row>
    <row r="34641" spans="1:21" x14ac:dyDescent="0.3">
      <c r="A34641" s="1">
        <v>45293</v>
      </c>
      <c r="B34641" s="2">
        <v>0.41666666666666669</v>
      </c>
      <c r="C34641" t="s">
        <v>34667</v>
      </c>
      <c r="D34641" t="s">
        <v>71</v>
      </c>
      <c r="E34641">
        <v>843973</v>
      </c>
      <c r="F34641" t="s">
        <v>23</v>
      </c>
      <c r="G34641" t="s">
        <v>65</v>
      </c>
      <c r="H34641" t="s">
        <v>172</v>
      </c>
      <c r="I34641">
        <v>10.46</v>
      </c>
      <c r="J34641">
        <v>15.61</v>
      </c>
      <c r="K34641">
        <v>1</v>
      </c>
      <c r="L34641" t="s">
        <v>111</v>
      </c>
      <c r="M34641">
        <v>0</v>
      </c>
      <c r="N34641" t="s">
        <v>26</v>
      </c>
      <c r="O34641">
        <v>0</v>
      </c>
      <c r="P34641" t="s">
        <v>26</v>
      </c>
      <c r="Q34641">
        <v>1023.35</v>
      </c>
      <c r="R34641" t="s">
        <v>26</v>
      </c>
      <c r="S34641">
        <v>25.46</v>
      </c>
      <c r="T34641">
        <v>4</v>
      </c>
      <c r="U34641">
        <v>4</v>
      </c>
    </row>
    <row r="34642" spans="1:21" x14ac:dyDescent="0.3">
      <c r="A34642" s="1">
        <v>45303</v>
      </c>
      <c r="B34642" s="2">
        <v>0.5</v>
      </c>
      <c r="C34642" t="s">
        <v>34668</v>
      </c>
      <c r="D34642" t="s">
        <v>29</v>
      </c>
      <c r="E34642">
        <v>474070</v>
      </c>
      <c r="F34642" t="s">
        <v>62</v>
      </c>
      <c r="G34642" t="s">
        <v>41</v>
      </c>
      <c r="H34642" t="s">
        <v>72</v>
      </c>
      <c r="I34642">
        <v>10.46</v>
      </c>
      <c r="J34642">
        <v>15.61</v>
      </c>
      <c r="K34642">
        <v>0</v>
      </c>
      <c r="L34642" t="s">
        <v>26</v>
      </c>
      <c r="M34642">
        <v>1</v>
      </c>
      <c r="N34642" t="s">
        <v>33</v>
      </c>
      <c r="O34642">
        <v>0</v>
      </c>
      <c r="P34642" t="s">
        <v>26</v>
      </c>
      <c r="Q34642">
        <v>1023.35</v>
      </c>
      <c r="R34642" t="s">
        <v>26</v>
      </c>
      <c r="S34642">
        <v>25.46</v>
      </c>
      <c r="T34642">
        <v>4</v>
      </c>
      <c r="U34642">
        <v>4</v>
      </c>
    </row>
    <row r="34643" spans="1:21" x14ac:dyDescent="0.3">
      <c r="A34643" s="1">
        <v>45292</v>
      </c>
      <c r="B34643" s="2">
        <v>0.70833333333333337</v>
      </c>
      <c r="C34643" t="s">
        <v>34669</v>
      </c>
      <c r="D34643" t="s">
        <v>29</v>
      </c>
      <c r="E34643">
        <v>658024</v>
      </c>
      <c r="F34643" t="s">
        <v>40</v>
      </c>
      <c r="G34643" t="s">
        <v>139</v>
      </c>
      <c r="H34643" t="s">
        <v>127</v>
      </c>
      <c r="I34643">
        <v>10.46</v>
      </c>
      <c r="J34643">
        <v>15.61</v>
      </c>
      <c r="K34643">
        <v>0</v>
      </c>
      <c r="L34643" t="s">
        <v>26</v>
      </c>
      <c r="M34643">
        <v>1</v>
      </c>
      <c r="N34643" t="s">
        <v>38</v>
      </c>
      <c r="O34643">
        <v>0</v>
      </c>
      <c r="P34643" t="s">
        <v>26</v>
      </c>
      <c r="Q34643">
        <v>1023.35</v>
      </c>
      <c r="R34643" t="s">
        <v>26</v>
      </c>
      <c r="S34643">
        <v>25.46</v>
      </c>
      <c r="T34643">
        <v>4</v>
      </c>
      <c r="U34643">
        <v>4</v>
      </c>
    </row>
    <row r="34644" spans="1:21" x14ac:dyDescent="0.3">
      <c r="A34644" s="1">
        <v>45316</v>
      </c>
      <c r="B34644" s="2">
        <v>0.75</v>
      </c>
      <c r="C34644" t="s">
        <v>34670</v>
      </c>
      <c r="D34644" t="s">
        <v>22</v>
      </c>
      <c r="E34644">
        <v>796130</v>
      </c>
      <c r="F34644" t="s">
        <v>57</v>
      </c>
      <c r="G34644" t="s">
        <v>107</v>
      </c>
      <c r="H34644" t="s">
        <v>113</v>
      </c>
      <c r="I34644">
        <v>15.59</v>
      </c>
      <c r="J34644">
        <v>6.34</v>
      </c>
      <c r="K34644">
        <v>0</v>
      </c>
      <c r="L34644" t="s">
        <v>26</v>
      </c>
      <c r="M34644">
        <v>0</v>
      </c>
      <c r="N34644" t="s">
        <v>26</v>
      </c>
      <c r="O34644">
        <v>0</v>
      </c>
      <c r="P34644" t="s">
        <v>26</v>
      </c>
      <c r="Q34644">
        <v>915.73</v>
      </c>
      <c r="R34644" t="s">
        <v>60</v>
      </c>
      <c r="S34644">
        <v>10.44</v>
      </c>
      <c r="T34644">
        <v>5</v>
      </c>
      <c r="U34644">
        <v>3.3</v>
      </c>
    </row>
    <row r="34645" spans="1:21" x14ac:dyDescent="0.3">
      <c r="A34645" s="1">
        <v>45320</v>
      </c>
      <c r="B34645" s="2">
        <v>0.45833333333333331</v>
      </c>
      <c r="C34645" t="s">
        <v>34671</v>
      </c>
      <c r="D34645" t="s">
        <v>29</v>
      </c>
      <c r="E34645">
        <v>374287</v>
      </c>
      <c r="F34645" t="s">
        <v>35</v>
      </c>
      <c r="G34645" t="s">
        <v>107</v>
      </c>
      <c r="H34645" t="s">
        <v>92</v>
      </c>
      <c r="I34645">
        <v>10.46</v>
      </c>
      <c r="J34645">
        <v>15.61</v>
      </c>
      <c r="K34645">
        <v>0</v>
      </c>
      <c r="L34645" t="s">
        <v>26</v>
      </c>
      <c r="M34645">
        <v>1</v>
      </c>
      <c r="N34645" t="s">
        <v>67</v>
      </c>
      <c r="O34645">
        <v>0</v>
      </c>
      <c r="P34645" t="s">
        <v>26</v>
      </c>
      <c r="Q34645">
        <v>1023.35</v>
      </c>
      <c r="R34645" t="s">
        <v>26</v>
      </c>
      <c r="S34645">
        <v>25.46</v>
      </c>
      <c r="T34645">
        <v>4</v>
      </c>
      <c r="U34645">
        <v>4</v>
      </c>
    </row>
    <row r="34646" spans="1:21" x14ac:dyDescent="0.3">
      <c r="A34646" s="1">
        <v>45310</v>
      </c>
      <c r="B34646" s="2">
        <v>0.45833333333333331</v>
      </c>
      <c r="C34646" t="s">
        <v>34672</v>
      </c>
      <c r="D34646" t="s">
        <v>71</v>
      </c>
      <c r="E34646">
        <v>998596</v>
      </c>
      <c r="F34646" t="s">
        <v>57</v>
      </c>
      <c r="G34646" t="s">
        <v>66</v>
      </c>
      <c r="H34646" t="s">
        <v>106</v>
      </c>
      <c r="I34646">
        <v>10.46</v>
      </c>
      <c r="J34646">
        <v>15.61</v>
      </c>
      <c r="K34646">
        <v>1</v>
      </c>
      <c r="L34646" t="s">
        <v>73</v>
      </c>
      <c r="M34646">
        <v>0</v>
      </c>
      <c r="N34646" t="s">
        <v>26</v>
      </c>
      <c r="O34646">
        <v>0</v>
      </c>
      <c r="P34646" t="s">
        <v>26</v>
      </c>
      <c r="Q34646">
        <v>1023.35</v>
      </c>
      <c r="R34646" t="s">
        <v>26</v>
      </c>
      <c r="S34646">
        <v>25.46</v>
      </c>
      <c r="T34646">
        <v>4</v>
      </c>
      <c r="U34646">
        <v>4</v>
      </c>
    </row>
    <row r="34647" spans="1:21" x14ac:dyDescent="0.3">
      <c r="A34647" s="1">
        <v>45312</v>
      </c>
      <c r="B34647" s="2">
        <v>0.54166666666666663</v>
      </c>
      <c r="C34647" t="s">
        <v>34673</v>
      </c>
      <c r="D34647" t="s">
        <v>22</v>
      </c>
      <c r="E34647">
        <v>883668</v>
      </c>
      <c r="F34647" t="s">
        <v>57</v>
      </c>
      <c r="G34647" t="s">
        <v>72</v>
      </c>
      <c r="H34647" t="s">
        <v>83</v>
      </c>
      <c r="I34647">
        <v>5.78</v>
      </c>
      <c r="J34647">
        <v>25.82</v>
      </c>
      <c r="K34647">
        <v>0</v>
      </c>
      <c r="L34647" t="s">
        <v>26</v>
      </c>
      <c r="M34647">
        <v>0</v>
      </c>
      <c r="N34647" t="s">
        <v>26</v>
      </c>
      <c r="O34647">
        <v>0</v>
      </c>
      <c r="P34647" t="s">
        <v>26</v>
      </c>
      <c r="Q34647">
        <v>1405.56</v>
      </c>
      <c r="R34647" t="s">
        <v>27</v>
      </c>
      <c r="S34647">
        <v>23.34</v>
      </c>
      <c r="T34647">
        <v>4.7</v>
      </c>
      <c r="U34647">
        <v>3.6</v>
      </c>
    </row>
    <row r="34648" spans="1:21" x14ac:dyDescent="0.3">
      <c r="A34648" s="1">
        <v>45314</v>
      </c>
      <c r="B34648" s="2">
        <v>0.95833333333333337</v>
      </c>
      <c r="C34648" t="s">
        <v>34674</v>
      </c>
      <c r="D34648" t="s">
        <v>22</v>
      </c>
      <c r="E34648">
        <v>925583</v>
      </c>
      <c r="F34648" t="s">
        <v>30</v>
      </c>
      <c r="G34648" t="s">
        <v>41</v>
      </c>
      <c r="H34648" t="s">
        <v>78</v>
      </c>
      <c r="I34648">
        <v>11.79</v>
      </c>
      <c r="J34648">
        <v>23.08</v>
      </c>
      <c r="K34648">
        <v>0</v>
      </c>
      <c r="L34648" t="s">
        <v>26</v>
      </c>
      <c r="M34648">
        <v>0</v>
      </c>
      <c r="N34648" t="s">
        <v>26</v>
      </c>
      <c r="O34648">
        <v>0</v>
      </c>
      <c r="P34648" t="s">
        <v>26</v>
      </c>
      <c r="Q34648">
        <v>1176.31</v>
      </c>
      <c r="R34648" t="s">
        <v>87</v>
      </c>
      <c r="S34648">
        <v>20.41</v>
      </c>
      <c r="T34648">
        <v>3.8</v>
      </c>
      <c r="U34648">
        <v>4.8</v>
      </c>
    </row>
    <row r="34649" spans="1:21" x14ac:dyDescent="0.3">
      <c r="A34649" s="1">
        <v>45319</v>
      </c>
      <c r="B34649" s="2">
        <v>0.25</v>
      </c>
      <c r="C34649" t="s">
        <v>34675</v>
      </c>
      <c r="D34649" t="s">
        <v>22</v>
      </c>
      <c r="E34649">
        <v>101919</v>
      </c>
      <c r="F34649" t="s">
        <v>48</v>
      </c>
      <c r="G34649" t="s">
        <v>36</v>
      </c>
      <c r="H34649" t="s">
        <v>44</v>
      </c>
      <c r="I34649">
        <v>19.82</v>
      </c>
      <c r="J34649">
        <v>12.43</v>
      </c>
      <c r="K34649">
        <v>0</v>
      </c>
      <c r="L34649" t="s">
        <v>26</v>
      </c>
      <c r="M34649">
        <v>0</v>
      </c>
      <c r="N34649" t="s">
        <v>26</v>
      </c>
      <c r="O34649">
        <v>0</v>
      </c>
      <c r="P34649" t="s">
        <v>26</v>
      </c>
      <c r="Q34649">
        <v>1080.46</v>
      </c>
      <c r="R34649" t="s">
        <v>55</v>
      </c>
      <c r="S34649">
        <v>2.73</v>
      </c>
      <c r="T34649">
        <v>4.0999999999999996</v>
      </c>
      <c r="U34649">
        <v>3.3</v>
      </c>
    </row>
    <row r="34650" spans="1:21" x14ac:dyDescent="0.3">
      <c r="A34650" s="1">
        <v>45297</v>
      </c>
      <c r="B34650" s="2">
        <v>0.95833333333333337</v>
      </c>
      <c r="C34650" t="s">
        <v>34676</v>
      </c>
      <c r="D34650" t="s">
        <v>22</v>
      </c>
      <c r="E34650">
        <v>797987</v>
      </c>
      <c r="F34650" t="s">
        <v>57</v>
      </c>
      <c r="G34650" t="s">
        <v>172</v>
      </c>
      <c r="H34650" t="s">
        <v>97</v>
      </c>
      <c r="I34650">
        <v>10.35</v>
      </c>
      <c r="J34650">
        <v>27.01</v>
      </c>
      <c r="K34650">
        <v>0</v>
      </c>
      <c r="L34650" t="s">
        <v>26</v>
      </c>
      <c r="M34650">
        <v>0</v>
      </c>
      <c r="N34650" t="s">
        <v>26</v>
      </c>
      <c r="O34650">
        <v>0</v>
      </c>
      <c r="P34650" t="s">
        <v>26</v>
      </c>
      <c r="Q34650">
        <v>1499.08</v>
      </c>
      <c r="R34650" t="s">
        <v>60</v>
      </c>
      <c r="S34650">
        <v>15.63</v>
      </c>
      <c r="T34650">
        <v>3.6</v>
      </c>
      <c r="U34650">
        <v>3.8</v>
      </c>
    </row>
    <row r="34651" spans="1:21" x14ac:dyDescent="0.3">
      <c r="A34651" s="1">
        <v>45295</v>
      </c>
      <c r="B34651" s="2">
        <v>0.625</v>
      </c>
      <c r="C34651" t="s">
        <v>34677</v>
      </c>
      <c r="D34651" t="s">
        <v>22</v>
      </c>
      <c r="E34651">
        <v>170028</v>
      </c>
      <c r="F34651" t="s">
        <v>23</v>
      </c>
      <c r="G34651" t="s">
        <v>113</v>
      </c>
      <c r="H34651" t="s">
        <v>24</v>
      </c>
      <c r="I34651">
        <v>8.4</v>
      </c>
      <c r="J34651">
        <v>3.26</v>
      </c>
      <c r="K34651">
        <v>0</v>
      </c>
      <c r="L34651" t="s">
        <v>26</v>
      </c>
      <c r="M34651">
        <v>0</v>
      </c>
      <c r="N34651" t="s">
        <v>26</v>
      </c>
      <c r="O34651">
        <v>0</v>
      </c>
      <c r="P34651" t="s">
        <v>26</v>
      </c>
      <c r="Q34651">
        <v>1633.77</v>
      </c>
      <c r="R34651" t="s">
        <v>60</v>
      </c>
      <c r="S34651">
        <v>37.72</v>
      </c>
      <c r="T34651">
        <v>4.5999999999999996</v>
      </c>
      <c r="U34651">
        <v>3.6</v>
      </c>
    </row>
    <row r="34652" spans="1:21" x14ac:dyDescent="0.3">
      <c r="A34652" s="1">
        <v>45304</v>
      </c>
      <c r="B34652" s="2">
        <v>0.375</v>
      </c>
      <c r="C34652" t="s">
        <v>34678</v>
      </c>
      <c r="D34652" t="s">
        <v>22</v>
      </c>
      <c r="E34652">
        <v>751016</v>
      </c>
      <c r="F34652" t="s">
        <v>23</v>
      </c>
      <c r="G34652" t="s">
        <v>65</v>
      </c>
      <c r="H34652" t="s">
        <v>37</v>
      </c>
      <c r="I34652">
        <v>16.260000000000002</v>
      </c>
      <c r="J34652">
        <v>3.04</v>
      </c>
      <c r="K34652">
        <v>0</v>
      </c>
      <c r="L34652" t="s">
        <v>26</v>
      </c>
      <c r="M34652">
        <v>0</v>
      </c>
      <c r="N34652" t="s">
        <v>26</v>
      </c>
      <c r="O34652">
        <v>0</v>
      </c>
      <c r="P34652" t="s">
        <v>26</v>
      </c>
      <c r="Q34652">
        <v>1417.66</v>
      </c>
      <c r="R34652" t="s">
        <v>60</v>
      </c>
      <c r="S34652">
        <v>2.38</v>
      </c>
      <c r="T34652">
        <v>3.9</v>
      </c>
      <c r="U34652">
        <v>4.8</v>
      </c>
    </row>
    <row r="34653" spans="1:21" x14ac:dyDescent="0.3">
      <c r="A34653" s="1">
        <v>45307</v>
      </c>
      <c r="B34653" s="2">
        <v>0.20833333333333334</v>
      </c>
      <c r="C34653" t="s">
        <v>34679</v>
      </c>
      <c r="D34653" t="s">
        <v>71</v>
      </c>
      <c r="E34653">
        <v>377783</v>
      </c>
      <c r="F34653" t="s">
        <v>23</v>
      </c>
      <c r="G34653" t="s">
        <v>143</v>
      </c>
      <c r="H34653" t="s">
        <v>172</v>
      </c>
      <c r="I34653">
        <v>10.46</v>
      </c>
      <c r="J34653">
        <v>15.61</v>
      </c>
      <c r="K34653">
        <v>1</v>
      </c>
      <c r="L34653" t="s">
        <v>85</v>
      </c>
      <c r="M34653">
        <v>0</v>
      </c>
      <c r="N34653" t="s">
        <v>26</v>
      </c>
      <c r="O34653">
        <v>0</v>
      </c>
      <c r="P34653" t="s">
        <v>26</v>
      </c>
      <c r="Q34653">
        <v>1023.35</v>
      </c>
      <c r="R34653" t="s">
        <v>26</v>
      </c>
      <c r="S34653">
        <v>25.46</v>
      </c>
      <c r="T34653">
        <v>4</v>
      </c>
      <c r="U34653">
        <v>4</v>
      </c>
    </row>
    <row r="34654" spans="1:21" x14ac:dyDescent="0.3">
      <c r="A34654" s="1">
        <v>45319</v>
      </c>
      <c r="B34654" s="2">
        <v>0.41666666666666669</v>
      </c>
      <c r="C34654" t="s">
        <v>34680</v>
      </c>
      <c r="D34654" t="s">
        <v>22</v>
      </c>
      <c r="E34654">
        <v>384100</v>
      </c>
      <c r="F34654" t="s">
        <v>57</v>
      </c>
      <c r="G34654" t="s">
        <v>139</v>
      </c>
      <c r="H34654" t="s">
        <v>107</v>
      </c>
      <c r="I34654">
        <v>10.7</v>
      </c>
      <c r="J34654">
        <v>8.23</v>
      </c>
      <c r="K34654">
        <v>0</v>
      </c>
      <c r="L34654" t="s">
        <v>26</v>
      </c>
      <c r="M34654">
        <v>0</v>
      </c>
      <c r="N34654" t="s">
        <v>26</v>
      </c>
      <c r="O34654">
        <v>0</v>
      </c>
      <c r="P34654" t="s">
        <v>26</v>
      </c>
      <c r="Q34654">
        <v>313.43</v>
      </c>
      <c r="R34654" t="s">
        <v>87</v>
      </c>
      <c r="S34654">
        <v>9.57</v>
      </c>
      <c r="T34654">
        <v>4.2</v>
      </c>
      <c r="U34654">
        <v>4.4000000000000004</v>
      </c>
    </row>
    <row r="34655" spans="1:21" x14ac:dyDescent="0.3">
      <c r="A34655" s="1">
        <v>45292</v>
      </c>
      <c r="B34655" s="2">
        <v>0.83333333333333337</v>
      </c>
      <c r="C34655" t="s">
        <v>34681</v>
      </c>
      <c r="D34655" t="s">
        <v>22</v>
      </c>
      <c r="E34655">
        <v>840437</v>
      </c>
      <c r="F34655" t="s">
        <v>57</v>
      </c>
      <c r="G34655" t="s">
        <v>83</v>
      </c>
      <c r="H34655" t="s">
        <v>101</v>
      </c>
      <c r="I34655">
        <v>8.39</v>
      </c>
      <c r="J34655">
        <v>29.16</v>
      </c>
      <c r="K34655">
        <v>0</v>
      </c>
      <c r="L34655" t="s">
        <v>26</v>
      </c>
      <c r="M34655">
        <v>0</v>
      </c>
      <c r="N34655" t="s">
        <v>26</v>
      </c>
      <c r="O34655">
        <v>0</v>
      </c>
      <c r="P34655" t="s">
        <v>26</v>
      </c>
      <c r="Q34655">
        <v>1377.71</v>
      </c>
      <c r="R34655" t="s">
        <v>87</v>
      </c>
      <c r="S34655">
        <v>37.549999999999997</v>
      </c>
      <c r="T34655">
        <v>3.5</v>
      </c>
      <c r="U34655">
        <v>4.4000000000000004</v>
      </c>
    </row>
    <row r="34656" spans="1:21" x14ac:dyDescent="0.3">
      <c r="A34656" s="1">
        <v>45318</v>
      </c>
      <c r="B34656" s="2">
        <v>0.54166666666666663</v>
      </c>
      <c r="C34656" t="s">
        <v>34682</v>
      </c>
      <c r="D34656" t="s">
        <v>22</v>
      </c>
      <c r="E34656">
        <v>690057</v>
      </c>
      <c r="F34656" t="s">
        <v>57</v>
      </c>
      <c r="G34656" t="s">
        <v>113</v>
      </c>
      <c r="H34656" t="s">
        <v>113</v>
      </c>
      <c r="I34656">
        <v>10.78</v>
      </c>
      <c r="J34656">
        <v>7.81</v>
      </c>
      <c r="K34656">
        <v>0</v>
      </c>
      <c r="L34656" t="s">
        <v>26</v>
      </c>
      <c r="M34656">
        <v>0</v>
      </c>
      <c r="N34656" t="s">
        <v>26</v>
      </c>
      <c r="O34656">
        <v>0</v>
      </c>
      <c r="P34656" t="s">
        <v>26</v>
      </c>
      <c r="Q34656">
        <v>1936.14</v>
      </c>
      <c r="R34656" t="s">
        <v>27</v>
      </c>
      <c r="S34656">
        <v>29.37</v>
      </c>
      <c r="T34656">
        <v>4.9000000000000004</v>
      </c>
      <c r="U34656">
        <v>4.7</v>
      </c>
    </row>
    <row r="34657" spans="1:21" x14ac:dyDescent="0.3">
      <c r="A34657" s="1">
        <v>45309</v>
      </c>
      <c r="B34657" s="2">
        <v>0.875</v>
      </c>
      <c r="C34657" t="s">
        <v>34683</v>
      </c>
      <c r="D34657" t="s">
        <v>22</v>
      </c>
      <c r="E34657">
        <v>490690</v>
      </c>
      <c r="F34657" t="s">
        <v>30</v>
      </c>
      <c r="G34657" t="s">
        <v>59</v>
      </c>
      <c r="H34657" t="s">
        <v>75</v>
      </c>
      <c r="I34657">
        <v>11.33</v>
      </c>
      <c r="J34657">
        <v>1.07</v>
      </c>
      <c r="K34657">
        <v>0</v>
      </c>
      <c r="L34657" t="s">
        <v>26</v>
      </c>
      <c r="M34657">
        <v>0</v>
      </c>
      <c r="N34657" t="s">
        <v>26</v>
      </c>
      <c r="O34657">
        <v>0</v>
      </c>
      <c r="P34657" t="s">
        <v>26</v>
      </c>
      <c r="Q34657">
        <v>1668.58</v>
      </c>
      <c r="R34657" t="s">
        <v>87</v>
      </c>
      <c r="S34657">
        <v>41.09</v>
      </c>
      <c r="T34657">
        <v>3.7</v>
      </c>
      <c r="U34657">
        <v>3.7</v>
      </c>
    </row>
    <row r="34658" spans="1:21" x14ac:dyDescent="0.3">
      <c r="A34658" s="1">
        <v>45314</v>
      </c>
      <c r="B34658" s="2">
        <v>0.83333333333333337</v>
      </c>
      <c r="C34658" t="s">
        <v>34684</v>
      </c>
      <c r="D34658" t="s">
        <v>22</v>
      </c>
      <c r="E34658">
        <v>492163</v>
      </c>
      <c r="F34658" t="s">
        <v>62</v>
      </c>
      <c r="G34658" t="s">
        <v>59</v>
      </c>
      <c r="H34658" t="s">
        <v>172</v>
      </c>
      <c r="I34658">
        <v>3.97</v>
      </c>
      <c r="J34658">
        <v>2.5299999999999998</v>
      </c>
      <c r="K34658">
        <v>0</v>
      </c>
      <c r="L34658" t="s">
        <v>26</v>
      </c>
      <c r="M34658">
        <v>0</v>
      </c>
      <c r="N34658" t="s">
        <v>26</v>
      </c>
      <c r="O34658">
        <v>0</v>
      </c>
      <c r="P34658" t="s">
        <v>26</v>
      </c>
      <c r="Q34658">
        <v>186.79</v>
      </c>
      <c r="R34658" t="s">
        <v>60</v>
      </c>
      <c r="S34658">
        <v>11.92</v>
      </c>
      <c r="T34658">
        <v>3.3</v>
      </c>
      <c r="U34658">
        <v>4.7</v>
      </c>
    </row>
    <row r="34659" spans="1:21" x14ac:dyDescent="0.3">
      <c r="A34659" s="1">
        <v>45309</v>
      </c>
      <c r="B34659" s="2">
        <v>8.3333333333333329E-2</v>
      </c>
      <c r="C34659" t="s">
        <v>34685</v>
      </c>
      <c r="D34659" t="s">
        <v>22</v>
      </c>
      <c r="E34659">
        <v>897420</v>
      </c>
      <c r="F34659" t="s">
        <v>35</v>
      </c>
      <c r="G34659" t="s">
        <v>41</v>
      </c>
      <c r="H34659" t="s">
        <v>59</v>
      </c>
      <c r="I34659">
        <v>4.22</v>
      </c>
      <c r="J34659">
        <v>23.24</v>
      </c>
      <c r="K34659">
        <v>0</v>
      </c>
      <c r="L34659" t="s">
        <v>26</v>
      </c>
      <c r="M34659">
        <v>0</v>
      </c>
      <c r="N34659" t="s">
        <v>26</v>
      </c>
      <c r="O34659">
        <v>0</v>
      </c>
      <c r="P34659" t="s">
        <v>26</v>
      </c>
      <c r="Q34659">
        <v>855.98</v>
      </c>
      <c r="R34659" t="s">
        <v>55</v>
      </c>
      <c r="S34659">
        <v>23.08</v>
      </c>
      <c r="T34659">
        <v>4.5999999999999996</v>
      </c>
      <c r="U34659">
        <v>4.2</v>
      </c>
    </row>
    <row r="34660" spans="1:21" x14ac:dyDescent="0.3">
      <c r="A34660" s="1">
        <v>45310</v>
      </c>
      <c r="B34660" s="2">
        <v>0.70833333333333337</v>
      </c>
      <c r="C34660" t="s">
        <v>34686</v>
      </c>
      <c r="D34660" t="s">
        <v>43</v>
      </c>
      <c r="E34660">
        <v>289184</v>
      </c>
      <c r="F34660" t="s">
        <v>23</v>
      </c>
      <c r="G34660" t="s">
        <v>129</v>
      </c>
      <c r="H34660" t="s">
        <v>94</v>
      </c>
      <c r="I34660">
        <v>10.46</v>
      </c>
      <c r="J34660">
        <v>15.61</v>
      </c>
      <c r="K34660">
        <v>0</v>
      </c>
      <c r="L34660" t="s">
        <v>26</v>
      </c>
      <c r="M34660">
        <v>0</v>
      </c>
      <c r="N34660" t="s">
        <v>26</v>
      </c>
      <c r="O34660">
        <v>1</v>
      </c>
      <c r="P34660" t="s">
        <v>46</v>
      </c>
      <c r="Q34660">
        <v>1023.35</v>
      </c>
      <c r="R34660" t="s">
        <v>26</v>
      </c>
      <c r="S34660">
        <v>25.46</v>
      </c>
      <c r="T34660">
        <v>4</v>
      </c>
      <c r="U34660">
        <v>4</v>
      </c>
    </row>
    <row r="34661" spans="1:21" x14ac:dyDescent="0.3">
      <c r="A34661" s="1">
        <v>45321</v>
      </c>
      <c r="B34661" s="2">
        <v>0.95833333333333337</v>
      </c>
      <c r="C34661" t="s">
        <v>34687</v>
      </c>
      <c r="D34661" t="s">
        <v>22</v>
      </c>
      <c r="E34661">
        <v>912986</v>
      </c>
      <c r="F34661" t="s">
        <v>35</v>
      </c>
      <c r="G34661" t="s">
        <v>129</v>
      </c>
      <c r="H34661" t="s">
        <v>89</v>
      </c>
      <c r="I34661">
        <v>4.53</v>
      </c>
      <c r="J34661">
        <v>19.7</v>
      </c>
      <c r="K34661">
        <v>0</v>
      </c>
      <c r="L34661" t="s">
        <v>26</v>
      </c>
      <c r="M34661">
        <v>0</v>
      </c>
      <c r="N34661" t="s">
        <v>26</v>
      </c>
      <c r="O34661">
        <v>0</v>
      </c>
      <c r="P34661" t="s">
        <v>26</v>
      </c>
      <c r="Q34661">
        <v>1410.88</v>
      </c>
      <c r="R34661" t="s">
        <v>87</v>
      </c>
      <c r="S34661">
        <v>31.31</v>
      </c>
      <c r="T34661">
        <v>4.9000000000000004</v>
      </c>
      <c r="U34661">
        <v>4.4000000000000004</v>
      </c>
    </row>
    <row r="34662" spans="1:21" x14ac:dyDescent="0.3">
      <c r="A34662" s="1">
        <v>45309</v>
      </c>
      <c r="B34662" s="2">
        <v>4.1666666666666664E-2</v>
      </c>
      <c r="C34662" t="s">
        <v>34688</v>
      </c>
      <c r="D34662" t="s">
        <v>29</v>
      </c>
      <c r="E34662">
        <v>344998</v>
      </c>
      <c r="F34662" t="s">
        <v>40</v>
      </c>
      <c r="G34662" t="s">
        <v>58</v>
      </c>
      <c r="H34662" t="s">
        <v>41</v>
      </c>
      <c r="I34662">
        <v>10.46</v>
      </c>
      <c r="J34662">
        <v>15.61</v>
      </c>
      <c r="K34662">
        <v>0</v>
      </c>
      <c r="L34662" t="s">
        <v>26</v>
      </c>
      <c r="M34662">
        <v>1</v>
      </c>
      <c r="N34662" t="s">
        <v>33</v>
      </c>
      <c r="O34662">
        <v>0</v>
      </c>
      <c r="P34662" t="s">
        <v>26</v>
      </c>
      <c r="Q34662">
        <v>1023.35</v>
      </c>
      <c r="R34662" t="s">
        <v>26</v>
      </c>
      <c r="S34662">
        <v>25.46</v>
      </c>
      <c r="T34662">
        <v>4</v>
      </c>
      <c r="U34662">
        <v>4</v>
      </c>
    </row>
    <row r="34663" spans="1:21" x14ac:dyDescent="0.3">
      <c r="A34663" s="1">
        <v>45319</v>
      </c>
      <c r="B34663" s="2">
        <v>0</v>
      </c>
      <c r="C34663" t="s">
        <v>34689</v>
      </c>
      <c r="D34663" t="s">
        <v>22</v>
      </c>
      <c r="E34663">
        <v>759314</v>
      </c>
      <c r="F34663" t="s">
        <v>30</v>
      </c>
      <c r="G34663" t="s">
        <v>63</v>
      </c>
      <c r="H34663" t="s">
        <v>110</v>
      </c>
      <c r="I34663">
        <v>13.96</v>
      </c>
      <c r="J34663">
        <v>21.84</v>
      </c>
      <c r="K34663">
        <v>0</v>
      </c>
      <c r="L34663" t="s">
        <v>26</v>
      </c>
      <c r="M34663">
        <v>0</v>
      </c>
      <c r="N34663" t="s">
        <v>26</v>
      </c>
      <c r="O34663">
        <v>0</v>
      </c>
      <c r="P34663" t="s">
        <v>26</v>
      </c>
      <c r="Q34663">
        <v>230.51</v>
      </c>
      <c r="R34663" t="s">
        <v>27</v>
      </c>
      <c r="S34663">
        <v>5.77</v>
      </c>
      <c r="T34663">
        <v>3.6</v>
      </c>
      <c r="U34663">
        <v>4.3</v>
      </c>
    </row>
    <row r="34664" spans="1:21" x14ac:dyDescent="0.3">
      <c r="A34664" s="1">
        <v>45314</v>
      </c>
      <c r="B34664" s="2">
        <v>0.25</v>
      </c>
      <c r="C34664" t="s">
        <v>34690</v>
      </c>
      <c r="D34664" t="s">
        <v>22</v>
      </c>
      <c r="E34664">
        <v>901213</v>
      </c>
      <c r="F34664" t="s">
        <v>48</v>
      </c>
      <c r="G34664" t="s">
        <v>59</v>
      </c>
      <c r="H34664" t="s">
        <v>99</v>
      </c>
      <c r="I34664">
        <v>12.91</v>
      </c>
      <c r="J34664">
        <v>25.28</v>
      </c>
      <c r="K34664">
        <v>0</v>
      </c>
      <c r="L34664" t="s">
        <v>26</v>
      </c>
      <c r="M34664">
        <v>0</v>
      </c>
      <c r="N34664" t="s">
        <v>26</v>
      </c>
      <c r="O34664">
        <v>0</v>
      </c>
      <c r="P34664" t="s">
        <v>26</v>
      </c>
      <c r="Q34664">
        <v>1544.87</v>
      </c>
      <c r="R34664" t="s">
        <v>60</v>
      </c>
      <c r="S34664">
        <v>7.27</v>
      </c>
      <c r="T34664">
        <v>3.9</v>
      </c>
      <c r="U34664">
        <v>4.2</v>
      </c>
    </row>
    <row r="34665" spans="1:21" x14ac:dyDescent="0.3">
      <c r="A34665" s="1">
        <v>45298</v>
      </c>
      <c r="B34665" s="2">
        <v>0.5</v>
      </c>
      <c r="C34665" t="s">
        <v>34691</v>
      </c>
      <c r="D34665" t="s">
        <v>22</v>
      </c>
      <c r="E34665">
        <v>818657</v>
      </c>
      <c r="F34665" t="s">
        <v>57</v>
      </c>
      <c r="G34665" t="s">
        <v>63</v>
      </c>
      <c r="H34665" t="s">
        <v>63</v>
      </c>
      <c r="I34665">
        <v>9.43</v>
      </c>
      <c r="J34665">
        <v>13.36</v>
      </c>
      <c r="K34665">
        <v>0</v>
      </c>
      <c r="L34665" t="s">
        <v>26</v>
      </c>
      <c r="M34665">
        <v>0</v>
      </c>
      <c r="N34665" t="s">
        <v>26</v>
      </c>
      <c r="O34665">
        <v>0</v>
      </c>
      <c r="P34665" t="s">
        <v>26</v>
      </c>
      <c r="Q34665">
        <v>1410.66</v>
      </c>
      <c r="R34665" t="s">
        <v>27</v>
      </c>
      <c r="S34665">
        <v>24.57</v>
      </c>
      <c r="T34665">
        <v>4.8</v>
      </c>
      <c r="U34665">
        <v>4.8</v>
      </c>
    </row>
    <row r="34666" spans="1:21" x14ac:dyDescent="0.3">
      <c r="A34666" s="1">
        <v>45311</v>
      </c>
      <c r="B34666" s="2">
        <v>0.625</v>
      </c>
      <c r="C34666" t="s">
        <v>34692</v>
      </c>
      <c r="D34666" t="s">
        <v>29</v>
      </c>
      <c r="E34666">
        <v>287204</v>
      </c>
      <c r="F34666" t="s">
        <v>23</v>
      </c>
      <c r="G34666" t="s">
        <v>113</v>
      </c>
      <c r="H34666" t="s">
        <v>106</v>
      </c>
      <c r="I34666">
        <v>10.46</v>
      </c>
      <c r="J34666">
        <v>15.61</v>
      </c>
      <c r="K34666">
        <v>0</v>
      </c>
      <c r="L34666" t="s">
        <v>26</v>
      </c>
      <c r="M34666">
        <v>1</v>
      </c>
      <c r="N34666" t="s">
        <v>38</v>
      </c>
      <c r="O34666">
        <v>0</v>
      </c>
      <c r="P34666" t="s">
        <v>26</v>
      </c>
      <c r="Q34666">
        <v>1023.35</v>
      </c>
      <c r="R34666" t="s">
        <v>26</v>
      </c>
      <c r="S34666">
        <v>25.46</v>
      </c>
      <c r="T34666">
        <v>4</v>
      </c>
      <c r="U34666">
        <v>4</v>
      </c>
    </row>
    <row r="34667" spans="1:21" x14ac:dyDescent="0.3">
      <c r="A34667" s="1">
        <v>45317</v>
      </c>
      <c r="B34667" s="2">
        <v>0.83333333333333337</v>
      </c>
      <c r="C34667" t="s">
        <v>34693</v>
      </c>
      <c r="D34667" t="s">
        <v>22</v>
      </c>
      <c r="E34667">
        <v>647255</v>
      </c>
      <c r="F34667" t="s">
        <v>30</v>
      </c>
      <c r="G34667" t="s">
        <v>90</v>
      </c>
      <c r="H34667" t="s">
        <v>45</v>
      </c>
      <c r="I34667">
        <v>14.97</v>
      </c>
      <c r="J34667">
        <v>13.64</v>
      </c>
      <c r="K34667">
        <v>0</v>
      </c>
      <c r="L34667" t="s">
        <v>26</v>
      </c>
      <c r="M34667">
        <v>0</v>
      </c>
      <c r="N34667" t="s">
        <v>26</v>
      </c>
      <c r="O34667">
        <v>0</v>
      </c>
      <c r="P34667" t="s">
        <v>26</v>
      </c>
      <c r="Q34667">
        <v>385.34</v>
      </c>
      <c r="R34667" t="s">
        <v>27</v>
      </c>
      <c r="S34667">
        <v>35.979999999999997</v>
      </c>
      <c r="T34667">
        <v>4.9000000000000004</v>
      </c>
      <c r="U34667">
        <v>3.4</v>
      </c>
    </row>
    <row r="34668" spans="1:21" x14ac:dyDescent="0.3">
      <c r="A34668" s="1">
        <v>45296</v>
      </c>
      <c r="B34668" s="2">
        <v>0</v>
      </c>
      <c r="C34668" t="s">
        <v>34694</v>
      </c>
      <c r="D34668" t="s">
        <v>71</v>
      </c>
      <c r="E34668">
        <v>800242</v>
      </c>
      <c r="F34668" t="s">
        <v>35</v>
      </c>
      <c r="G34668" t="s">
        <v>101</v>
      </c>
      <c r="H34668" t="s">
        <v>172</v>
      </c>
      <c r="I34668">
        <v>10.46</v>
      </c>
      <c r="J34668">
        <v>15.61</v>
      </c>
      <c r="K34668">
        <v>1</v>
      </c>
      <c r="L34668" t="s">
        <v>79</v>
      </c>
      <c r="M34668">
        <v>0</v>
      </c>
      <c r="N34668" t="s">
        <v>26</v>
      </c>
      <c r="O34668">
        <v>0</v>
      </c>
      <c r="P34668" t="s">
        <v>26</v>
      </c>
      <c r="Q34668">
        <v>1023.35</v>
      </c>
      <c r="R34668" t="s">
        <v>26</v>
      </c>
      <c r="S34668">
        <v>25.46</v>
      </c>
      <c r="T34668">
        <v>4</v>
      </c>
      <c r="U34668">
        <v>4</v>
      </c>
    </row>
    <row r="34669" spans="1:21" x14ac:dyDescent="0.3">
      <c r="A34669" s="1">
        <v>45320</v>
      </c>
      <c r="B34669" s="2">
        <v>0.20833333333333334</v>
      </c>
      <c r="C34669" t="s">
        <v>34695</v>
      </c>
      <c r="D34669" t="s">
        <v>22</v>
      </c>
      <c r="E34669">
        <v>819018</v>
      </c>
      <c r="F34669" t="s">
        <v>57</v>
      </c>
      <c r="G34669" t="s">
        <v>122</v>
      </c>
      <c r="H34669" t="s">
        <v>63</v>
      </c>
      <c r="I34669">
        <v>19.52</v>
      </c>
      <c r="J34669">
        <v>14.41</v>
      </c>
      <c r="K34669">
        <v>0</v>
      </c>
      <c r="L34669" t="s">
        <v>26</v>
      </c>
      <c r="M34669">
        <v>0</v>
      </c>
      <c r="N34669" t="s">
        <v>26</v>
      </c>
      <c r="O34669">
        <v>0</v>
      </c>
      <c r="P34669" t="s">
        <v>26</v>
      </c>
      <c r="Q34669">
        <v>441.62</v>
      </c>
      <c r="R34669" t="s">
        <v>87</v>
      </c>
      <c r="S34669">
        <v>14.39</v>
      </c>
      <c r="T34669">
        <v>4.7</v>
      </c>
      <c r="U34669">
        <v>4.3</v>
      </c>
    </row>
    <row r="34670" spans="1:21" x14ac:dyDescent="0.3">
      <c r="A34670" s="1">
        <v>45306</v>
      </c>
      <c r="B34670" s="2">
        <v>0.79166666666666663</v>
      </c>
      <c r="C34670" t="s">
        <v>34696</v>
      </c>
      <c r="D34670" t="s">
        <v>29</v>
      </c>
      <c r="E34670">
        <v>120031</v>
      </c>
      <c r="F34670" t="s">
        <v>48</v>
      </c>
      <c r="G34670" t="s">
        <v>129</v>
      </c>
      <c r="H34670" t="s">
        <v>99</v>
      </c>
      <c r="I34670">
        <v>10.46</v>
      </c>
      <c r="J34670">
        <v>15.61</v>
      </c>
      <c r="K34670">
        <v>0</v>
      </c>
      <c r="L34670" t="s">
        <v>26</v>
      </c>
      <c r="M34670">
        <v>1</v>
      </c>
      <c r="N34670" t="s">
        <v>33</v>
      </c>
      <c r="O34670">
        <v>0</v>
      </c>
      <c r="P34670" t="s">
        <v>26</v>
      </c>
      <c r="Q34670">
        <v>1023.35</v>
      </c>
      <c r="R34670" t="s">
        <v>26</v>
      </c>
      <c r="S34670">
        <v>25.46</v>
      </c>
      <c r="T34670">
        <v>4</v>
      </c>
      <c r="U34670">
        <v>4</v>
      </c>
    </row>
    <row r="34671" spans="1:21" x14ac:dyDescent="0.3">
      <c r="A34671" s="1">
        <v>45314</v>
      </c>
      <c r="B34671" s="2">
        <v>0.58333333333333337</v>
      </c>
      <c r="C34671" t="s">
        <v>34697</v>
      </c>
      <c r="D34671" t="s">
        <v>22</v>
      </c>
      <c r="E34671">
        <v>536287</v>
      </c>
      <c r="F34671" t="s">
        <v>57</v>
      </c>
      <c r="G34671" t="s">
        <v>44</v>
      </c>
      <c r="H34671" t="s">
        <v>131</v>
      </c>
      <c r="I34671">
        <v>12.33</v>
      </c>
      <c r="J34671">
        <v>27.24</v>
      </c>
      <c r="K34671">
        <v>0</v>
      </c>
      <c r="L34671" t="s">
        <v>26</v>
      </c>
      <c r="M34671">
        <v>0</v>
      </c>
      <c r="N34671" t="s">
        <v>26</v>
      </c>
      <c r="O34671">
        <v>0</v>
      </c>
      <c r="P34671" t="s">
        <v>26</v>
      </c>
      <c r="Q34671">
        <v>387.69</v>
      </c>
      <c r="R34671" t="s">
        <v>87</v>
      </c>
      <c r="S34671">
        <v>6.16</v>
      </c>
      <c r="T34671">
        <v>3.4</v>
      </c>
      <c r="U34671">
        <v>4.3</v>
      </c>
    </row>
    <row r="34672" spans="1:21" x14ac:dyDescent="0.3">
      <c r="A34672" s="1">
        <v>45305</v>
      </c>
      <c r="B34672" s="2">
        <v>0.95833333333333337</v>
      </c>
      <c r="C34672" t="s">
        <v>34698</v>
      </c>
      <c r="D34672" t="s">
        <v>29</v>
      </c>
      <c r="E34672">
        <v>323118</v>
      </c>
      <c r="F34672" t="s">
        <v>48</v>
      </c>
      <c r="G34672" t="s">
        <v>92</v>
      </c>
      <c r="H34672" t="s">
        <v>81</v>
      </c>
      <c r="I34672">
        <v>10.46</v>
      </c>
      <c r="J34672">
        <v>15.61</v>
      </c>
      <c r="K34672">
        <v>0</v>
      </c>
      <c r="L34672" t="s">
        <v>26</v>
      </c>
      <c r="M34672">
        <v>1</v>
      </c>
      <c r="N34672" t="s">
        <v>115</v>
      </c>
      <c r="O34672">
        <v>0</v>
      </c>
      <c r="P34672" t="s">
        <v>26</v>
      </c>
      <c r="Q34672">
        <v>1023.35</v>
      </c>
      <c r="R34672" t="s">
        <v>26</v>
      </c>
      <c r="S34672">
        <v>25.46</v>
      </c>
      <c r="T34672">
        <v>4</v>
      </c>
      <c r="U34672">
        <v>4</v>
      </c>
    </row>
    <row r="34673" spans="1:21" x14ac:dyDescent="0.3">
      <c r="A34673" s="1">
        <v>45313</v>
      </c>
      <c r="B34673" s="2">
        <v>8.3333333333333329E-2</v>
      </c>
      <c r="C34673" t="s">
        <v>34699</v>
      </c>
      <c r="D34673" t="s">
        <v>22</v>
      </c>
      <c r="E34673">
        <v>529057</v>
      </c>
      <c r="F34673" t="s">
        <v>40</v>
      </c>
      <c r="G34673" t="s">
        <v>92</v>
      </c>
      <c r="H34673" t="s">
        <v>172</v>
      </c>
      <c r="I34673">
        <v>8.41</v>
      </c>
      <c r="J34673">
        <v>1.37</v>
      </c>
      <c r="K34673">
        <v>0</v>
      </c>
      <c r="L34673" t="s">
        <v>26</v>
      </c>
      <c r="M34673">
        <v>0</v>
      </c>
      <c r="N34673" t="s">
        <v>26</v>
      </c>
      <c r="O34673">
        <v>0</v>
      </c>
      <c r="P34673" t="s">
        <v>26</v>
      </c>
      <c r="Q34673">
        <v>388.85</v>
      </c>
      <c r="R34673" t="s">
        <v>60</v>
      </c>
      <c r="S34673">
        <v>42.88</v>
      </c>
      <c r="T34673">
        <v>4.9000000000000004</v>
      </c>
      <c r="U34673">
        <v>4.9000000000000004</v>
      </c>
    </row>
    <row r="34674" spans="1:21" x14ac:dyDescent="0.3">
      <c r="A34674" s="1">
        <v>45317</v>
      </c>
      <c r="B34674" s="2">
        <v>0.75</v>
      </c>
      <c r="C34674" t="s">
        <v>34700</v>
      </c>
      <c r="D34674" t="s">
        <v>22</v>
      </c>
      <c r="E34674">
        <v>656825</v>
      </c>
      <c r="F34674" t="s">
        <v>48</v>
      </c>
      <c r="G34674" t="s">
        <v>45</v>
      </c>
      <c r="H34674" t="s">
        <v>84</v>
      </c>
      <c r="I34674">
        <v>3.85</v>
      </c>
      <c r="J34674">
        <v>4.8899999999999997</v>
      </c>
      <c r="K34674">
        <v>0</v>
      </c>
      <c r="L34674" t="s">
        <v>26</v>
      </c>
      <c r="M34674">
        <v>0</v>
      </c>
      <c r="N34674" t="s">
        <v>26</v>
      </c>
      <c r="O34674">
        <v>0</v>
      </c>
      <c r="P34674" t="s">
        <v>26</v>
      </c>
      <c r="Q34674">
        <v>1089.1600000000001</v>
      </c>
      <c r="R34674" t="s">
        <v>60</v>
      </c>
      <c r="S34674">
        <v>36.72</v>
      </c>
      <c r="T34674">
        <v>3.6</v>
      </c>
      <c r="U34674">
        <v>3.3</v>
      </c>
    </row>
    <row r="34675" spans="1:21" x14ac:dyDescent="0.3">
      <c r="A34675" s="1">
        <v>45311</v>
      </c>
      <c r="B34675" s="2">
        <v>0.91666666666666663</v>
      </c>
      <c r="C34675" t="s">
        <v>34701</v>
      </c>
      <c r="D34675" t="s">
        <v>22</v>
      </c>
      <c r="E34675">
        <v>930787</v>
      </c>
      <c r="F34675" t="s">
        <v>35</v>
      </c>
      <c r="G34675" t="s">
        <v>65</v>
      </c>
      <c r="H34675" t="s">
        <v>127</v>
      </c>
      <c r="I34675">
        <v>11.97</v>
      </c>
      <c r="J34675">
        <v>8.7899999999999991</v>
      </c>
      <c r="K34675">
        <v>0</v>
      </c>
      <c r="L34675" t="s">
        <v>26</v>
      </c>
      <c r="M34675">
        <v>0</v>
      </c>
      <c r="N34675" t="s">
        <v>26</v>
      </c>
      <c r="O34675">
        <v>0</v>
      </c>
      <c r="P34675" t="s">
        <v>26</v>
      </c>
      <c r="Q34675">
        <v>561.45000000000005</v>
      </c>
      <c r="R34675" t="s">
        <v>55</v>
      </c>
      <c r="S34675">
        <v>1.84</v>
      </c>
      <c r="T34675">
        <v>4.9000000000000004</v>
      </c>
      <c r="U34675">
        <v>3.7</v>
      </c>
    </row>
    <row r="34676" spans="1:21" x14ac:dyDescent="0.3">
      <c r="A34676" s="1">
        <v>45312</v>
      </c>
      <c r="B34676" s="2">
        <v>0.54166666666666663</v>
      </c>
      <c r="C34676" t="s">
        <v>34702</v>
      </c>
      <c r="D34676" t="s">
        <v>71</v>
      </c>
      <c r="E34676">
        <v>466905</v>
      </c>
      <c r="F34676" t="s">
        <v>30</v>
      </c>
      <c r="G34676" t="s">
        <v>72</v>
      </c>
      <c r="H34676" t="s">
        <v>37</v>
      </c>
      <c r="I34676">
        <v>10.46</v>
      </c>
      <c r="J34676">
        <v>15.61</v>
      </c>
      <c r="K34676">
        <v>1</v>
      </c>
      <c r="L34676" t="s">
        <v>85</v>
      </c>
      <c r="M34676">
        <v>0</v>
      </c>
      <c r="N34676" t="s">
        <v>26</v>
      </c>
      <c r="O34676">
        <v>0</v>
      </c>
      <c r="P34676" t="s">
        <v>26</v>
      </c>
      <c r="Q34676">
        <v>1023.35</v>
      </c>
      <c r="R34676" t="s">
        <v>26</v>
      </c>
      <c r="S34676">
        <v>25.46</v>
      </c>
      <c r="T34676">
        <v>4</v>
      </c>
      <c r="U34676">
        <v>4</v>
      </c>
    </row>
    <row r="34677" spans="1:21" x14ac:dyDescent="0.3">
      <c r="A34677" s="1">
        <v>45305</v>
      </c>
      <c r="B34677" s="2">
        <v>0.54166666666666663</v>
      </c>
      <c r="C34677" t="s">
        <v>34703</v>
      </c>
      <c r="D34677" t="s">
        <v>71</v>
      </c>
      <c r="E34677">
        <v>903042</v>
      </c>
      <c r="F34677" t="s">
        <v>62</v>
      </c>
      <c r="G34677" t="s">
        <v>90</v>
      </c>
      <c r="H34677" t="s">
        <v>66</v>
      </c>
      <c r="I34677">
        <v>10.46</v>
      </c>
      <c r="J34677">
        <v>15.61</v>
      </c>
      <c r="K34677">
        <v>1</v>
      </c>
      <c r="L34677" t="s">
        <v>79</v>
      </c>
      <c r="M34677">
        <v>0</v>
      </c>
      <c r="N34677" t="s">
        <v>26</v>
      </c>
      <c r="O34677">
        <v>0</v>
      </c>
      <c r="P34677" t="s">
        <v>26</v>
      </c>
      <c r="Q34677">
        <v>1023.35</v>
      </c>
      <c r="R34677" t="s">
        <v>26</v>
      </c>
      <c r="S34677">
        <v>25.46</v>
      </c>
      <c r="T34677">
        <v>4</v>
      </c>
      <c r="U34677">
        <v>4</v>
      </c>
    </row>
    <row r="34678" spans="1:21" x14ac:dyDescent="0.3">
      <c r="A34678" s="1">
        <v>45309</v>
      </c>
      <c r="B34678" s="2">
        <v>0.875</v>
      </c>
      <c r="C34678" t="s">
        <v>34704</v>
      </c>
      <c r="D34678" t="s">
        <v>22</v>
      </c>
      <c r="E34678">
        <v>305849</v>
      </c>
      <c r="F34678" t="s">
        <v>57</v>
      </c>
      <c r="G34678" t="s">
        <v>97</v>
      </c>
      <c r="H34678" t="s">
        <v>54</v>
      </c>
      <c r="I34678">
        <v>8.7899999999999991</v>
      </c>
      <c r="J34678">
        <v>27.23</v>
      </c>
      <c r="K34678">
        <v>0</v>
      </c>
      <c r="L34678" t="s">
        <v>26</v>
      </c>
      <c r="M34678">
        <v>0</v>
      </c>
      <c r="N34678" t="s">
        <v>26</v>
      </c>
      <c r="O34678">
        <v>0</v>
      </c>
      <c r="P34678" t="s">
        <v>26</v>
      </c>
      <c r="Q34678">
        <v>1891.43</v>
      </c>
      <c r="R34678" t="s">
        <v>27</v>
      </c>
      <c r="S34678">
        <v>19.22</v>
      </c>
      <c r="T34678">
        <v>4</v>
      </c>
      <c r="U34678">
        <v>4.3</v>
      </c>
    </row>
    <row r="34679" spans="1:21" x14ac:dyDescent="0.3">
      <c r="A34679" s="1">
        <v>45320</v>
      </c>
      <c r="B34679" s="2">
        <v>0.83333333333333337</v>
      </c>
      <c r="C34679" t="s">
        <v>34705</v>
      </c>
      <c r="D34679" t="s">
        <v>29</v>
      </c>
      <c r="E34679">
        <v>239919</v>
      </c>
      <c r="F34679" t="s">
        <v>35</v>
      </c>
      <c r="G34679" t="s">
        <v>139</v>
      </c>
      <c r="H34679" t="s">
        <v>129</v>
      </c>
      <c r="I34679">
        <v>10.46</v>
      </c>
      <c r="J34679">
        <v>15.61</v>
      </c>
      <c r="K34679">
        <v>0</v>
      </c>
      <c r="L34679" t="s">
        <v>26</v>
      </c>
      <c r="M34679">
        <v>1</v>
      </c>
      <c r="N34679" t="s">
        <v>115</v>
      </c>
      <c r="O34679">
        <v>0</v>
      </c>
      <c r="P34679" t="s">
        <v>26</v>
      </c>
      <c r="Q34679">
        <v>1023.35</v>
      </c>
      <c r="R34679" t="s">
        <v>26</v>
      </c>
      <c r="S34679">
        <v>25.46</v>
      </c>
      <c r="T34679">
        <v>4</v>
      </c>
      <c r="U34679">
        <v>4</v>
      </c>
    </row>
    <row r="34680" spans="1:21" x14ac:dyDescent="0.3">
      <c r="A34680" s="1">
        <v>45319</v>
      </c>
      <c r="B34680" s="2">
        <v>0</v>
      </c>
      <c r="C34680" t="s">
        <v>34706</v>
      </c>
      <c r="D34680" t="s">
        <v>22</v>
      </c>
      <c r="E34680">
        <v>516371</v>
      </c>
      <c r="F34680" t="s">
        <v>30</v>
      </c>
      <c r="G34680" t="s">
        <v>119</v>
      </c>
      <c r="H34680" t="s">
        <v>83</v>
      </c>
      <c r="I34680">
        <v>11.54</v>
      </c>
      <c r="J34680">
        <v>28.52</v>
      </c>
      <c r="K34680">
        <v>0</v>
      </c>
      <c r="L34680" t="s">
        <v>26</v>
      </c>
      <c r="M34680">
        <v>0</v>
      </c>
      <c r="N34680" t="s">
        <v>26</v>
      </c>
      <c r="O34680">
        <v>0</v>
      </c>
      <c r="P34680" t="s">
        <v>26</v>
      </c>
      <c r="Q34680">
        <v>705.93</v>
      </c>
      <c r="R34680" t="s">
        <v>27</v>
      </c>
      <c r="S34680">
        <v>14.83</v>
      </c>
      <c r="T34680">
        <v>4.9000000000000004</v>
      </c>
      <c r="U34680">
        <v>4.3</v>
      </c>
    </row>
    <row r="34681" spans="1:21" x14ac:dyDescent="0.3">
      <c r="A34681" s="1">
        <v>45298</v>
      </c>
      <c r="B34681" s="2">
        <v>0</v>
      </c>
      <c r="C34681" t="s">
        <v>34707</v>
      </c>
      <c r="D34681" t="s">
        <v>22</v>
      </c>
      <c r="E34681">
        <v>289476</v>
      </c>
      <c r="F34681" t="s">
        <v>62</v>
      </c>
      <c r="G34681" t="s">
        <v>141</v>
      </c>
      <c r="H34681" t="s">
        <v>58</v>
      </c>
      <c r="I34681">
        <v>7.72</v>
      </c>
      <c r="J34681">
        <v>23.92</v>
      </c>
      <c r="K34681">
        <v>0</v>
      </c>
      <c r="L34681" t="s">
        <v>26</v>
      </c>
      <c r="M34681">
        <v>0</v>
      </c>
      <c r="N34681" t="s">
        <v>26</v>
      </c>
      <c r="O34681">
        <v>0</v>
      </c>
      <c r="P34681" t="s">
        <v>26</v>
      </c>
      <c r="Q34681">
        <v>1088.8900000000001</v>
      </c>
      <c r="R34681" t="s">
        <v>55</v>
      </c>
      <c r="S34681">
        <v>9.11</v>
      </c>
      <c r="T34681">
        <v>4.4000000000000004</v>
      </c>
      <c r="U34681">
        <v>4</v>
      </c>
    </row>
    <row r="34682" spans="1:21" x14ac:dyDescent="0.3">
      <c r="A34682" s="1">
        <v>45297</v>
      </c>
      <c r="B34682" s="2">
        <v>0.20833333333333334</v>
      </c>
      <c r="C34682" t="s">
        <v>34708</v>
      </c>
      <c r="D34682" t="s">
        <v>22</v>
      </c>
      <c r="E34682">
        <v>171970</v>
      </c>
      <c r="F34682" t="s">
        <v>48</v>
      </c>
      <c r="G34682" t="s">
        <v>24</v>
      </c>
      <c r="H34682" t="s">
        <v>44</v>
      </c>
      <c r="I34682">
        <v>7.24</v>
      </c>
      <c r="J34682">
        <v>19.77</v>
      </c>
      <c r="K34682">
        <v>0</v>
      </c>
      <c r="L34682" t="s">
        <v>26</v>
      </c>
      <c r="M34682">
        <v>0</v>
      </c>
      <c r="N34682" t="s">
        <v>26</v>
      </c>
      <c r="O34682">
        <v>0</v>
      </c>
      <c r="P34682" t="s">
        <v>26</v>
      </c>
      <c r="Q34682">
        <v>912.87</v>
      </c>
      <c r="R34682" t="s">
        <v>27</v>
      </c>
      <c r="S34682">
        <v>42.83</v>
      </c>
      <c r="T34682">
        <v>4.4000000000000004</v>
      </c>
      <c r="U34682">
        <v>3.5</v>
      </c>
    </row>
    <row r="34683" spans="1:21" x14ac:dyDescent="0.3">
      <c r="A34683" s="1">
        <v>45319</v>
      </c>
      <c r="B34683" s="2">
        <v>0.25</v>
      </c>
      <c r="C34683" t="s">
        <v>34709</v>
      </c>
      <c r="D34683" t="s">
        <v>22</v>
      </c>
      <c r="E34683">
        <v>141029</v>
      </c>
      <c r="F34683" t="s">
        <v>57</v>
      </c>
      <c r="G34683" t="s">
        <v>139</v>
      </c>
      <c r="H34683" t="s">
        <v>44</v>
      </c>
      <c r="I34683">
        <v>14.4</v>
      </c>
      <c r="J34683">
        <v>13.84</v>
      </c>
      <c r="K34683">
        <v>0</v>
      </c>
      <c r="L34683" t="s">
        <v>26</v>
      </c>
      <c r="M34683">
        <v>0</v>
      </c>
      <c r="N34683" t="s">
        <v>26</v>
      </c>
      <c r="O34683">
        <v>0</v>
      </c>
      <c r="P34683" t="s">
        <v>26</v>
      </c>
      <c r="Q34683">
        <v>1915.31</v>
      </c>
      <c r="R34683" t="s">
        <v>27</v>
      </c>
      <c r="S34683">
        <v>9.4499999999999993</v>
      </c>
      <c r="T34683">
        <v>3.5</v>
      </c>
      <c r="U34683">
        <v>3.3</v>
      </c>
    </row>
    <row r="34684" spans="1:21" x14ac:dyDescent="0.3">
      <c r="A34684" s="1">
        <v>45319</v>
      </c>
      <c r="B34684" s="2">
        <v>0.25</v>
      </c>
      <c r="C34684" t="s">
        <v>34710</v>
      </c>
      <c r="D34684" t="s">
        <v>22</v>
      </c>
      <c r="E34684">
        <v>966599</v>
      </c>
      <c r="F34684" t="s">
        <v>35</v>
      </c>
      <c r="G34684" t="s">
        <v>110</v>
      </c>
      <c r="H34684" t="s">
        <v>94</v>
      </c>
      <c r="I34684">
        <v>19.440000000000001</v>
      </c>
      <c r="J34684">
        <v>12.06</v>
      </c>
      <c r="K34684">
        <v>0</v>
      </c>
      <c r="L34684" t="s">
        <v>26</v>
      </c>
      <c r="M34684">
        <v>0</v>
      </c>
      <c r="N34684" t="s">
        <v>26</v>
      </c>
      <c r="O34684">
        <v>0</v>
      </c>
      <c r="P34684" t="s">
        <v>26</v>
      </c>
      <c r="Q34684">
        <v>1431.23</v>
      </c>
      <c r="R34684" t="s">
        <v>55</v>
      </c>
      <c r="S34684">
        <v>11.55</v>
      </c>
      <c r="T34684">
        <v>3.4</v>
      </c>
      <c r="U34684">
        <v>4.8</v>
      </c>
    </row>
    <row r="34685" spans="1:21" x14ac:dyDescent="0.3">
      <c r="A34685" s="1">
        <v>45315</v>
      </c>
      <c r="B34685" s="2">
        <v>0.125</v>
      </c>
      <c r="C34685" t="s">
        <v>34711</v>
      </c>
      <c r="D34685" t="s">
        <v>22</v>
      </c>
      <c r="E34685">
        <v>828359</v>
      </c>
      <c r="F34685" t="s">
        <v>57</v>
      </c>
      <c r="G34685" t="s">
        <v>129</v>
      </c>
      <c r="H34685" t="s">
        <v>107</v>
      </c>
      <c r="I34685">
        <v>17.43</v>
      </c>
      <c r="J34685">
        <v>17.32</v>
      </c>
      <c r="K34685">
        <v>0</v>
      </c>
      <c r="L34685" t="s">
        <v>26</v>
      </c>
      <c r="M34685">
        <v>0</v>
      </c>
      <c r="N34685" t="s">
        <v>26</v>
      </c>
      <c r="O34685">
        <v>0</v>
      </c>
      <c r="P34685" t="s">
        <v>26</v>
      </c>
      <c r="Q34685">
        <v>621.76</v>
      </c>
      <c r="R34685" t="s">
        <v>55</v>
      </c>
      <c r="S34685">
        <v>39.19</v>
      </c>
      <c r="T34685">
        <v>4.5999999999999996</v>
      </c>
      <c r="U34685">
        <v>3.7</v>
      </c>
    </row>
    <row r="34686" spans="1:21" x14ac:dyDescent="0.3">
      <c r="A34686" s="1">
        <v>45317</v>
      </c>
      <c r="B34686" s="2">
        <v>0.375</v>
      </c>
      <c r="C34686" t="s">
        <v>34712</v>
      </c>
      <c r="D34686" t="s">
        <v>22</v>
      </c>
      <c r="E34686">
        <v>598616</v>
      </c>
      <c r="F34686" t="s">
        <v>40</v>
      </c>
      <c r="G34686" t="s">
        <v>106</v>
      </c>
      <c r="H34686" t="s">
        <v>36</v>
      </c>
      <c r="I34686">
        <v>14.62</v>
      </c>
      <c r="J34686">
        <v>29.19</v>
      </c>
      <c r="K34686">
        <v>0</v>
      </c>
      <c r="L34686" t="s">
        <v>26</v>
      </c>
      <c r="M34686">
        <v>0</v>
      </c>
      <c r="N34686" t="s">
        <v>26</v>
      </c>
      <c r="O34686">
        <v>0</v>
      </c>
      <c r="P34686" t="s">
        <v>26</v>
      </c>
      <c r="Q34686">
        <v>1737.36</v>
      </c>
      <c r="R34686" t="s">
        <v>27</v>
      </c>
      <c r="S34686">
        <v>4.1900000000000004</v>
      </c>
      <c r="T34686">
        <v>3.8</v>
      </c>
      <c r="U34686">
        <v>3.1</v>
      </c>
    </row>
    <row r="34687" spans="1:21" x14ac:dyDescent="0.3">
      <c r="A34687" s="1">
        <v>45295</v>
      </c>
      <c r="B34687" s="2">
        <v>0.54166666666666663</v>
      </c>
      <c r="C34687" t="s">
        <v>34713</v>
      </c>
      <c r="D34687" t="s">
        <v>22</v>
      </c>
      <c r="E34687">
        <v>208749</v>
      </c>
      <c r="F34687" t="s">
        <v>23</v>
      </c>
      <c r="G34687" t="s">
        <v>114</v>
      </c>
      <c r="H34687" t="s">
        <v>114</v>
      </c>
      <c r="I34687">
        <v>7.68</v>
      </c>
      <c r="J34687">
        <v>14.21</v>
      </c>
      <c r="K34687">
        <v>0</v>
      </c>
      <c r="L34687" t="s">
        <v>26</v>
      </c>
      <c r="M34687">
        <v>0</v>
      </c>
      <c r="N34687" t="s">
        <v>26</v>
      </c>
      <c r="O34687">
        <v>0</v>
      </c>
      <c r="P34687" t="s">
        <v>26</v>
      </c>
      <c r="Q34687">
        <v>702.75</v>
      </c>
      <c r="R34687" t="s">
        <v>55</v>
      </c>
      <c r="S34687">
        <v>5.93</v>
      </c>
      <c r="T34687">
        <v>3.1</v>
      </c>
      <c r="U34687">
        <v>4.0999999999999996</v>
      </c>
    </row>
    <row r="34688" spans="1:21" x14ac:dyDescent="0.3">
      <c r="A34688" s="1">
        <v>45302</v>
      </c>
      <c r="B34688" s="2">
        <v>0.45833333333333331</v>
      </c>
      <c r="C34688" t="s">
        <v>34714</v>
      </c>
      <c r="D34688" t="s">
        <v>22</v>
      </c>
      <c r="E34688">
        <v>581261</v>
      </c>
      <c r="F34688" t="s">
        <v>35</v>
      </c>
      <c r="G34688" t="s">
        <v>163</v>
      </c>
      <c r="H34688" t="s">
        <v>94</v>
      </c>
      <c r="I34688">
        <v>7.41</v>
      </c>
      <c r="J34688">
        <v>4.96</v>
      </c>
      <c r="K34688">
        <v>0</v>
      </c>
      <c r="L34688" t="s">
        <v>26</v>
      </c>
      <c r="M34688">
        <v>0</v>
      </c>
      <c r="N34688" t="s">
        <v>26</v>
      </c>
      <c r="O34688">
        <v>0</v>
      </c>
      <c r="P34688" t="s">
        <v>26</v>
      </c>
      <c r="Q34688">
        <v>681.08</v>
      </c>
      <c r="R34688" t="s">
        <v>87</v>
      </c>
      <c r="S34688">
        <v>34</v>
      </c>
      <c r="T34688">
        <v>3.7</v>
      </c>
      <c r="U34688">
        <v>4</v>
      </c>
    </row>
    <row r="34689" spans="1:21" x14ac:dyDescent="0.3">
      <c r="A34689" s="1">
        <v>45307</v>
      </c>
      <c r="B34689" s="2">
        <v>0.58333333333333337</v>
      </c>
      <c r="C34689" t="s">
        <v>34715</v>
      </c>
      <c r="D34689" t="s">
        <v>29</v>
      </c>
      <c r="E34689">
        <v>374780</v>
      </c>
      <c r="F34689" t="s">
        <v>57</v>
      </c>
      <c r="G34689" t="s">
        <v>172</v>
      </c>
      <c r="H34689" t="s">
        <v>106</v>
      </c>
      <c r="I34689">
        <v>10.46</v>
      </c>
      <c r="J34689">
        <v>15.61</v>
      </c>
      <c r="K34689">
        <v>0</v>
      </c>
      <c r="L34689" t="s">
        <v>26</v>
      </c>
      <c r="M34689">
        <v>1</v>
      </c>
      <c r="N34689" t="s">
        <v>67</v>
      </c>
      <c r="O34689">
        <v>0</v>
      </c>
      <c r="P34689" t="s">
        <v>26</v>
      </c>
      <c r="Q34689">
        <v>1023.35</v>
      </c>
      <c r="R34689" t="s">
        <v>26</v>
      </c>
      <c r="S34689">
        <v>25.46</v>
      </c>
      <c r="T34689">
        <v>4</v>
      </c>
      <c r="U34689">
        <v>4</v>
      </c>
    </row>
    <row r="34690" spans="1:21" x14ac:dyDescent="0.3">
      <c r="A34690" s="1">
        <v>45302</v>
      </c>
      <c r="B34690" s="2">
        <v>0.79166666666666663</v>
      </c>
      <c r="C34690" t="s">
        <v>34716</v>
      </c>
      <c r="D34690" t="s">
        <v>22</v>
      </c>
      <c r="E34690">
        <v>168299</v>
      </c>
      <c r="F34690" t="s">
        <v>57</v>
      </c>
      <c r="G34690" t="s">
        <v>141</v>
      </c>
      <c r="H34690" t="s">
        <v>81</v>
      </c>
      <c r="I34690">
        <v>3.41</v>
      </c>
      <c r="J34690">
        <v>14.49</v>
      </c>
      <c r="K34690">
        <v>0</v>
      </c>
      <c r="L34690" t="s">
        <v>26</v>
      </c>
      <c r="M34690">
        <v>0</v>
      </c>
      <c r="N34690" t="s">
        <v>26</v>
      </c>
      <c r="O34690">
        <v>0</v>
      </c>
      <c r="P34690" t="s">
        <v>26</v>
      </c>
      <c r="Q34690">
        <v>317.89</v>
      </c>
      <c r="R34690" t="s">
        <v>27</v>
      </c>
      <c r="S34690">
        <v>20.72</v>
      </c>
      <c r="T34690">
        <v>4.0999999999999996</v>
      </c>
      <c r="U34690">
        <v>3.8</v>
      </c>
    </row>
    <row r="34691" spans="1:21" x14ac:dyDescent="0.3">
      <c r="A34691" s="1">
        <v>45294</v>
      </c>
      <c r="B34691" s="2">
        <v>0.45833333333333331</v>
      </c>
      <c r="C34691" t="s">
        <v>34717</v>
      </c>
      <c r="D34691" t="s">
        <v>22</v>
      </c>
      <c r="E34691">
        <v>369845</v>
      </c>
      <c r="F34691" t="s">
        <v>30</v>
      </c>
      <c r="G34691" t="s">
        <v>102</v>
      </c>
      <c r="H34691" t="s">
        <v>72</v>
      </c>
      <c r="I34691">
        <v>8.19</v>
      </c>
      <c r="J34691">
        <v>27.98</v>
      </c>
      <c r="K34691">
        <v>0</v>
      </c>
      <c r="L34691" t="s">
        <v>26</v>
      </c>
      <c r="M34691">
        <v>0</v>
      </c>
      <c r="N34691" t="s">
        <v>26</v>
      </c>
      <c r="O34691">
        <v>0</v>
      </c>
      <c r="P34691" t="s">
        <v>26</v>
      </c>
      <c r="Q34691">
        <v>918.7</v>
      </c>
      <c r="R34691" t="s">
        <v>87</v>
      </c>
      <c r="S34691">
        <v>23.86</v>
      </c>
      <c r="T34691">
        <v>4.8</v>
      </c>
      <c r="U34691">
        <v>4.4000000000000004</v>
      </c>
    </row>
    <row r="34692" spans="1:21" x14ac:dyDescent="0.3">
      <c r="A34692" s="1">
        <v>45306</v>
      </c>
      <c r="B34692" s="2">
        <v>0.41666666666666669</v>
      </c>
      <c r="C34692" t="s">
        <v>34718</v>
      </c>
      <c r="D34692" t="s">
        <v>22</v>
      </c>
      <c r="E34692">
        <v>529539</v>
      </c>
      <c r="F34692" t="s">
        <v>30</v>
      </c>
      <c r="G34692" t="s">
        <v>59</v>
      </c>
      <c r="H34692" t="s">
        <v>129</v>
      </c>
      <c r="I34692">
        <v>7.15</v>
      </c>
      <c r="J34692">
        <v>21.9</v>
      </c>
      <c r="K34692">
        <v>0</v>
      </c>
      <c r="L34692" t="s">
        <v>26</v>
      </c>
      <c r="M34692">
        <v>0</v>
      </c>
      <c r="N34692" t="s">
        <v>26</v>
      </c>
      <c r="O34692">
        <v>0</v>
      </c>
      <c r="P34692" t="s">
        <v>26</v>
      </c>
      <c r="Q34692">
        <v>320.12</v>
      </c>
      <c r="R34692" t="s">
        <v>27</v>
      </c>
      <c r="S34692">
        <v>22.27</v>
      </c>
      <c r="T34692">
        <v>4.2</v>
      </c>
      <c r="U34692">
        <v>3.5</v>
      </c>
    </row>
    <row r="34693" spans="1:21" x14ac:dyDescent="0.3">
      <c r="A34693" s="1">
        <v>45297</v>
      </c>
      <c r="B34693" s="2">
        <v>0.83333333333333337</v>
      </c>
      <c r="C34693" t="s">
        <v>34719</v>
      </c>
      <c r="D34693" t="s">
        <v>22</v>
      </c>
      <c r="E34693">
        <v>302552</v>
      </c>
      <c r="F34693" t="s">
        <v>62</v>
      </c>
      <c r="G34693" t="s">
        <v>113</v>
      </c>
      <c r="H34693" t="s">
        <v>36</v>
      </c>
      <c r="I34693">
        <v>2.74</v>
      </c>
      <c r="J34693">
        <v>13.18</v>
      </c>
      <c r="K34693">
        <v>0</v>
      </c>
      <c r="L34693" t="s">
        <v>26</v>
      </c>
      <c r="M34693">
        <v>0</v>
      </c>
      <c r="N34693" t="s">
        <v>26</v>
      </c>
      <c r="O34693">
        <v>0</v>
      </c>
      <c r="P34693" t="s">
        <v>26</v>
      </c>
      <c r="Q34693">
        <v>973.11</v>
      </c>
      <c r="R34693" t="s">
        <v>87</v>
      </c>
      <c r="S34693">
        <v>20.02</v>
      </c>
      <c r="T34693">
        <v>4.2</v>
      </c>
      <c r="U34693">
        <v>4.5999999999999996</v>
      </c>
    </row>
    <row r="34694" spans="1:21" x14ac:dyDescent="0.3">
      <c r="A34694" s="1">
        <v>45314</v>
      </c>
      <c r="B34694" s="2">
        <v>0.54166666666666663</v>
      </c>
      <c r="C34694" t="s">
        <v>34720</v>
      </c>
      <c r="D34694" t="s">
        <v>22</v>
      </c>
      <c r="E34694">
        <v>371943</v>
      </c>
      <c r="F34694" t="s">
        <v>30</v>
      </c>
      <c r="G34694" t="s">
        <v>106</v>
      </c>
      <c r="H34694" t="s">
        <v>63</v>
      </c>
      <c r="I34694">
        <v>19.920000000000002</v>
      </c>
      <c r="J34694">
        <v>24.56</v>
      </c>
      <c r="K34694">
        <v>0</v>
      </c>
      <c r="L34694" t="s">
        <v>26</v>
      </c>
      <c r="M34694">
        <v>0</v>
      </c>
      <c r="N34694" t="s">
        <v>26</v>
      </c>
      <c r="O34694">
        <v>0</v>
      </c>
      <c r="P34694" t="s">
        <v>26</v>
      </c>
      <c r="Q34694">
        <v>714.41</v>
      </c>
      <c r="R34694" t="s">
        <v>87</v>
      </c>
      <c r="S34694">
        <v>38.53</v>
      </c>
      <c r="T34694">
        <v>4.2</v>
      </c>
      <c r="U34694">
        <v>3.1</v>
      </c>
    </row>
    <row r="34695" spans="1:21" x14ac:dyDescent="0.3">
      <c r="A34695" s="1">
        <v>45295</v>
      </c>
      <c r="B34695" s="2">
        <v>0.33333333333333331</v>
      </c>
      <c r="C34695" t="s">
        <v>34721</v>
      </c>
      <c r="D34695" t="s">
        <v>22</v>
      </c>
      <c r="E34695">
        <v>852822</v>
      </c>
      <c r="F34695" t="s">
        <v>30</v>
      </c>
      <c r="G34695" t="s">
        <v>53</v>
      </c>
      <c r="H34695" t="s">
        <v>119</v>
      </c>
      <c r="I34695">
        <v>3.25</v>
      </c>
      <c r="J34695">
        <v>5.34</v>
      </c>
      <c r="K34695">
        <v>0</v>
      </c>
      <c r="L34695" t="s">
        <v>26</v>
      </c>
      <c r="M34695">
        <v>0</v>
      </c>
      <c r="N34695" t="s">
        <v>26</v>
      </c>
      <c r="O34695">
        <v>0</v>
      </c>
      <c r="P34695" t="s">
        <v>26</v>
      </c>
      <c r="Q34695">
        <v>1725.69</v>
      </c>
      <c r="R34695" t="s">
        <v>60</v>
      </c>
      <c r="S34695">
        <v>44.6</v>
      </c>
      <c r="T34695">
        <v>4.7</v>
      </c>
      <c r="U34695">
        <v>3.5</v>
      </c>
    </row>
    <row r="34696" spans="1:21" x14ac:dyDescent="0.3">
      <c r="A34696" s="1">
        <v>45305</v>
      </c>
      <c r="B34696" s="2">
        <v>0.33333333333333331</v>
      </c>
      <c r="C34696" t="s">
        <v>34722</v>
      </c>
      <c r="D34696" t="s">
        <v>22</v>
      </c>
      <c r="E34696">
        <v>353668</v>
      </c>
      <c r="F34696" t="s">
        <v>62</v>
      </c>
      <c r="G34696" t="s">
        <v>139</v>
      </c>
      <c r="H34696" t="s">
        <v>113</v>
      </c>
      <c r="I34696">
        <v>3.94</v>
      </c>
      <c r="J34696">
        <v>20.96</v>
      </c>
      <c r="K34696">
        <v>0</v>
      </c>
      <c r="L34696" t="s">
        <v>26</v>
      </c>
      <c r="M34696">
        <v>0</v>
      </c>
      <c r="N34696" t="s">
        <v>26</v>
      </c>
      <c r="O34696">
        <v>0</v>
      </c>
      <c r="P34696" t="s">
        <v>26</v>
      </c>
      <c r="Q34696">
        <v>1566.55</v>
      </c>
      <c r="R34696" t="s">
        <v>27</v>
      </c>
      <c r="S34696">
        <v>43.68</v>
      </c>
      <c r="T34696">
        <v>3.8</v>
      </c>
      <c r="U34696">
        <v>3.4</v>
      </c>
    </row>
    <row r="34697" spans="1:21" x14ac:dyDescent="0.3">
      <c r="A34697" s="1">
        <v>45304</v>
      </c>
      <c r="B34697" s="2">
        <v>0.75</v>
      </c>
      <c r="C34697" t="s">
        <v>34723</v>
      </c>
      <c r="D34697" t="s">
        <v>71</v>
      </c>
      <c r="E34697">
        <v>231160</v>
      </c>
      <c r="F34697" t="s">
        <v>57</v>
      </c>
      <c r="G34697" t="s">
        <v>143</v>
      </c>
      <c r="H34697" t="s">
        <v>65</v>
      </c>
      <c r="I34697">
        <v>10.46</v>
      </c>
      <c r="J34697">
        <v>15.61</v>
      </c>
      <c r="K34697">
        <v>1</v>
      </c>
      <c r="L34697" t="s">
        <v>79</v>
      </c>
      <c r="M34697">
        <v>0</v>
      </c>
      <c r="N34697" t="s">
        <v>26</v>
      </c>
      <c r="O34697">
        <v>0</v>
      </c>
      <c r="P34697" t="s">
        <v>26</v>
      </c>
      <c r="Q34697">
        <v>1023.35</v>
      </c>
      <c r="R34697" t="s">
        <v>26</v>
      </c>
      <c r="S34697">
        <v>25.46</v>
      </c>
      <c r="T34697">
        <v>4</v>
      </c>
      <c r="U34697">
        <v>4</v>
      </c>
    </row>
    <row r="34698" spans="1:21" x14ac:dyDescent="0.3">
      <c r="A34698" s="1">
        <v>45314</v>
      </c>
      <c r="B34698" s="2">
        <v>0.125</v>
      </c>
      <c r="C34698" t="s">
        <v>34724</v>
      </c>
      <c r="D34698" t="s">
        <v>29</v>
      </c>
      <c r="E34698">
        <v>623029</v>
      </c>
      <c r="F34698" t="s">
        <v>57</v>
      </c>
      <c r="G34698" t="s">
        <v>81</v>
      </c>
      <c r="H34698" t="s">
        <v>113</v>
      </c>
      <c r="I34698">
        <v>10.46</v>
      </c>
      <c r="J34698">
        <v>15.61</v>
      </c>
      <c r="K34698">
        <v>0</v>
      </c>
      <c r="L34698" t="s">
        <v>26</v>
      </c>
      <c r="M34698">
        <v>1</v>
      </c>
      <c r="N34698" t="s">
        <v>38</v>
      </c>
      <c r="O34698">
        <v>0</v>
      </c>
      <c r="P34698" t="s">
        <v>26</v>
      </c>
      <c r="Q34698">
        <v>1023.35</v>
      </c>
      <c r="R34698" t="s">
        <v>26</v>
      </c>
      <c r="S34698">
        <v>25.46</v>
      </c>
      <c r="T34698">
        <v>4</v>
      </c>
      <c r="U34698">
        <v>4</v>
      </c>
    </row>
    <row r="34699" spans="1:21" x14ac:dyDescent="0.3">
      <c r="A34699" s="1">
        <v>45318</v>
      </c>
      <c r="B34699" s="2">
        <v>0.375</v>
      </c>
      <c r="C34699" t="s">
        <v>34725</v>
      </c>
      <c r="D34699" t="s">
        <v>29</v>
      </c>
      <c r="E34699">
        <v>819949</v>
      </c>
      <c r="F34699" t="s">
        <v>35</v>
      </c>
      <c r="G34699" t="s">
        <v>78</v>
      </c>
      <c r="H34699" t="s">
        <v>106</v>
      </c>
      <c r="I34699">
        <v>10.46</v>
      </c>
      <c r="J34699">
        <v>15.61</v>
      </c>
      <c r="K34699">
        <v>0</v>
      </c>
      <c r="L34699" t="s">
        <v>26</v>
      </c>
      <c r="M34699">
        <v>1</v>
      </c>
      <c r="N34699" t="s">
        <v>38</v>
      </c>
      <c r="O34699">
        <v>0</v>
      </c>
      <c r="P34699" t="s">
        <v>26</v>
      </c>
      <c r="Q34699">
        <v>1023.35</v>
      </c>
      <c r="R34699" t="s">
        <v>26</v>
      </c>
      <c r="S34699">
        <v>25.46</v>
      </c>
      <c r="T34699">
        <v>4</v>
      </c>
      <c r="U34699">
        <v>4</v>
      </c>
    </row>
    <row r="34700" spans="1:21" x14ac:dyDescent="0.3">
      <c r="A34700" s="1">
        <v>45312</v>
      </c>
      <c r="B34700" s="2">
        <v>0.29166666666666669</v>
      </c>
      <c r="C34700" t="s">
        <v>34726</v>
      </c>
      <c r="D34700" t="s">
        <v>22</v>
      </c>
      <c r="E34700">
        <v>737129</v>
      </c>
      <c r="F34700" t="s">
        <v>48</v>
      </c>
      <c r="G34700" t="s">
        <v>63</v>
      </c>
      <c r="H34700" t="s">
        <v>107</v>
      </c>
      <c r="I34700">
        <v>13.37</v>
      </c>
      <c r="J34700">
        <v>20.38</v>
      </c>
      <c r="K34700">
        <v>0</v>
      </c>
      <c r="L34700" t="s">
        <v>26</v>
      </c>
      <c r="M34700">
        <v>0</v>
      </c>
      <c r="N34700" t="s">
        <v>26</v>
      </c>
      <c r="O34700">
        <v>0</v>
      </c>
      <c r="P34700" t="s">
        <v>26</v>
      </c>
      <c r="Q34700">
        <v>910.54</v>
      </c>
      <c r="R34700" t="s">
        <v>27</v>
      </c>
      <c r="S34700">
        <v>17.920000000000002</v>
      </c>
      <c r="T34700">
        <v>3.6</v>
      </c>
      <c r="U34700">
        <v>4.4000000000000004</v>
      </c>
    </row>
    <row r="34701" spans="1:21" x14ac:dyDescent="0.3">
      <c r="A34701" s="1">
        <v>45312</v>
      </c>
      <c r="B34701" s="2">
        <v>0.125</v>
      </c>
      <c r="C34701" t="s">
        <v>34727</v>
      </c>
      <c r="D34701" t="s">
        <v>71</v>
      </c>
      <c r="E34701">
        <v>168559</v>
      </c>
      <c r="F34701" t="s">
        <v>62</v>
      </c>
      <c r="G34701" t="s">
        <v>69</v>
      </c>
      <c r="H34701" t="s">
        <v>90</v>
      </c>
      <c r="I34701">
        <v>10.46</v>
      </c>
      <c r="J34701">
        <v>15.61</v>
      </c>
      <c r="K34701">
        <v>1</v>
      </c>
      <c r="L34701" t="s">
        <v>79</v>
      </c>
      <c r="M34701">
        <v>0</v>
      </c>
      <c r="N34701" t="s">
        <v>26</v>
      </c>
      <c r="O34701">
        <v>0</v>
      </c>
      <c r="P34701" t="s">
        <v>26</v>
      </c>
      <c r="Q34701">
        <v>1023.35</v>
      </c>
      <c r="R34701" t="s">
        <v>26</v>
      </c>
      <c r="S34701">
        <v>25.46</v>
      </c>
      <c r="T34701">
        <v>4</v>
      </c>
      <c r="U34701">
        <v>4</v>
      </c>
    </row>
    <row r="34702" spans="1:21" x14ac:dyDescent="0.3">
      <c r="A34702" s="1">
        <v>45315</v>
      </c>
      <c r="B34702" s="2">
        <v>0.625</v>
      </c>
      <c r="C34702" t="s">
        <v>34728</v>
      </c>
      <c r="D34702" t="s">
        <v>71</v>
      </c>
      <c r="E34702">
        <v>428179</v>
      </c>
      <c r="F34702" t="s">
        <v>35</v>
      </c>
      <c r="G34702" t="s">
        <v>32</v>
      </c>
      <c r="H34702" t="s">
        <v>83</v>
      </c>
      <c r="I34702">
        <v>10.46</v>
      </c>
      <c r="J34702">
        <v>15.61</v>
      </c>
      <c r="K34702">
        <v>1</v>
      </c>
      <c r="L34702" t="s">
        <v>85</v>
      </c>
      <c r="M34702">
        <v>0</v>
      </c>
      <c r="N34702" t="s">
        <v>26</v>
      </c>
      <c r="O34702">
        <v>0</v>
      </c>
      <c r="P34702" t="s">
        <v>26</v>
      </c>
      <c r="Q34702">
        <v>1023.35</v>
      </c>
      <c r="R34702" t="s">
        <v>26</v>
      </c>
      <c r="S34702">
        <v>25.46</v>
      </c>
      <c r="T34702">
        <v>4</v>
      </c>
      <c r="U34702">
        <v>4</v>
      </c>
    </row>
    <row r="34703" spans="1:21" x14ac:dyDescent="0.3">
      <c r="A34703" s="1">
        <v>45294</v>
      </c>
      <c r="B34703" s="2">
        <v>0.20833333333333334</v>
      </c>
      <c r="C34703" t="s">
        <v>34729</v>
      </c>
      <c r="D34703" t="s">
        <v>29</v>
      </c>
      <c r="E34703">
        <v>182560</v>
      </c>
      <c r="F34703" t="s">
        <v>30</v>
      </c>
      <c r="G34703" t="s">
        <v>58</v>
      </c>
      <c r="H34703" t="s">
        <v>139</v>
      </c>
      <c r="I34703">
        <v>10.46</v>
      </c>
      <c r="J34703">
        <v>15.61</v>
      </c>
      <c r="K34703">
        <v>0</v>
      </c>
      <c r="L34703" t="s">
        <v>26</v>
      </c>
      <c r="M34703">
        <v>1</v>
      </c>
      <c r="N34703" t="s">
        <v>115</v>
      </c>
      <c r="O34703">
        <v>0</v>
      </c>
      <c r="P34703" t="s">
        <v>26</v>
      </c>
      <c r="Q34703">
        <v>1023.35</v>
      </c>
      <c r="R34703" t="s">
        <v>26</v>
      </c>
      <c r="S34703">
        <v>25.46</v>
      </c>
      <c r="T34703">
        <v>4</v>
      </c>
      <c r="U34703">
        <v>4</v>
      </c>
    </row>
    <row r="34704" spans="1:21" x14ac:dyDescent="0.3">
      <c r="A34704" s="1">
        <v>45319</v>
      </c>
      <c r="B34704" s="2">
        <v>0.20833333333333334</v>
      </c>
      <c r="C34704" t="s">
        <v>34730</v>
      </c>
      <c r="D34704" t="s">
        <v>22</v>
      </c>
      <c r="E34704">
        <v>857499</v>
      </c>
      <c r="F34704" t="s">
        <v>57</v>
      </c>
      <c r="G34704" t="s">
        <v>129</v>
      </c>
      <c r="H34704" t="s">
        <v>44</v>
      </c>
      <c r="I34704">
        <v>14.24</v>
      </c>
      <c r="J34704">
        <v>29.62</v>
      </c>
      <c r="K34704">
        <v>0</v>
      </c>
      <c r="L34704" t="s">
        <v>26</v>
      </c>
      <c r="M34704">
        <v>0</v>
      </c>
      <c r="N34704" t="s">
        <v>26</v>
      </c>
      <c r="O34704">
        <v>0</v>
      </c>
      <c r="P34704" t="s">
        <v>26</v>
      </c>
      <c r="Q34704">
        <v>53.31</v>
      </c>
      <c r="R34704" t="s">
        <v>87</v>
      </c>
      <c r="S34704">
        <v>38.04</v>
      </c>
      <c r="T34704">
        <v>3.1</v>
      </c>
      <c r="U34704">
        <v>3.3</v>
      </c>
    </row>
    <row r="34705" spans="1:21" x14ac:dyDescent="0.3">
      <c r="A34705" s="1">
        <v>45294</v>
      </c>
      <c r="B34705" s="2">
        <v>0.45833333333333331</v>
      </c>
      <c r="C34705" t="s">
        <v>34731</v>
      </c>
      <c r="D34705" t="s">
        <v>29</v>
      </c>
      <c r="E34705">
        <v>425558</v>
      </c>
      <c r="F34705" t="s">
        <v>23</v>
      </c>
      <c r="G34705" t="s">
        <v>37</v>
      </c>
      <c r="H34705" t="s">
        <v>101</v>
      </c>
      <c r="I34705">
        <v>10.46</v>
      </c>
      <c r="J34705">
        <v>15.61</v>
      </c>
      <c r="K34705">
        <v>0</v>
      </c>
      <c r="L34705" t="s">
        <v>26</v>
      </c>
      <c r="M34705">
        <v>1</v>
      </c>
      <c r="N34705" t="s">
        <v>115</v>
      </c>
      <c r="O34705">
        <v>0</v>
      </c>
      <c r="P34705" t="s">
        <v>26</v>
      </c>
      <c r="Q34705">
        <v>1023.35</v>
      </c>
      <c r="R34705" t="s">
        <v>26</v>
      </c>
      <c r="S34705">
        <v>25.46</v>
      </c>
      <c r="T34705">
        <v>4</v>
      </c>
      <c r="U34705">
        <v>4</v>
      </c>
    </row>
    <row r="34706" spans="1:21" x14ac:dyDescent="0.3">
      <c r="A34706" s="1">
        <v>45294</v>
      </c>
      <c r="B34706" s="2">
        <v>0.70833333333333337</v>
      </c>
      <c r="C34706" t="s">
        <v>34732</v>
      </c>
      <c r="D34706" t="s">
        <v>22</v>
      </c>
      <c r="E34706">
        <v>657939</v>
      </c>
      <c r="F34706" t="s">
        <v>35</v>
      </c>
      <c r="G34706" t="s">
        <v>129</v>
      </c>
      <c r="H34706" t="s">
        <v>90</v>
      </c>
      <c r="I34706">
        <v>7.27</v>
      </c>
      <c r="J34706">
        <v>13.8</v>
      </c>
      <c r="K34706">
        <v>0</v>
      </c>
      <c r="L34706" t="s">
        <v>26</v>
      </c>
      <c r="M34706">
        <v>0</v>
      </c>
      <c r="N34706" t="s">
        <v>26</v>
      </c>
      <c r="O34706">
        <v>0</v>
      </c>
      <c r="P34706" t="s">
        <v>26</v>
      </c>
      <c r="Q34706">
        <v>385.16</v>
      </c>
      <c r="R34706" t="s">
        <v>27</v>
      </c>
      <c r="S34706">
        <v>31.67</v>
      </c>
      <c r="T34706">
        <v>4.2</v>
      </c>
      <c r="U34706">
        <v>3.3</v>
      </c>
    </row>
    <row r="34707" spans="1:21" x14ac:dyDescent="0.3">
      <c r="A34707" s="1">
        <v>45302</v>
      </c>
      <c r="B34707" s="2">
        <v>0.66666666666666663</v>
      </c>
      <c r="C34707" t="s">
        <v>34733</v>
      </c>
      <c r="D34707" t="s">
        <v>29</v>
      </c>
      <c r="E34707">
        <v>299093</v>
      </c>
      <c r="F34707" t="s">
        <v>48</v>
      </c>
      <c r="G34707" t="s">
        <v>84</v>
      </c>
      <c r="H34707" t="s">
        <v>114</v>
      </c>
      <c r="I34707">
        <v>10.46</v>
      </c>
      <c r="J34707">
        <v>15.61</v>
      </c>
      <c r="K34707">
        <v>0</v>
      </c>
      <c r="L34707" t="s">
        <v>26</v>
      </c>
      <c r="M34707">
        <v>1</v>
      </c>
      <c r="N34707" t="s">
        <v>115</v>
      </c>
      <c r="O34707">
        <v>0</v>
      </c>
      <c r="P34707" t="s">
        <v>26</v>
      </c>
      <c r="Q34707">
        <v>1023.35</v>
      </c>
      <c r="R34707" t="s">
        <v>26</v>
      </c>
      <c r="S34707">
        <v>25.46</v>
      </c>
      <c r="T34707">
        <v>4</v>
      </c>
      <c r="U34707">
        <v>4</v>
      </c>
    </row>
    <row r="34708" spans="1:21" x14ac:dyDescent="0.3">
      <c r="A34708" s="1">
        <v>45311</v>
      </c>
      <c r="B34708" s="2">
        <v>0.95833333333333337</v>
      </c>
      <c r="C34708" t="s">
        <v>34734</v>
      </c>
      <c r="D34708" t="s">
        <v>22</v>
      </c>
      <c r="E34708">
        <v>603450</v>
      </c>
      <c r="F34708" t="s">
        <v>40</v>
      </c>
      <c r="G34708" t="s">
        <v>58</v>
      </c>
      <c r="H34708" t="s">
        <v>75</v>
      </c>
      <c r="I34708">
        <v>7.51</v>
      </c>
      <c r="J34708">
        <v>29.87</v>
      </c>
      <c r="K34708">
        <v>0</v>
      </c>
      <c r="L34708" t="s">
        <v>26</v>
      </c>
      <c r="M34708">
        <v>0</v>
      </c>
      <c r="N34708" t="s">
        <v>26</v>
      </c>
      <c r="O34708">
        <v>0</v>
      </c>
      <c r="P34708" t="s">
        <v>26</v>
      </c>
      <c r="Q34708">
        <v>666.78</v>
      </c>
      <c r="R34708" t="s">
        <v>55</v>
      </c>
      <c r="S34708">
        <v>30.82</v>
      </c>
      <c r="T34708">
        <v>4.3</v>
      </c>
      <c r="U34708">
        <v>3.4</v>
      </c>
    </row>
    <row r="34709" spans="1:21" x14ac:dyDescent="0.3">
      <c r="A34709" s="1">
        <v>45317</v>
      </c>
      <c r="B34709" s="2">
        <v>0.16666666666666666</v>
      </c>
      <c r="C34709" t="s">
        <v>34735</v>
      </c>
      <c r="D34709" t="s">
        <v>43</v>
      </c>
      <c r="E34709">
        <v>493642</v>
      </c>
      <c r="F34709" t="s">
        <v>30</v>
      </c>
      <c r="G34709" t="s">
        <v>75</v>
      </c>
      <c r="H34709" t="s">
        <v>113</v>
      </c>
      <c r="I34709">
        <v>10.46</v>
      </c>
      <c r="J34709">
        <v>15.61</v>
      </c>
      <c r="K34709">
        <v>0</v>
      </c>
      <c r="L34709" t="s">
        <v>26</v>
      </c>
      <c r="M34709">
        <v>0</v>
      </c>
      <c r="N34709" t="s">
        <v>26</v>
      </c>
      <c r="O34709">
        <v>1</v>
      </c>
      <c r="P34709" t="s">
        <v>51</v>
      </c>
      <c r="Q34709">
        <v>1023.35</v>
      </c>
      <c r="R34709" t="s">
        <v>26</v>
      </c>
      <c r="S34709">
        <v>25.46</v>
      </c>
      <c r="T34709">
        <v>4</v>
      </c>
      <c r="U34709">
        <v>4</v>
      </c>
    </row>
    <row r="34710" spans="1:21" x14ac:dyDescent="0.3">
      <c r="A34710" s="1">
        <v>45320</v>
      </c>
      <c r="B34710" s="2">
        <v>0.79166666666666663</v>
      </c>
      <c r="C34710" t="s">
        <v>34736</v>
      </c>
      <c r="D34710" t="s">
        <v>22</v>
      </c>
      <c r="E34710">
        <v>593219</v>
      </c>
      <c r="F34710" t="s">
        <v>35</v>
      </c>
      <c r="G34710" t="s">
        <v>50</v>
      </c>
      <c r="H34710" t="s">
        <v>49</v>
      </c>
      <c r="I34710">
        <v>12.54</v>
      </c>
      <c r="J34710">
        <v>12.7</v>
      </c>
      <c r="K34710">
        <v>0</v>
      </c>
      <c r="L34710" t="s">
        <v>26</v>
      </c>
      <c r="M34710">
        <v>0</v>
      </c>
      <c r="N34710" t="s">
        <v>26</v>
      </c>
      <c r="O34710">
        <v>0</v>
      </c>
      <c r="P34710" t="s">
        <v>26</v>
      </c>
      <c r="Q34710">
        <v>487.95</v>
      </c>
      <c r="R34710" t="s">
        <v>55</v>
      </c>
      <c r="S34710">
        <v>44.48</v>
      </c>
      <c r="T34710">
        <v>3</v>
      </c>
      <c r="U34710">
        <v>4.9000000000000004</v>
      </c>
    </row>
    <row r="34711" spans="1:21" x14ac:dyDescent="0.3">
      <c r="A34711" s="1">
        <v>45303</v>
      </c>
      <c r="B34711" s="2">
        <v>0.20833333333333334</v>
      </c>
      <c r="C34711" t="s">
        <v>34737</v>
      </c>
      <c r="D34711" t="s">
        <v>22</v>
      </c>
      <c r="E34711">
        <v>950307</v>
      </c>
      <c r="F34711" t="s">
        <v>23</v>
      </c>
      <c r="G34711" t="s">
        <v>131</v>
      </c>
      <c r="H34711" t="s">
        <v>36</v>
      </c>
      <c r="I34711">
        <v>10.16</v>
      </c>
      <c r="J34711">
        <v>19.2</v>
      </c>
      <c r="K34711">
        <v>0</v>
      </c>
      <c r="L34711" t="s">
        <v>26</v>
      </c>
      <c r="M34711">
        <v>0</v>
      </c>
      <c r="N34711" t="s">
        <v>26</v>
      </c>
      <c r="O34711">
        <v>0</v>
      </c>
      <c r="P34711" t="s">
        <v>26</v>
      </c>
      <c r="Q34711">
        <v>1615.54</v>
      </c>
      <c r="R34711" t="s">
        <v>87</v>
      </c>
      <c r="S34711">
        <v>13.48</v>
      </c>
      <c r="T34711">
        <v>3.7</v>
      </c>
      <c r="U34711">
        <v>4.2</v>
      </c>
    </row>
    <row r="34712" spans="1:21" x14ac:dyDescent="0.3">
      <c r="A34712" s="1">
        <v>45317</v>
      </c>
      <c r="B34712" s="2">
        <v>0.45833333333333331</v>
      </c>
      <c r="C34712" t="s">
        <v>34738</v>
      </c>
      <c r="D34712" t="s">
        <v>22</v>
      </c>
      <c r="E34712">
        <v>482544</v>
      </c>
      <c r="F34712" t="s">
        <v>23</v>
      </c>
      <c r="G34712" t="s">
        <v>127</v>
      </c>
      <c r="H34712" t="s">
        <v>90</v>
      </c>
      <c r="I34712">
        <v>4.66</v>
      </c>
      <c r="J34712">
        <v>1.1499999999999999</v>
      </c>
      <c r="K34712">
        <v>0</v>
      </c>
      <c r="L34712" t="s">
        <v>26</v>
      </c>
      <c r="M34712">
        <v>0</v>
      </c>
      <c r="N34712" t="s">
        <v>26</v>
      </c>
      <c r="O34712">
        <v>0</v>
      </c>
      <c r="P34712" t="s">
        <v>26</v>
      </c>
      <c r="Q34712">
        <v>513.63</v>
      </c>
      <c r="R34712" t="s">
        <v>27</v>
      </c>
      <c r="S34712">
        <v>36.090000000000003</v>
      </c>
      <c r="T34712">
        <v>4</v>
      </c>
      <c r="U34712">
        <v>4.9000000000000004</v>
      </c>
    </row>
    <row r="34713" spans="1:21" x14ac:dyDescent="0.3">
      <c r="A34713" s="1">
        <v>45317</v>
      </c>
      <c r="B34713" s="2">
        <v>0.25</v>
      </c>
      <c r="C34713" t="s">
        <v>34739</v>
      </c>
      <c r="D34713" t="s">
        <v>22</v>
      </c>
      <c r="E34713">
        <v>445520</v>
      </c>
      <c r="F34713" t="s">
        <v>40</v>
      </c>
      <c r="G34713" t="s">
        <v>172</v>
      </c>
      <c r="H34713" t="s">
        <v>83</v>
      </c>
      <c r="I34713">
        <v>7.67</v>
      </c>
      <c r="J34713">
        <v>21.23</v>
      </c>
      <c r="K34713">
        <v>0</v>
      </c>
      <c r="L34713" t="s">
        <v>26</v>
      </c>
      <c r="M34713">
        <v>0</v>
      </c>
      <c r="N34713" t="s">
        <v>26</v>
      </c>
      <c r="O34713">
        <v>0</v>
      </c>
      <c r="P34713" t="s">
        <v>26</v>
      </c>
      <c r="Q34713">
        <v>1488.07</v>
      </c>
      <c r="R34713" t="s">
        <v>27</v>
      </c>
      <c r="S34713">
        <v>23.57</v>
      </c>
      <c r="T34713">
        <v>3.5</v>
      </c>
      <c r="U34713">
        <v>4.0999999999999996</v>
      </c>
    </row>
    <row r="34714" spans="1:21" x14ac:dyDescent="0.3">
      <c r="A34714" s="1">
        <v>45321</v>
      </c>
      <c r="B34714" s="2">
        <v>0.83333333333333337</v>
      </c>
      <c r="C34714" t="s">
        <v>34740</v>
      </c>
      <c r="D34714" t="s">
        <v>29</v>
      </c>
      <c r="E34714">
        <v>571106</v>
      </c>
      <c r="F34714" t="s">
        <v>30</v>
      </c>
      <c r="G34714" t="s">
        <v>54</v>
      </c>
      <c r="H34714" t="s">
        <v>69</v>
      </c>
      <c r="I34714">
        <v>10.46</v>
      </c>
      <c r="J34714">
        <v>15.61</v>
      </c>
      <c r="K34714">
        <v>0</v>
      </c>
      <c r="L34714" t="s">
        <v>26</v>
      </c>
      <c r="M34714">
        <v>1</v>
      </c>
      <c r="N34714" t="s">
        <v>33</v>
      </c>
      <c r="O34714">
        <v>0</v>
      </c>
      <c r="P34714" t="s">
        <v>26</v>
      </c>
      <c r="Q34714">
        <v>1023.35</v>
      </c>
      <c r="R34714" t="s">
        <v>26</v>
      </c>
      <c r="S34714">
        <v>25.46</v>
      </c>
      <c r="T34714">
        <v>4</v>
      </c>
      <c r="U34714">
        <v>4</v>
      </c>
    </row>
    <row r="34715" spans="1:21" x14ac:dyDescent="0.3">
      <c r="A34715" s="1">
        <v>45304</v>
      </c>
      <c r="B34715" s="2">
        <v>0.375</v>
      </c>
      <c r="C34715" t="s">
        <v>34741</v>
      </c>
      <c r="D34715" t="s">
        <v>29</v>
      </c>
      <c r="E34715">
        <v>788166</v>
      </c>
      <c r="F34715" t="s">
        <v>40</v>
      </c>
      <c r="G34715" t="s">
        <v>141</v>
      </c>
      <c r="H34715" t="s">
        <v>119</v>
      </c>
      <c r="I34715">
        <v>10.46</v>
      </c>
      <c r="J34715">
        <v>15.61</v>
      </c>
      <c r="K34715">
        <v>0</v>
      </c>
      <c r="L34715" t="s">
        <v>26</v>
      </c>
      <c r="M34715">
        <v>1</v>
      </c>
      <c r="N34715" t="s">
        <v>115</v>
      </c>
      <c r="O34715">
        <v>0</v>
      </c>
      <c r="P34715" t="s">
        <v>26</v>
      </c>
      <c r="Q34715">
        <v>1023.35</v>
      </c>
      <c r="R34715" t="s">
        <v>26</v>
      </c>
      <c r="S34715">
        <v>25.46</v>
      </c>
      <c r="T34715">
        <v>4</v>
      </c>
      <c r="U34715">
        <v>4</v>
      </c>
    </row>
    <row r="34716" spans="1:21" x14ac:dyDescent="0.3">
      <c r="A34716" s="1">
        <v>45314</v>
      </c>
      <c r="B34716" s="2">
        <v>4.1666666666666664E-2</v>
      </c>
      <c r="C34716" t="s">
        <v>34742</v>
      </c>
      <c r="D34716" t="s">
        <v>22</v>
      </c>
      <c r="E34716">
        <v>895354</v>
      </c>
      <c r="F34716" t="s">
        <v>30</v>
      </c>
      <c r="G34716" t="s">
        <v>114</v>
      </c>
      <c r="H34716" t="s">
        <v>129</v>
      </c>
      <c r="I34716">
        <v>8.84</v>
      </c>
      <c r="J34716">
        <v>29.3</v>
      </c>
      <c r="K34716">
        <v>0</v>
      </c>
      <c r="L34716" t="s">
        <v>26</v>
      </c>
      <c r="M34716">
        <v>0</v>
      </c>
      <c r="N34716" t="s">
        <v>26</v>
      </c>
      <c r="O34716">
        <v>0</v>
      </c>
      <c r="P34716" t="s">
        <v>26</v>
      </c>
      <c r="Q34716">
        <v>1689.84</v>
      </c>
      <c r="R34716" t="s">
        <v>55</v>
      </c>
      <c r="S34716">
        <v>17.72</v>
      </c>
      <c r="T34716">
        <v>3.7</v>
      </c>
      <c r="U34716">
        <v>4.7</v>
      </c>
    </row>
    <row r="34717" spans="1:21" x14ac:dyDescent="0.3">
      <c r="A34717" s="1">
        <v>45298</v>
      </c>
      <c r="B34717" s="2">
        <v>0.5</v>
      </c>
      <c r="C34717" t="s">
        <v>34743</v>
      </c>
      <c r="D34717" t="s">
        <v>22</v>
      </c>
      <c r="E34717">
        <v>471021</v>
      </c>
      <c r="F34717" t="s">
        <v>30</v>
      </c>
      <c r="G34717" t="s">
        <v>36</v>
      </c>
      <c r="H34717" t="s">
        <v>83</v>
      </c>
      <c r="I34717">
        <v>6.51</v>
      </c>
      <c r="J34717">
        <v>6.92</v>
      </c>
      <c r="K34717">
        <v>0</v>
      </c>
      <c r="L34717" t="s">
        <v>26</v>
      </c>
      <c r="M34717">
        <v>0</v>
      </c>
      <c r="N34717" t="s">
        <v>26</v>
      </c>
      <c r="O34717">
        <v>0</v>
      </c>
      <c r="P34717" t="s">
        <v>26</v>
      </c>
      <c r="Q34717">
        <v>433.69</v>
      </c>
      <c r="R34717" t="s">
        <v>87</v>
      </c>
      <c r="S34717">
        <v>29.67</v>
      </c>
      <c r="T34717">
        <v>3.1</v>
      </c>
      <c r="U34717">
        <v>3.3</v>
      </c>
    </row>
    <row r="34718" spans="1:21" x14ac:dyDescent="0.3">
      <c r="A34718" s="1">
        <v>45296</v>
      </c>
      <c r="B34718" s="2">
        <v>0.70833333333333337</v>
      </c>
      <c r="C34718" t="s">
        <v>34744</v>
      </c>
      <c r="D34718" t="s">
        <v>22</v>
      </c>
      <c r="E34718">
        <v>699312</v>
      </c>
      <c r="F34718" t="s">
        <v>57</v>
      </c>
      <c r="G34718" t="s">
        <v>24</v>
      </c>
      <c r="H34718" t="s">
        <v>53</v>
      </c>
      <c r="I34718">
        <v>6.7</v>
      </c>
      <c r="J34718">
        <v>2.4500000000000002</v>
      </c>
      <c r="K34718">
        <v>0</v>
      </c>
      <c r="L34718" t="s">
        <v>26</v>
      </c>
      <c r="M34718">
        <v>0</v>
      </c>
      <c r="N34718" t="s">
        <v>26</v>
      </c>
      <c r="O34718">
        <v>0</v>
      </c>
      <c r="P34718" t="s">
        <v>26</v>
      </c>
      <c r="Q34718">
        <v>627.30999999999995</v>
      </c>
      <c r="R34718" t="s">
        <v>55</v>
      </c>
      <c r="S34718">
        <v>15.74</v>
      </c>
      <c r="T34718">
        <v>4</v>
      </c>
      <c r="U34718">
        <v>3.4</v>
      </c>
    </row>
    <row r="34719" spans="1:21" x14ac:dyDescent="0.3">
      <c r="A34719" s="1">
        <v>45303</v>
      </c>
      <c r="B34719" s="2">
        <v>0.66666666666666663</v>
      </c>
      <c r="C34719" t="s">
        <v>34745</v>
      </c>
      <c r="D34719" t="s">
        <v>29</v>
      </c>
      <c r="E34719">
        <v>350353</v>
      </c>
      <c r="F34719" t="s">
        <v>48</v>
      </c>
      <c r="G34719" t="s">
        <v>31</v>
      </c>
      <c r="H34719" t="s">
        <v>110</v>
      </c>
      <c r="I34719">
        <v>10.46</v>
      </c>
      <c r="J34719">
        <v>15.61</v>
      </c>
      <c r="K34719">
        <v>0</v>
      </c>
      <c r="L34719" t="s">
        <v>26</v>
      </c>
      <c r="M34719">
        <v>1</v>
      </c>
      <c r="N34719" t="s">
        <v>115</v>
      </c>
      <c r="O34719">
        <v>0</v>
      </c>
      <c r="P34719" t="s">
        <v>26</v>
      </c>
      <c r="Q34719">
        <v>1023.35</v>
      </c>
      <c r="R34719" t="s">
        <v>26</v>
      </c>
      <c r="S34719">
        <v>25.46</v>
      </c>
      <c r="T34719">
        <v>4</v>
      </c>
      <c r="U34719">
        <v>4</v>
      </c>
    </row>
    <row r="34720" spans="1:21" x14ac:dyDescent="0.3">
      <c r="A34720" s="1">
        <v>45308</v>
      </c>
      <c r="B34720" s="2">
        <v>0.29166666666666669</v>
      </c>
      <c r="C34720" t="s">
        <v>34746</v>
      </c>
      <c r="D34720" t="s">
        <v>22</v>
      </c>
      <c r="E34720">
        <v>590686</v>
      </c>
      <c r="F34720" t="s">
        <v>35</v>
      </c>
      <c r="G34720" t="s">
        <v>66</v>
      </c>
      <c r="H34720" t="s">
        <v>75</v>
      </c>
      <c r="I34720">
        <v>3.76</v>
      </c>
      <c r="J34720">
        <v>28.93</v>
      </c>
      <c r="K34720">
        <v>0</v>
      </c>
      <c r="L34720" t="s">
        <v>26</v>
      </c>
      <c r="M34720">
        <v>0</v>
      </c>
      <c r="N34720" t="s">
        <v>26</v>
      </c>
      <c r="O34720">
        <v>0</v>
      </c>
      <c r="P34720" t="s">
        <v>26</v>
      </c>
      <c r="Q34720">
        <v>1514.29</v>
      </c>
      <c r="R34720" t="s">
        <v>60</v>
      </c>
      <c r="S34720">
        <v>14.03</v>
      </c>
      <c r="T34720">
        <v>4.5999999999999996</v>
      </c>
      <c r="U34720">
        <v>3.4</v>
      </c>
    </row>
    <row r="34721" spans="1:21" x14ac:dyDescent="0.3">
      <c r="A34721" s="1">
        <v>45305</v>
      </c>
      <c r="B34721" s="2">
        <v>0.95833333333333337</v>
      </c>
      <c r="C34721" t="s">
        <v>34747</v>
      </c>
      <c r="D34721" t="s">
        <v>43</v>
      </c>
      <c r="E34721">
        <v>126259</v>
      </c>
      <c r="F34721" t="s">
        <v>62</v>
      </c>
      <c r="G34721" t="s">
        <v>92</v>
      </c>
      <c r="H34721" t="s">
        <v>139</v>
      </c>
      <c r="I34721">
        <v>10.46</v>
      </c>
      <c r="J34721">
        <v>15.61</v>
      </c>
      <c r="K34721">
        <v>0</v>
      </c>
      <c r="L34721" t="s">
        <v>26</v>
      </c>
      <c r="M34721">
        <v>0</v>
      </c>
      <c r="N34721" t="s">
        <v>26</v>
      </c>
      <c r="O34721">
        <v>1</v>
      </c>
      <c r="P34721" t="s">
        <v>51</v>
      </c>
      <c r="Q34721">
        <v>1023.35</v>
      </c>
      <c r="R34721" t="s">
        <v>26</v>
      </c>
      <c r="S34721">
        <v>25.46</v>
      </c>
      <c r="T34721">
        <v>4</v>
      </c>
      <c r="U34721">
        <v>4</v>
      </c>
    </row>
    <row r="34722" spans="1:21" x14ac:dyDescent="0.3">
      <c r="A34722" s="1">
        <v>45302</v>
      </c>
      <c r="B34722" s="2">
        <v>0.54166666666666663</v>
      </c>
      <c r="C34722" t="s">
        <v>34748</v>
      </c>
      <c r="D34722" t="s">
        <v>71</v>
      </c>
      <c r="E34722">
        <v>293628</v>
      </c>
      <c r="F34722" t="s">
        <v>23</v>
      </c>
      <c r="G34722" t="s">
        <v>41</v>
      </c>
      <c r="H34722" t="s">
        <v>24</v>
      </c>
      <c r="I34722">
        <v>10.46</v>
      </c>
      <c r="J34722">
        <v>15.61</v>
      </c>
      <c r="K34722">
        <v>1</v>
      </c>
      <c r="L34722" t="s">
        <v>111</v>
      </c>
      <c r="M34722">
        <v>0</v>
      </c>
      <c r="N34722" t="s">
        <v>26</v>
      </c>
      <c r="O34722">
        <v>0</v>
      </c>
      <c r="P34722" t="s">
        <v>26</v>
      </c>
      <c r="Q34722">
        <v>1023.35</v>
      </c>
      <c r="R34722" t="s">
        <v>26</v>
      </c>
      <c r="S34722">
        <v>25.46</v>
      </c>
      <c r="T34722">
        <v>4</v>
      </c>
      <c r="U34722">
        <v>4</v>
      </c>
    </row>
    <row r="34723" spans="1:21" x14ac:dyDescent="0.3">
      <c r="A34723" s="1">
        <v>45292</v>
      </c>
      <c r="B34723" s="2">
        <v>0.75</v>
      </c>
      <c r="C34723" t="s">
        <v>34749</v>
      </c>
      <c r="D34723" t="s">
        <v>22</v>
      </c>
      <c r="E34723">
        <v>708034</v>
      </c>
      <c r="F34723" t="s">
        <v>48</v>
      </c>
      <c r="G34723" t="s">
        <v>72</v>
      </c>
      <c r="H34723" t="s">
        <v>110</v>
      </c>
      <c r="I34723">
        <v>4.96</v>
      </c>
      <c r="J34723">
        <v>16.79</v>
      </c>
      <c r="K34723">
        <v>0</v>
      </c>
      <c r="L34723" t="s">
        <v>26</v>
      </c>
      <c r="M34723">
        <v>0</v>
      </c>
      <c r="N34723" t="s">
        <v>26</v>
      </c>
      <c r="O34723">
        <v>0</v>
      </c>
      <c r="P34723" t="s">
        <v>26</v>
      </c>
      <c r="Q34723">
        <v>1303.29</v>
      </c>
      <c r="R34723" t="s">
        <v>87</v>
      </c>
      <c r="S34723">
        <v>6.71</v>
      </c>
      <c r="T34723">
        <v>4.2</v>
      </c>
      <c r="U34723">
        <v>3.8</v>
      </c>
    </row>
    <row r="34724" spans="1:21" x14ac:dyDescent="0.3">
      <c r="A34724" s="1">
        <v>45313</v>
      </c>
      <c r="B34724" s="2">
        <v>0.95833333333333337</v>
      </c>
      <c r="C34724" t="s">
        <v>34750</v>
      </c>
      <c r="D34724" t="s">
        <v>71</v>
      </c>
      <c r="E34724">
        <v>264630</v>
      </c>
      <c r="F34724" t="s">
        <v>23</v>
      </c>
      <c r="G34724" t="s">
        <v>81</v>
      </c>
      <c r="H34724" t="s">
        <v>72</v>
      </c>
      <c r="I34724">
        <v>10.46</v>
      </c>
      <c r="J34724">
        <v>15.61</v>
      </c>
      <c r="K34724">
        <v>1</v>
      </c>
      <c r="L34724" t="s">
        <v>111</v>
      </c>
      <c r="M34724">
        <v>0</v>
      </c>
      <c r="N34724" t="s">
        <v>26</v>
      </c>
      <c r="O34724">
        <v>0</v>
      </c>
      <c r="P34724" t="s">
        <v>26</v>
      </c>
      <c r="Q34724">
        <v>1023.35</v>
      </c>
      <c r="R34724" t="s">
        <v>26</v>
      </c>
      <c r="S34724">
        <v>25.46</v>
      </c>
      <c r="T34724">
        <v>4</v>
      </c>
      <c r="U34724">
        <v>4</v>
      </c>
    </row>
    <row r="34725" spans="1:21" x14ac:dyDescent="0.3">
      <c r="A34725" s="1">
        <v>45296</v>
      </c>
      <c r="B34725" s="2">
        <v>0.5</v>
      </c>
      <c r="C34725" t="s">
        <v>34751</v>
      </c>
      <c r="D34725" t="s">
        <v>29</v>
      </c>
      <c r="E34725">
        <v>171386</v>
      </c>
      <c r="F34725" t="s">
        <v>62</v>
      </c>
      <c r="G34725" t="s">
        <v>36</v>
      </c>
      <c r="H34725" t="s">
        <v>44</v>
      </c>
      <c r="I34725">
        <v>10.46</v>
      </c>
      <c r="J34725">
        <v>15.61</v>
      </c>
      <c r="K34725">
        <v>0</v>
      </c>
      <c r="L34725" t="s">
        <v>26</v>
      </c>
      <c r="M34725">
        <v>1</v>
      </c>
      <c r="N34725" t="s">
        <v>115</v>
      </c>
      <c r="O34725">
        <v>0</v>
      </c>
      <c r="P34725" t="s">
        <v>26</v>
      </c>
      <c r="Q34725">
        <v>1023.35</v>
      </c>
      <c r="R34725" t="s">
        <v>26</v>
      </c>
      <c r="S34725">
        <v>25.46</v>
      </c>
      <c r="T34725">
        <v>4</v>
      </c>
      <c r="U34725">
        <v>4</v>
      </c>
    </row>
    <row r="34726" spans="1:21" x14ac:dyDescent="0.3">
      <c r="A34726" s="1">
        <v>45313</v>
      </c>
      <c r="B34726" s="2">
        <v>0.125</v>
      </c>
      <c r="C34726" t="s">
        <v>34752</v>
      </c>
      <c r="D34726" t="s">
        <v>22</v>
      </c>
      <c r="E34726">
        <v>529981</v>
      </c>
      <c r="F34726" t="s">
        <v>62</v>
      </c>
      <c r="G34726" t="s">
        <v>143</v>
      </c>
      <c r="H34726" t="s">
        <v>110</v>
      </c>
      <c r="I34726">
        <v>10.91</v>
      </c>
      <c r="J34726">
        <v>26.3</v>
      </c>
      <c r="K34726">
        <v>0</v>
      </c>
      <c r="L34726" t="s">
        <v>26</v>
      </c>
      <c r="M34726">
        <v>0</v>
      </c>
      <c r="N34726" t="s">
        <v>26</v>
      </c>
      <c r="O34726">
        <v>0</v>
      </c>
      <c r="P34726" t="s">
        <v>26</v>
      </c>
      <c r="Q34726">
        <v>1118.43</v>
      </c>
      <c r="R34726" t="s">
        <v>55</v>
      </c>
      <c r="S34726">
        <v>39.31</v>
      </c>
      <c r="T34726">
        <v>3.9</v>
      </c>
      <c r="U34726">
        <v>4.9000000000000004</v>
      </c>
    </row>
    <row r="34727" spans="1:21" x14ac:dyDescent="0.3">
      <c r="A34727" s="1">
        <v>45316</v>
      </c>
      <c r="B34727" s="2">
        <v>0.625</v>
      </c>
      <c r="C34727" t="s">
        <v>34753</v>
      </c>
      <c r="D34727" t="s">
        <v>22</v>
      </c>
      <c r="E34727">
        <v>762024</v>
      </c>
      <c r="F34727" t="s">
        <v>35</v>
      </c>
      <c r="G34727" t="s">
        <v>81</v>
      </c>
      <c r="H34727" t="s">
        <v>75</v>
      </c>
      <c r="I34727">
        <v>6.49</v>
      </c>
      <c r="J34727">
        <v>15.07</v>
      </c>
      <c r="K34727">
        <v>0</v>
      </c>
      <c r="L34727" t="s">
        <v>26</v>
      </c>
      <c r="M34727">
        <v>0</v>
      </c>
      <c r="N34727" t="s">
        <v>26</v>
      </c>
      <c r="O34727">
        <v>0</v>
      </c>
      <c r="P34727" t="s">
        <v>26</v>
      </c>
      <c r="Q34727">
        <v>1104.8399999999999</v>
      </c>
      <c r="R34727" t="s">
        <v>60</v>
      </c>
      <c r="S34727">
        <v>42.96</v>
      </c>
      <c r="T34727">
        <v>4.3</v>
      </c>
      <c r="U34727">
        <v>4.9000000000000004</v>
      </c>
    </row>
    <row r="34728" spans="1:21" x14ac:dyDescent="0.3">
      <c r="A34728" s="1">
        <v>45305</v>
      </c>
      <c r="B34728" s="2">
        <v>8.3333333333333329E-2</v>
      </c>
      <c r="C34728" t="s">
        <v>34754</v>
      </c>
      <c r="D34728" t="s">
        <v>22</v>
      </c>
      <c r="E34728">
        <v>371642</v>
      </c>
      <c r="F34728" t="s">
        <v>48</v>
      </c>
      <c r="G34728" t="s">
        <v>163</v>
      </c>
      <c r="H34728" t="s">
        <v>32</v>
      </c>
      <c r="I34728">
        <v>8.39</v>
      </c>
      <c r="J34728">
        <v>8.76</v>
      </c>
      <c r="K34728">
        <v>0</v>
      </c>
      <c r="L34728" t="s">
        <v>26</v>
      </c>
      <c r="M34728">
        <v>0</v>
      </c>
      <c r="N34728" t="s">
        <v>26</v>
      </c>
      <c r="O34728">
        <v>0</v>
      </c>
      <c r="P34728" t="s">
        <v>26</v>
      </c>
      <c r="Q34728">
        <v>481.37</v>
      </c>
      <c r="R34728" t="s">
        <v>87</v>
      </c>
      <c r="S34728">
        <v>28.77</v>
      </c>
      <c r="T34728">
        <v>3.1</v>
      </c>
      <c r="U34728">
        <v>3.5</v>
      </c>
    </row>
    <row r="34729" spans="1:21" x14ac:dyDescent="0.3">
      <c r="A34729" s="1">
        <v>45292</v>
      </c>
      <c r="B34729" s="2">
        <v>0.625</v>
      </c>
      <c r="C34729" t="s">
        <v>34755</v>
      </c>
      <c r="D34729" t="s">
        <v>29</v>
      </c>
      <c r="E34729">
        <v>575257</v>
      </c>
      <c r="F34729" t="s">
        <v>48</v>
      </c>
      <c r="G34729" t="s">
        <v>37</v>
      </c>
      <c r="H34729" t="s">
        <v>54</v>
      </c>
      <c r="I34729">
        <v>10.46</v>
      </c>
      <c r="J34729">
        <v>15.61</v>
      </c>
      <c r="K34729">
        <v>0</v>
      </c>
      <c r="L34729" t="s">
        <v>26</v>
      </c>
      <c r="M34729">
        <v>1</v>
      </c>
      <c r="N34729" t="s">
        <v>33</v>
      </c>
      <c r="O34729">
        <v>0</v>
      </c>
      <c r="P34729" t="s">
        <v>26</v>
      </c>
      <c r="Q34729">
        <v>1023.35</v>
      </c>
      <c r="R34729" t="s">
        <v>26</v>
      </c>
      <c r="S34729">
        <v>25.46</v>
      </c>
      <c r="T34729">
        <v>4</v>
      </c>
      <c r="U34729">
        <v>4</v>
      </c>
    </row>
    <row r="34730" spans="1:21" x14ac:dyDescent="0.3">
      <c r="A34730" s="1">
        <v>45312</v>
      </c>
      <c r="B34730" s="2">
        <v>0.79166666666666663</v>
      </c>
      <c r="C34730" t="s">
        <v>34756</v>
      </c>
      <c r="D34730" t="s">
        <v>22</v>
      </c>
      <c r="E34730">
        <v>781747</v>
      </c>
      <c r="F34730" t="s">
        <v>40</v>
      </c>
      <c r="G34730" t="s">
        <v>69</v>
      </c>
      <c r="H34730" t="s">
        <v>32</v>
      </c>
      <c r="I34730">
        <v>17.02</v>
      </c>
      <c r="J34730">
        <v>19.82</v>
      </c>
      <c r="K34730">
        <v>0</v>
      </c>
      <c r="L34730" t="s">
        <v>26</v>
      </c>
      <c r="M34730">
        <v>0</v>
      </c>
      <c r="N34730" t="s">
        <v>26</v>
      </c>
      <c r="O34730">
        <v>0</v>
      </c>
      <c r="P34730" t="s">
        <v>26</v>
      </c>
      <c r="Q34730">
        <v>1364.8</v>
      </c>
      <c r="R34730" t="s">
        <v>27</v>
      </c>
      <c r="S34730">
        <v>43.8</v>
      </c>
      <c r="T34730">
        <v>4</v>
      </c>
      <c r="U34730">
        <v>4.2</v>
      </c>
    </row>
    <row r="34731" spans="1:21" x14ac:dyDescent="0.3">
      <c r="A34731" s="1">
        <v>45315</v>
      </c>
      <c r="B34731" s="2">
        <v>0.5</v>
      </c>
      <c r="C34731" t="s">
        <v>34757</v>
      </c>
      <c r="D34731" t="s">
        <v>22</v>
      </c>
      <c r="E34731">
        <v>848223</v>
      </c>
      <c r="F34731" t="s">
        <v>30</v>
      </c>
      <c r="G34731" t="s">
        <v>83</v>
      </c>
      <c r="H34731" t="s">
        <v>65</v>
      </c>
      <c r="I34731">
        <v>12.59</v>
      </c>
      <c r="J34731">
        <v>11.64</v>
      </c>
      <c r="K34731">
        <v>0</v>
      </c>
      <c r="L34731" t="s">
        <v>26</v>
      </c>
      <c r="M34731">
        <v>0</v>
      </c>
      <c r="N34731" t="s">
        <v>26</v>
      </c>
      <c r="O34731">
        <v>0</v>
      </c>
      <c r="P34731" t="s">
        <v>26</v>
      </c>
      <c r="Q34731">
        <v>1788.85</v>
      </c>
      <c r="R34731" t="s">
        <v>55</v>
      </c>
      <c r="S34731">
        <v>18.440000000000001</v>
      </c>
      <c r="T34731">
        <v>4.4000000000000004</v>
      </c>
      <c r="U34731">
        <v>3.6</v>
      </c>
    </row>
    <row r="34732" spans="1:21" x14ac:dyDescent="0.3">
      <c r="A34732" s="1">
        <v>45305</v>
      </c>
      <c r="B34732" s="2">
        <v>0.66666666666666663</v>
      </c>
      <c r="C34732" t="s">
        <v>34758</v>
      </c>
      <c r="D34732" t="s">
        <v>29</v>
      </c>
      <c r="E34732">
        <v>234492</v>
      </c>
      <c r="F34732" t="s">
        <v>40</v>
      </c>
      <c r="G34732" t="s">
        <v>102</v>
      </c>
      <c r="H34732" t="s">
        <v>72</v>
      </c>
      <c r="I34732">
        <v>10.46</v>
      </c>
      <c r="J34732">
        <v>15.61</v>
      </c>
      <c r="K34732">
        <v>0</v>
      </c>
      <c r="L34732" t="s">
        <v>26</v>
      </c>
      <c r="M34732">
        <v>1</v>
      </c>
      <c r="N34732" t="s">
        <v>67</v>
      </c>
      <c r="O34732">
        <v>0</v>
      </c>
      <c r="P34732" t="s">
        <v>26</v>
      </c>
      <c r="Q34732">
        <v>1023.35</v>
      </c>
      <c r="R34732" t="s">
        <v>26</v>
      </c>
      <c r="S34732">
        <v>25.46</v>
      </c>
      <c r="T34732">
        <v>4</v>
      </c>
      <c r="U34732">
        <v>4</v>
      </c>
    </row>
    <row r="34733" spans="1:21" x14ac:dyDescent="0.3">
      <c r="A34733" s="1">
        <v>45303</v>
      </c>
      <c r="B34733" s="2">
        <v>0.5</v>
      </c>
      <c r="C34733" t="s">
        <v>34759</v>
      </c>
      <c r="D34733" t="s">
        <v>22</v>
      </c>
      <c r="E34733">
        <v>967827</v>
      </c>
      <c r="F34733" t="s">
        <v>23</v>
      </c>
      <c r="G34733" t="s">
        <v>81</v>
      </c>
      <c r="H34733" t="s">
        <v>31</v>
      </c>
      <c r="I34733">
        <v>2.61</v>
      </c>
      <c r="J34733">
        <v>19.89</v>
      </c>
      <c r="K34733">
        <v>0</v>
      </c>
      <c r="L34733" t="s">
        <v>26</v>
      </c>
      <c r="M34733">
        <v>0</v>
      </c>
      <c r="N34733" t="s">
        <v>26</v>
      </c>
      <c r="O34733">
        <v>0</v>
      </c>
      <c r="P34733" t="s">
        <v>26</v>
      </c>
      <c r="Q34733">
        <v>1396.16</v>
      </c>
      <c r="R34733" t="s">
        <v>27</v>
      </c>
      <c r="S34733">
        <v>41.63</v>
      </c>
      <c r="T34733">
        <v>4.5</v>
      </c>
      <c r="U34733">
        <v>3.4</v>
      </c>
    </row>
    <row r="34734" spans="1:21" x14ac:dyDescent="0.3">
      <c r="A34734" s="1">
        <v>45321</v>
      </c>
      <c r="B34734" s="2">
        <v>0.91666666666666663</v>
      </c>
      <c r="C34734" t="s">
        <v>34760</v>
      </c>
      <c r="D34734" t="s">
        <v>22</v>
      </c>
      <c r="E34734">
        <v>952099</v>
      </c>
      <c r="F34734" t="s">
        <v>23</v>
      </c>
      <c r="G34734" t="s">
        <v>90</v>
      </c>
      <c r="H34734" t="s">
        <v>127</v>
      </c>
      <c r="I34734">
        <v>16.079999999999998</v>
      </c>
      <c r="J34734">
        <v>14.95</v>
      </c>
      <c r="K34734">
        <v>0</v>
      </c>
      <c r="L34734" t="s">
        <v>26</v>
      </c>
      <c r="M34734">
        <v>0</v>
      </c>
      <c r="N34734" t="s">
        <v>26</v>
      </c>
      <c r="O34734">
        <v>0</v>
      </c>
      <c r="P34734" t="s">
        <v>26</v>
      </c>
      <c r="Q34734">
        <v>1870.78</v>
      </c>
      <c r="R34734" t="s">
        <v>55</v>
      </c>
      <c r="S34734">
        <v>49.75</v>
      </c>
      <c r="T34734">
        <v>4</v>
      </c>
      <c r="U34734">
        <v>3.4</v>
      </c>
    </row>
    <row r="34735" spans="1:21" x14ac:dyDescent="0.3">
      <c r="A34735" s="1">
        <v>45309</v>
      </c>
      <c r="B34735" s="2">
        <v>0.625</v>
      </c>
      <c r="C34735" t="s">
        <v>34761</v>
      </c>
      <c r="D34735" t="s">
        <v>22</v>
      </c>
      <c r="E34735">
        <v>556044</v>
      </c>
      <c r="F34735" t="s">
        <v>48</v>
      </c>
      <c r="G34735" t="s">
        <v>37</v>
      </c>
      <c r="H34735" t="s">
        <v>141</v>
      </c>
      <c r="I34735">
        <v>2.31</v>
      </c>
      <c r="J34735">
        <v>4.2</v>
      </c>
      <c r="K34735">
        <v>0</v>
      </c>
      <c r="L34735" t="s">
        <v>26</v>
      </c>
      <c r="M34735">
        <v>0</v>
      </c>
      <c r="N34735" t="s">
        <v>26</v>
      </c>
      <c r="O34735">
        <v>0</v>
      </c>
      <c r="P34735" t="s">
        <v>26</v>
      </c>
      <c r="Q34735">
        <v>892.25</v>
      </c>
      <c r="R34735" t="s">
        <v>60</v>
      </c>
      <c r="S34735">
        <v>29.68</v>
      </c>
      <c r="T34735">
        <v>5</v>
      </c>
      <c r="U34735">
        <v>4.7</v>
      </c>
    </row>
    <row r="34736" spans="1:21" x14ac:dyDescent="0.3">
      <c r="A34736" s="1">
        <v>45319</v>
      </c>
      <c r="B34736" s="2">
        <v>8.3333333333333329E-2</v>
      </c>
      <c r="C34736" t="s">
        <v>34762</v>
      </c>
      <c r="D34736" t="s">
        <v>29</v>
      </c>
      <c r="E34736">
        <v>657910</v>
      </c>
      <c r="F34736" t="s">
        <v>35</v>
      </c>
      <c r="G34736" t="s">
        <v>65</v>
      </c>
      <c r="H34736" t="s">
        <v>72</v>
      </c>
      <c r="I34736">
        <v>10.46</v>
      </c>
      <c r="J34736">
        <v>15.61</v>
      </c>
      <c r="K34736">
        <v>0</v>
      </c>
      <c r="L34736" t="s">
        <v>26</v>
      </c>
      <c r="M34736">
        <v>1</v>
      </c>
      <c r="N34736" t="s">
        <v>115</v>
      </c>
      <c r="O34736">
        <v>0</v>
      </c>
      <c r="P34736" t="s">
        <v>26</v>
      </c>
      <c r="Q34736">
        <v>1023.35</v>
      </c>
      <c r="R34736" t="s">
        <v>26</v>
      </c>
      <c r="S34736">
        <v>25.46</v>
      </c>
      <c r="T34736">
        <v>4</v>
      </c>
      <c r="U34736">
        <v>4</v>
      </c>
    </row>
    <row r="34737" spans="1:21" x14ac:dyDescent="0.3">
      <c r="A34737" s="1">
        <v>45297</v>
      </c>
      <c r="B34737" s="2">
        <v>0.16666666666666666</v>
      </c>
      <c r="C34737" t="s">
        <v>34763</v>
      </c>
      <c r="D34737" t="s">
        <v>71</v>
      </c>
      <c r="E34737">
        <v>290958</v>
      </c>
      <c r="F34737" t="s">
        <v>30</v>
      </c>
      <c r="G34737" t="s">
        <v>24</v>
      </c>
      <c r="H34737" t="s">
        <v>172</v>
      </c>
      <c r="I34737">
        <v>10.46</v>
      </c>
      <c r="J34737">
        <v>15.61</v>
      </c>
      <c r="K34737">
        <v>1</v>
      </c>
      <c r="L34737" t="s">
        <v>79</v>
      </c>
      <c r="M34737">
        <v>0</v>
      </c>
      <c r="N34737" t="s">
        <v>26</v>
      </c>
      <c r="O34737">
        <v>0</v>
      </c>
      <c r="P34737" t="s">
        <v>26</v>
      </c>
      <c r="Q34737">
        <v>1023.35</v>
      </c>
      <c r="R34737" t="s">
        <v>26</v>
      </c>
      <c r="S34737">
        <v>25.46</v>
      </c>
      <c r="T34737">
        <v>4</v>
      </c>
      <c r="U34737">
        <v>4</v>
      </c>
    </row>
    <row r="34738" spans="1:21" x14ac:dyDescent="0.3">
      <c r="A34738" s="1">
        <v>45303</v>
      </c>
      <c r="B34738" s="2">
        <v>0.95833333333333337</v>
      </c>
      <c r="C34738" t="s">
        <v>34764</v>
      </c>
      <c r="D34738" t="s">
        <v>29</v>
      </c>
      <c r="E34738">
        <v>264399</v>
      </c>
      <c r="F34738" t="s">
        <v>40</v>
      </c>
      <c r="G34738" t="s">
        <v>37</v>
      </c>
      <c r="H34738" t="s">
        <v>84</v>
      </c>
      <c r="I34738">
        <v>10.46</v>
      </c>
      <c r="J34738">
        <v>15.61</v>
      </c>
      <c r="K34738">
        <v>0</v>
      </c>
      <c r="L34738" t="s">
        <v>26</v>
      </c>
      <c r="M34738">
        <v>1</v>
      </c>
      <c r="N34738" t="s">
        <v>67</v>
      </c>
      <c r="O34738">
        <v>0</v>
      </c>
      <c r="P34738" t="s">
        <v>26</v>
      </c>
      <c r="Q34738">
        <v>1023.35</v>
      </c>
      <c r="R34738" t="s">
        <v>26</v>
      </c>
      <c r="S34738">
        <v>25.46</v>
      </c>
      <c r="T34738">
        <v>4</v>
      </c>
      <c r="U34738">
        <v>4</v>
      </c>
    </row>
    <row r="34739" spans="1:21" x14ac:dyDescent="0.3">
      <c r="A34739" s="1">
        <v>45305</v>
      </c>
      <c r="B34739" s="2">
        <v>0</v>
      </c>
      <c r="C34739" t="s">
        <v>34765</v>
      </c>
      <c r="D34739" t="s">
        <v>43</v>
      </c>
      <c r="E34739">
        <v>835153</v>
      </c>
      <c r="F34739" t="s">
        <v>40</v>
      </c>
      <c r="G34739" t="s">
        <v>101</v>
      </c>
      <c r="H34739" t="s">
        <v>54</v>
      </c>
      <c r="I34739">
        <v>10.46</v>
      </c>
      <c r="J34739">
        <v>15.61</v>
      </c>
      <c r="K34739">
        <v>0</v>
      </c>
      <c r="L34739" t="s">
        <v>26</v>
      </c>
      <c r="M34739">
        <v>0</v>
      </c>
      <c r="N34739" t="s">
        <v>26</v>
      </c>
      <c r="O34739">
        <v>1</v>
      </c>
      <c r="P34739" t="s">
        <v>145</v>
      </c>
      <c r="Q34739">
        <v>1023.35</v>
      </c>
      <c r="R34739" t="s">
        <v>26</v>
      </c>
      <c r="S34739">
        <v>25.46</v>
      </c>
      <c r="T34739">
        <v>4</v>
      </c>
      <c r="U34739">
        <v>4</v>
      </c>
    </row>
    <row r="34740" spans="1:21" x14ac:dyDescent="0.3">
      <c r="A34740" s="1">
        <v>45299</v>
      </c>
      <c r="B34740" s="2">
        <v>0.66666666666666663</v>
      </c>
      <c r="C34740" t="s">
        <v>34766</v>
      </c>
      <c r="D34740" t="s">
        <v>29</v>
      </c>
      <c r="E34740">
        <v>636322</v>
      </c>
      <c r="F34740" t="s">
        <v>62</v>
      </c>
      <c r="G34740" t="s">
        <v>90</v>
      </c>
      <c r="H34740" t="s">
        <v>69</v>
      </c>
      <c r="I34740">
        <v>10.46</v>
      </c>
      <c r="J34740">
        <v>15.61</v>
      </c>
      <c r="K34740">
        <v>0</v>
      </c>
      <c r="L34740" t="s">
        <v>26</v>
      </c>
      <c r="M34740">
        <v>1</v>
      </c>
      <c r="N34740" t="s">
        <v>33</v>
      </c>
      <c r="O34740">
        <v>0</v>
      </c>
      <c r="P34740" t="s">
        <v>26</v>
      </c>
      <c r="Q34740">
        <v>1023.35</v>
      </c>
      <c r="R34740" t="s">
        <v>26</v>
      </c>
      <c r="S34740">
        <v>25.46</v>
      </c>
      <c r="T34740">
        <v>4</v>
      </c>
      <c r="U34740">
        <v>4</v>
      </c>
    </row>
    <row r="34741" spans="1:21" x14ac:dyDescent="0.3">
      <c r="A34741" s="1">
        <v>45295</v>
      </c>
      <c r="B34741" s="2">
        <v>0.875</v>
      </c>
      <c r="C34741" t="s">
        <v>34767</v>
      </c>
      <c r="D34741" t="s">
        <v>22</v>
      </c>
      <c r="E34741">
        <v>871476</v>
      </c>
      <c r="F34741" t="s">
        <v>40</v>
      </c>
      <c r="G34741" t="s">
        <v>122</v>
      </c>
      <c r="H34741" t="s">
        <v>92</v>
      </c>
      <c r="I34741">
        <v>15.26</v>
      </c>
      <c r="J34741">
        <v>8.43</v>
      </c>
      <c r="K34741">
        <v>0</v>
      </c>
      <c r="L34741" t="s">
        <v>26</v>
      </c>
      <c r="M34741">
        <v>0</v>
      </c>
      <c r="N34741" t="s">
        <v>26</v>
      </c>
      <c r="O34741">
        <v>0</v>
      </c>
      <c r="P34741" t="s">
        <v>26</v>
      </c>
      <c r="Q34741">
        <v>797.64</v>
      </c>
      <c r="R34741" t="s">
        <v>27</v>
      </c>
      <c r="S34741">
        <v>31.59</v>
      </c>
      <c r="T34741">
        <v>3.5</v>
      </c>
      <c r="U34741">
        <v>5</v>
      </c>
    </row>
    <row r="34742" spans="1:21" x14ac:dyDescent="0.3">
      <c r="A34742" s="1">
        <v>45296</v>
      </c>
      <c r="B34742" s="2">
        <v>0.54166666666666663</v>
      </c>
      <c r="C34742" t="s">
        <v>34768</v>
      </c>
      <c r="D34742" t="s">
        <v>29</v>
      </c>
      <c r="E34742">
        <v>734804</v>
      </c>
      <c r="F34742" t="s">
        <v>62</v>
      </c>
      <c r="G34742" t="s">
        <v>106</v>
      </c>
      <c r="H34742" t="s">
        <v>114</v>
      </c>
      <c r="I34742">
        <v>10.46</v>
      </c>
      <c r="J34742">
        <v>15.61</v>
      </c>
      <c r="K34742">
        <v>0</v>
      </c>
      <c r="L34742" t="s">
        <v>26</v>
      </c>
      <c r="M34742">
        <v>1</v>
      </c>
      <c r="N34742" t="s">
        <v>67</v>
      </c>
      <c r="O34742">
        <v>0</v>
      </c>
      <c r="P34742" t="s">
        <v>26</v>
      </c>
      <c r="Q34742">
        <v>1023.35</v>
      </c>
      <c r="R34742" t="s">
        <v>26</v>
      </c>
      <c r="S34742">
        <v>25.46</v>
      </c>
      <c r="T34742">
        <v>4</v>
      </c>
      <c r="U34742">
        <v>4</v>
      </c>
    </row>
    <row r="34743" spans="1:21" x14ac:dyDescent="0.3">
      <c r="A34743" s="1">
        <v>45317</v>
      </c>
      <c r="B34743" s="2">
        <v>0.5</v>
      </c>
      <c r="C34743" t="s">
        <v>34769</v>
      </c>
      <c r="D34743" t="s">
        <v>22</v>
      </c>
      <c r="E34743">
        <v>437048</v>
      </c>
      <c r="F34743" t="s">
        <v>40</v>
      </c>
      <c r="G34743" t="s">
        <v>129</v>
      </c>
      <c r="H34743" t="s">
        <v>65</v>
      </c>
      <c r="I34743">
        <v>5.97</v>
      </c>
      <c r="J34743">
        <v>20.45</v>
      </c>
      <c r="K34743">
        <v>0</v>
      </c>
      <c r="L34743" t="s">
        <v>26</v>
      </c>
      <c r="M34743">
        <v>0</v>
      </c>
      <c r="N34743" t="s">
        <v>26</v>
      </c>
      <c r="O34743">
        <v>0</v>
      </c>
      <c r="P34743" t="s">
        <v>26</v>
      </c>
      <c r="Q34743">
        <v>840.79</v>
      </c>
      <c r="R34743" t="s">
        <v>27</v>
      </c>
      <c r="S34743">
        <v>6.19</v>
      </c>
      <c r="T34743">
        <v>3.4</v>
      </c>
      <c r="U34743">
        <v>3.5</v>
      </c>
    </row>
    <row r="34744" spans="1:21" x14ac:dyDescent="0.3">
      <c r="A34744" s="1">
        <v>45294</v>
      </c>
      <c r="B34744" s="2">
        <v>0.70833333333333337</v>
      </c>
      <c r="C34744" t="s">
        <v>34770</v>
      </c>
      <c r="D34744" t="s">
        <v>29</v>
      </c>
      <c r="E34744">
        <v>375970</v>
      </c>
      <c r="F34744" t="s">
        <v>57</v>
      </c>
      <c r="G34744" t="s">
        <v>101</v>
      </c>
      <c r="H34744" t="s">
        <v>31</v>
      </c>
      <c r="I34744">
        <v>10.46</v>
      </c>
      <c r="J34744">
        <v>15.61</v>
      </c>
      <c r="K34744">
        <v>0</v>
      </c>
      <c r="L34744" t="s">
        <v>26</v>
      </c>
      <c r="M34744">
        <v>1</v>
      </c>
      <c r="N34744" t="s">
        <v>67</v>
      </c>
      <c r="O34744">
        <v>0</v>
      </c>
      <c r="P34744" t="s">
        <v>26</v>
      </c>
      <c r="Q34744">
        <v>1023.35</v>
      </c>
      <c r="R34744" t="s">
        <v>26</v>
      </c>
      <c r="S34744">
        <v>25.46</v>
      </c>
      <c r="T34744">
        <v>4</v>
      </c>
      <c r="U34744">
        <v>4</v>
      </c>
    </row>
    <row r="34745" spans="1:21" x14ac:dyDescent="0.3">
      <c r="A34745" s="1">
        <v>45307</v>
      </c>
      <c r="B34745" s="2">
        <v>0.79166666666666663</v>
      </c>
      <c r="C34745" t="s">
        <v>34771</v>
      </c>
      <c r="D34745" t="s">
        <v>43</v>
      </c>
      <c r="E34745">
        <v>149130</v>
      </c>
      <c r="F34745" t="s">
        <v>57</v>
      </c>
      <c r="G34745" t="s">
        <v>127</v>
      </c>
      <c r="H34745" t="s">
        <v>65</v>
      </c>
      <c r="I34745">
        <v>10.46</v>
      </c>
      <c r="J34745">
        <v>15.61</v>
      </c>
      <c r="K34745">
        <v>0</v>
      </c>
      <c r="L34745" t="s">
        <v>26</v>
      </c>
      <c r="M34745">
        <v>0</v>
      </c>
      <c r="N34745" t="s">
        <v>26</v>
      </c>
      <c r="O34745">
        <v>1</v>
      </c>
      <c r="P34745" t="s">
        <v>145</v>
      </c>
      <c r="Q34745">
        <v>1023.35</v>
      </c>
      <c r="R34745" t="s">
        <v>26</v>
      </c>
      <c r="S34745">
        <v>25.46</v>
      </c>
      <c r="T34745">
        <v>4</v>
      </c>
      <c r="U34745">
        <v>4</v>
      </c>
    </row>
    <row r="34746" spans="1:21" x14ac:dyDescent="0.3">
      <c r="A34746" s="1">
        <v>45321</v>
      </c>
      <c r="B34746" s="2">
        <v>0.83333333333333337</v>
      </c>
      <c r="C34746" t="s">
        <v>34772</v>
      </c>
      <c r="D34746" t="s">
        <v>29</v>
      </c>
      <c r="E34746">
        <v>155973</v>
      </c>
      <c r="F34746" t="s">
        <v>35</v>
      </c>
      <c r="G34746" t="s">
        <v>106</v>
      </c>
      <c r="H34746" t="s">
        <v>90</v>
      </c>
      <c r="I34746">
        <v>10.46</v>
      </c>
      <c r="J34746">
        <v>15.61</v>
      </c>
      <c r="K34746">
        <v>0</v>
      </c>
      <c r="L34746" t="s">
        <v>26</v>
      </c>
      <c r="M34746">
        <v>1</v>
      </c>
      <c r="N34746" t="s">
        <v>38</v>
      </c>
      <c r="O34746">
        <v>0</v>
      </c>
      <c r="P34746" t="s">
        <v>26</v>
      </c>
      <c r="Q34746">
        <v>1023.35</v>
      </c>
      <c r="R34746" t="s">
        <v>26</v>
      </c>
      <c r="S34746">
        <v>25.46</v>
      </c>
      <c r="T34746">
        <v>4</v>
      </c>
      <c r="U34746">
        <v>4</v>
      </c>
    </row>
    <row r="34747" spans="1:21" x14ac:dyDescent="0.3">
      <c r="A34747" s="1">
        <v>45315</v>
      </c>
      <c r="B34747" s="2">
        <v>0.125</v>
      </c>
      <c r="C34747" t="s">
        <v>34773</v>
      </c>
      <c r="D34747" t="s">
        <v>71</v>
      </c>
      <c r="E34747">
        <v>297481</v>
      </c>
      <c r="F34747" t="s">
        <v>48</v>
      </c>
      <c r="G34747" t="s">
        <v>58</v>
      </c>
      <c r="H34747" t="s">
        <v>78</v>
      </c>
      <c r="I34747">
        <v>10.46</v>
      </c>
      <c r="J34747">
        <v>15.61</v>
      </c>
      <c r="K34747">
        <v>1</v>
      </c>
      <c r="L34747" t="s">
        <v>73</v>
      </c>
      <c r="M34747">
        <v>0</v>
      </c>
      <c r="N34747" t="s">
        <v>26</v>
      </c>
      <c r="O34747">
        <v>0</v>
      </c>
      <c r="P34747" t="s">
        <v>26</v>
      </c>
      <c r="Q34747">
        <v>1023.35</v>
      </c>
      <c r="R34747" t="s">
        <v>26</v>
      </c>
      <c r="S34747">
        <v>25.46</v>
      </c>
      <c r="T34747">
        <v>4</v>
      </c>
      <c r="U34747">
        <v>4</v>
      </c>
    </row>
    <row r="34748" spans="1:21" x14ac:dyDescent="0.3">
      <c r="A34748" s="1">
        <v>45311</v>
      </c>
      <c r="B34748" s="2">
        <v>0.375</v>
      </c>
      <c r="C34748" t="s">
        <v>34774</v>
      </c>
      <c r="D34748" t="s">
        <v>22</v>
      </c>
      <c r="E34748">
        <v>884563</v>
      </c>
      <c r="F34748" t="s">
        <v>48</v>
      </c>
      <c r="G34748" t="s">
        <v>127</v>
      </c>
      <c r="H34748" t="s">
        <v>110</v>
      </c>
      <c r="I34748">
        <v>18.25</v>
      </c>
      <c r="J34748">
        <v>22.64</v>
      </c>
      <c r="K34748">
        <v>0</v>
      </c>
      <c r="L34748" t="s">
        <v>26</v>
      </c>
      <c r="M34748">
        <v>0</v>
      </c>
      <c r="N34748" t="s">
        <v>26</v>
      </c>
      <c r="O34748">
        <v>0</v>
      </c>
      <c r="P34748" t="s">
        <v>26</v>
      </c>
      <c r="Q34748">
        <v>153.82</v>
      </c>
      <c r="R34748" t="s">
        <v>60</v>
      </c>
      <c r="S34748">
        <v>5.7</v>
      </c>
      <c r="T34748">
        <v>3.5</v>
      </c>
      <c r="U34748">
        <v>3.3</v>
      </c>
    </row>
    <row r="34749" spans="1:21" x14ac:dyDescent="0.3">
      <c r="A34749" s="1">
        <v>45316</v>
      </c>
      <c r="B34749" s="2">
        <v>0.20833333333333334</v>
      </c>
      <c r="C34749" t="s">
        <v>34775</v>
      </c>
      <c r="D34749" t="s">
        <v>22</v>
      </c>
      <c r="E34749">
        <v>472046</v>
      </c>
      <c r="F34749" t="s">
        <v>62</v>
      </c>
      <c r="G34749" t="s">
        <v>113</v>
      </c>
      <c r="H34749" t="s">
        <v>89</v>
      </c>
      <c r="I34749">
        <v>6</v>
      </c>
      <c r="J34749">
        <v>9.9</v>
      </c>
      <c r="K34749">
        <v>0</v>
      </c>
      <c r="L34749" t="s">
        <v>26</v>
      </c>
      <c r="M34749">
        <v>0</v>
      </c>
      <c r="N34749" t="s">
        <v>26</v>
      </c>
      <c r="O34749">
        <v>0</v>
      </c>
      <c r="P34749" t="s">
        <v>26</v>
      </c>
      <c r="Q34749">
        <v>1680.98</v>
      </c>
      <c r="R34749" t="s">
        <v>55</v>
      </c>
      <c r="S34749">
        <v>40.71</v>
      </c>
      <c r="T34749">
        <v>4.7</v>
      </c>
      <c r="U34749">
        <v>3.9</v>
      </c>
    </row>
    <row r="34750" spans="1:21" x14ac:dyDescent="0.3">
      <c r="A34750" s="1">
        <v>45310</v>
      </c>
      <c r="B34750" s="2">
        <v>0.875</v>
      </c>
      <c r="C34750" t="s">
        <v>34776</v>
      </c>
      <c r="D34750" t="s">
        <v>29</v>
      </c>
      <c r="E34750">
        <v>334944</v>
      </c>
      <c r="F34750" t="s">
        <v>30</v>
      </c>
      <c r="G34750" t="s">
        <v>143</v>
      </c>
      <c r="H34750" t="s">
        <v>32</v>
      </c>
      <c r="I34750">
        <v>10.46</v>
      </c>
      <c r="J34750">
        <v>15.61</v>
      </c>
      <c r="K34750">
        <v>0</v>
      </c>
      <c r="L34750" t="s">
        <v>26</v>
      </c>
      <c r="M34750">
        <v>1</v>
      </c>
      <c r="N34750" t="s">
        <v>38</v>
      </c>
      <c r="O34750">
        <v>0</v>
      </c>
      <c r="P34750" t="s">
        <v>26</v>
      </c>
      <c r="Q34750">
        <v>1023.35</v>
      </c>
      <c r="R34750" t="s">
        <v>26</v>
      </c>
      <c r="S34750">
        <v>25.46</v>
      </c>
      <c r="T34750">
        <v>4</v>
      </c>
      <c r="U34750">
        <v>4</v>
      </c>
    </row>
    <row r="34751" spans="1:21" x14ac:dyDescent="0.3">
      <c r="A34751" s="1">
        <v>45299</v>
      </c>
      <c r="B34751" s="2">
        <v>0.79166666666666663</v>
      </c>
      <c r="C34751" t="s">
        <v>34777</v>
      </c>
      <c r="D34751" t="s">
        <v>22</v>
      </c>
      <c r="E34751">
        <v>343523</v>
      </c>
      <c r="F34751" t="s">
        <v>57</v>
      </c>
      <c r="G34751" t="s">
        <v>69</v>
      </c>
      <c r="H34751" t="s">
        <v>75</v>
      </c>
      <c r="I34751">
        <v>7.33</v>
      </c>
      <c r="J34751">
        <v>19.73</v>
      </c>
      <c r="K34751">
        <v>0</v>
      </c>
      <c r="L34751" t="s">
        <v>26</v>
      </c>
      <c r="M34751">
        <v>0</v>
      </c>
      <c r="N34751" t="s">
        <v>26</v>
      </c>
      <c r="O34751">
        <v>0</v>
      </c>
      <c r="P34751" t="s">
        <v>26</v>
      </c>
      <c r="Q34751">
        <v>1939.56</v>
      </c>
      <c r="R34751" t="s">
        <v>87</v>
      </c>
      <c r="S34751">
        <v>42.86</v>
      </c>
      <c r="T34751">
        <v>4.4000000000000004</v>
      </c>
      <c r="U34751">
        <v>4.8</v>
      </c>
    </row>
    <row r="34752" spans="1:21" x14ac:dyDescent="0.3">
      <c r="A34752" s="1">
        <v>45299</v>
      </c>
      <c r="B34752" s="2">
        <v>0.83333333333333337</v>
      </c>
      <c r="C34752" t="s">
        <v>34778</v>
      </c>
      <c r="D34752" t="s">
        <v>22</v>
      </c>
      <c r="E34752">
        <v>876533</v>
      </c>
      <c r="F34752" t="s">
        <v>35</v>
      </c>
      <c r="G34752" t="s">
        <v>37</v>
      </c>
      <c r="H34752" t="s">
        <v>92</v>
      </c>
      <c r="I34752">
        <v>7.04</v>
      </c>
      <c r="J34752">
        <v>6.4</v>
      </c>
      <c r="K34752">
        <v>0</v>
      </c>
      <c r="L34752" t="s">
        <v>26</v>
      </c>
      <c r="M34752">
        <v>0</v>
      </c>
      <c r="N34752" t="s">
        <v>26</v>
      </c>
      <c r="O34752">
        <v>0</v>
      </c>
      <c r="P34752" t="s">
        <v>26</v>
      </c>
      <c r="Q34752">
        <v>1723.22</v>
      </c>
      <c r="R34752" t="s">
        <v>55</v>
      </c>
      <c r="S34752">
        <v>34.090000000000003</v>
      </c>
      <c r="T34752">
        <v>4.0999999999999996</v>
      </c>
      <c r="U34752">
        <v>4.3</v>
      </c>
    </row>
    <row r="34753" spans="1:21" x14ac:dyDescent="0.3">
      <c r="A34753" s="1">
        <v>45293</v>
      </c>
      <c r="B34753" s="2">
        <v>0.125</v>
      </c>
      <c r="C34753" t="s">
        <v>34779</v>
      </c>
      <c r="D34753" t="s">
        <v>22</v>
      </c>
      <c r="E34753">
        <v>638568</v>
      </c>
      <c r="F34753" t="s">
        <v>35</v>
      </c>
      <c r="G34753" t="s">
        <v>119</v>
      </c>
      <c r="H34753" t="s">
        <v>25</v>
      </c>
      <c r="I34753">
        <v>5.81</v>
      </c>
      <c r="J34753">
        <v>6.32</v>
      </c>
      <c r="K34753">
        <v>0</v>
      </c>
      <c r="L34753" t="s">
        <v>26</v>
      </c>
      <c r="M34753">
        <v>0</v>
      </c>
      <c r="N34753" t="s">
        <v>26</v>
      </c>
      <c r="O34753">
        <v>0</v>
      </c>
      <c r="P34753" t="s">
        <v>26</v>
      </c>
      <c r="Q34753">
        <v>849.23</v>
      </c>
      <c r="R34753" t="s">
        <v>87</v>
      </c>
      <c r="S34753">
        <v>30.63</v>
      </c>
      <c r="T34753">
        <v>4.5</v>
      </c>
      <c r="U34753">
        <v>3.3</v>
      </c>
    </row>
    <row r="34754" spans="1:21" x14ac:dyDescent="0.3">
      <c r="A34754" s="1">
        <v>45298</v>
      </c>
      <c r="B34754" s="2">
        <v>0.375</v>
      </c>
      <c r="C34754" t="s">
        <v>34780</v>
      </c>
      <c r="D34754" t="s">
        <v>22</v>
      </c>
      <c r="E34754">
        <v>269162</v>
      </c>
      <c r="F34754" t="s">
        <v>48</v>
      </c>
      <c r="G34754" t="s">
        <v>163</v>
      </c>
      <c r="H34754" t="s">
        <v>143</v>
      </c>
      <c r="I34754">
        <v>10.34</v>
      </c>
      <c r="J34754">
        <v>5.69</v>
      </c>
      <c r="K34754">
        <v>0</v>
      </c>
      <c r="L34754" t="s">
        <v>26</v>
      </c>
      <c r="M34754">
        <v>0</v>
      </c>
      <c r="N34754" t="s">
        <v>26</v>
      </c>
      <c r="O34754">
        <v>0</v>
      </c>
      <c r="P34754" t="s">
        <v>26</v>
      </c>
      <c r="Q34754">
        <v>1404.92</v>
      </c>
      <c r="R34754" t="s">
        <v>60</v>
      </c>
      <c r="S34754">
        <v>39.909999999999997</v>
      </c>
      <c r="T34754">
        <v>4.2</v>
      </c>
      <c r="U34754">
        <v>3.5</v>
      </c>
    </row>
    <row r="34755" spans="1:21" x14ac:dyDescent="0.3">
      <c r="A34755" s="1">
        <v>45298</v>
      </c>
      <c r="B34755" s="2">
        <v>0.29166666666666669</v>
      </c>
      <c r="C34755" t="s">
        <v>34781</v>
      </c>
      <c r="D34755" t="s">
        <v>71</v>
      </c>
      <c r="E34755">
        <v>121679</v>
      </c>
      <c r="F34755" t="s">
        <v>48</v>
      </c>
      <c r="G34755" t="s">
        <v>114</v>
      </c>
      <c r="H34755" t="s">
        <v>139</v>
      </c>
      <c r="I34755">
        <v>10.46</v>
      </c>
      <c r="J34755">
        <v>15.61</v>
      </c>
      <c r="K34755">
        <v>1</v>
      </c>
      <c r="L34755" t="s">
        <v>73</v>
      </c>
      <c r="M34755">
        <v>0</v>
      </c>
      <c r="N34755" t="s">
        <v>26</v>
      </c>
      <c r="O34755">
        <v>0</v>
      </c>
      <c r="P34755" t="s">
        <v>26</v>
      </c>
      <c r="Q34755">
        <v>1023.35</v>
      </c>
      <c r="R34755" t="s">
        <v>26</v>
      </c>
      <c r="S34755">
        <v>25.46</v>
      </c>
      <c r="T34755">
        <v>4</v>
      </c>
      <c r="U34755">
        <v>4</v>
      </c>
    </row>
    <row r="34756" spans="1:21" x14ac:dyDescent="0.3">
      <c r="A34756" s="1">
        <v>45297</v>
      </c>
      <c r="B34756" s="2">
        <v>0.16666666666666666</v>
      </c>
      <c r="C34756" t="s">
        <v>34782</v>
      </c>
      <c r="D34756" t="s">
        <v>22</v>
      </c>
      <c r="E34756">
        <v>392131</v>
      </c>
      <c r="F34756" t="s">
        <v>40</v>
      </c>
      <c r="G34756" t="s">
        <v>131</v>
      </c>
      <c r="H34756" t="s">
        <v>78</v>
      </c>
      <c r="I34756">
        <v>14.58</v>
      </c>
      <c r="J34756">
        <v>21.43</v>
      </c>
      <c r="K34756">
        <v>0</v>
      </c>
      <c r="L34756" t="s">
        <v>26</v>
      </c>
      <c r="M34756">
        <v>0</v>
      </c>
      <c r="N34756" t="s">
        <v>26</v>
      </c>
      <c r="O34756">
        <v>0</v>
      </c>
      <c r="P34756" t="s">
        <v>26</v>
      </c>
      <c r="Q34756">
        <v>1112.19</v>
      </c>
      <c r="R34756" t="s">
        <v>87</v>
      </c>
      <c r="S34756">
        <v>13.05</v>
      </c>
      <c r="T34756">
        <v>3.7</v>
      </c>
      <c r="U34756">
        <v>4.2</v>
      </c>
    </row>
    <row r="34757" spans="1:21" x14ac:dyDescent="0.3">
      <c r="A34757" s="1">
        <v>45307</v>
      </c>
      <c r="B34757" s="2">
        <v>0.83333333333333337</v>
      </c>
      <c r="C34757" t="s">
        <v>34783</v>
      </c>
      <c r="D34757" t="s">
        <v>22</v>
      </c>
      <c r="E34757">
        <v>171250</v>
      </c>
      <c r="F34757" t="s">
        <v>48</v>
      </c>
      <c r="G34757" t="s">
        <v>49</v>
      </c>
      <c r="H34757" t="s">
        <v>94</v>
      </c>
      <c r="I34757">
        <v>4.5999999999999996</v>
      </c>
      <c r="J34757">
        <v>17.309999999999999</v>
      </c>
      <c r="K34757">
        <v>0</v>
      </c>
      <c r="L34757" t="s">
        <v>26</v>
      </c>
      <c r="M34757">
        <v>0</v>
      </c>
      <c r="N34757" t="s">
        <v>26</v>
      </c>
      <c r="O34757">
        <v>0</v>
      </c>
      <c r="P34757" t="s">
        <v>26</v>
      </c>
      <c r="Q34757">
        <v>325.41000000000003</v>
      </c>
      <c r="R34757" t="s">
        <v>27</v>
      </c>
      <c r="S34757">
        <v>15.5</v>
      </c>
      <c r="T34757">
        <v>3</v>
      </c>
      <c r="U34757">
        <v>4.4000000000000004</v>
      </c>
    </row>
    <row r="34758" spans="1:21" x14ac:dyDescent="0.3">
      <c r="A34758" s="1">
        <v>45298</v>
      </c>
      <c r="B34758" s="2">
        <v>0</v>
      </c>
      <c r="C34758" t="s">
        <v>34784</v>
      </c>
      <c r="D34758" t="s">
        <v>22</v>
      </c>
      <c r="E34758">
        <v>614951</v>
      </c>
      <c r="F34758" t="s">
        <v>23</v>
      </c>
      <c r="G34758" t="s">
        <v>36</v>
      </c>
      <c r="H34758" t="s">
        <v>114</v>
      </c>
      <c r="I34758">
        <v>12.4</v>
      </c>
      <c r="J34758">
        <v>28.57</v>
      </c>
      <c r="K34758">
        <v>0</v>
      </c>
      <c r="L34758" t="s">
        <v>26</v>
      </c>
      <c r="M34758">
        <v>0</v>
      </c>
      <c r="N34758" t="s">
        <v>26</v>
      </c>
      <c r="O34758">
        <v>0</v>
      </c>
      <c r="P34758" t="s">
        <v>26</v>
      </c>
      <c r="Q34758">
        <v>1982.76</v>
      </c>
      <c r="R34758" t="s">
        <v>87</v>
      </c>
      <c r="S34758">
        <v>31.78</v>
      </c>
      <c r="T34758">
        <v>4.4000000000000004</v>
      </c>
      <c r="U34758">
        <v>4.8</v>
      </c>
    </row>
    <row r="34759" spans="1:21" x14ac:dyDescent="0.3">
      <c r="A34759" s="1">
        <v>45320</v>
      </c>
      <c r="B34759" s="2">
        <v>0.875</v>
      </c>
      <c r="C34759" t="s">
        <v>34785</v>
      </c>
      <c r="D34759" t="s">
        <v>22</v>
      </c>
      <c r="E34759">
        <v>320560</v>
      </c>
      <c r="F34759" t="s">
        <v>35</v>
      </c>
      <c r="G34759" t="s">
        <v>102</v>
      </c>
      <c r="H34759" t="s">
        <v>53</v>
      </c>
      <c r="I34759">
        <v>3.07</v>
      </c>
      <c r="J34759">
        <v>19.05</v>
      </c>
      <c r="K34759">
        <v>0</v>
      </c>
      <c r="L34759" t="s">
        <v>26</v>
      </c>
      <c r="M34759">
        <v>0</v>
      </c>
      <c r="N34759" t="s">
        <v>26</v>
      </c>
      <c r="O34759">
        <v>0</v>
      </c>
      <c r="P34759" t="s">
        <v>26</v>
      </c>
      <c r="Q34759">
        <v>1803.76</v>
      </c>
      <c r="R34759" t="s">
        <v>27</v>
      </c>
      <c r="S34759">
        <v>49.66</v>
      </c>
      <c r="T34759">
        <v>3</v>
      </c>
      <c r="U34759">
        <v>4.2</v>
      </c>
    </row>
    <row r="34760" spans="1:21" x14ac:dyDescent="0.3">
      <c r="A34760" s="1">
        <v>45307</v>
      </c>
      <c r="B34760" s="2">
        <v>0.29166666666666669</v>
      </c>
      <c r="C34760" t="s">
        <v>34786</v>
      </c>
      <c r="D34760" t="s">
        <v>22</v>
      </c>
      <c r="E34760">
        <v>856328</v>
      </c>
      <c r="F34760" t="s">
        <v>48</v>
      </c>
      <c r="G34760" t="s">
        <v>99</v>
      </c>
      <c r="H34760" t="s">
        <v>101</v>
      </c>
      <c r="I34760">
        <v>13.87</v>
      </c>
      <c r="J34760">
        <v>28.21</v>
      </c>
      <c r="K34760">
        <v>0</v>
      </c>
      <c r="L34760" t="s">
        <v>26</v>
      </c>
      <c r="M34760">
        <v>0</v>
      </c>
      <c r="N34760" t="s">
        <v>26</v>
      </c>
      <c r="O34760">
        <v>0</v>
      </c>
      <c r="P34760" t="s">
        <v>26</v>
      </c>
      <c r="Q34760">
        <v>1269.03</v>
      </c>
      <c r="R34760" t="s">
        <v>27</v>
      </c>
      <c r="S34760">
        <v>11.69</v>
      </c>
      <c r="T34760">
        <v>3.5</v>
      </c>
      <c r="U34760">
        <v>4.7</v>
      </c>
    </row>
    <row r="34761" spans="1:21" x14ac:dyDescent="0.3">
      <c r="A34761" s="1">
        <v>45319</v>
      </c>
      <c r="B34761" s="2">
        <v>0.79166666666666663</v>
      </c>
      <c r="C34761" t="s">
        <v>34787</v>
      </c>
      <c r="D34761" t="s">
        <v>22</v>
      </c>
      <c r="E34761">
        <v>731387</v>
      </c>
      <c r="F34761" t="s">
        <v>40</v>
      </c>
      <c r="G34761" t="s">
        <v>72</v>
      </c>
      <c r="H34761" t="s">
        <v>49</v>
      </c>
      <c r="I34761">
        <v>5.88</v>
      </c>
      <c r="J34761">
        <v>11.39</v>
      </c>
      <c r="K34761">
        <v>0</v>
      </c>
      <c r="L34761" t="s">
        <v>26</v>
      </c>
      <c r="M34761">
        <v>0</v>
      </c>
      <c r="N34761" t="s">
        <v>26</v>
      </c>
      <c r="O34761">
        <v>0</v>
      </c>
      <c r="P34761" t="s">
        <v>26</v>
      </c>
      <c r="Q34761">
        <v>285.51</v>
      </c>
      <c r="R34761" t="s">
        <v>27</v>
      </c>
      <c r="S34761">
        <v>32.9</v>
      </c>
      <c r="T34761">
        <v>4.7</v>
      </c>
      <c r="U34761">
        <v>4.2</v>
      </c>
    </row>
    <row r="34762" spans="1:21" x14ac:dyDescent="0.3">
      <c r="A34762" s="1">
        <v>45310</v>
      </c>
      <c r="B34762" s="2">
        <v>4.1666666666666664E-2</v>
      </c>
      <c r="C34762" t="s">
        <v>34788</v>
      </c>
      <c r="D34762" t="s">
        <v>29</v>
      </c>
      <c r="E34762">
        <v>138966</v>
      </c>
      <c r="F34762" t="s">
        <v>48</v>
      </c>
      <c r="G34762" t="s">
        <v>66</v>
      </c>
      <c r="H34762" t="s">
        <v>107</v>
      </c>
      <c r="I34762">
        <v>10.46</v>
      </c>
      <c r="J34762">
        <v>15.61</v>
      </c>
      <c r="K34762">
        <v>0</v>
      </c>
      <c r="L34762" t="s">
        <v>26</v>
      </c>
      <c r="M34762">
        <v>1</v>
      </c>
      <c r="N34762" t="s">
        <v>67</v>
      </c>
      <c r="O34762">
        <v>0</v>
      </c>
      <c r="P34762" t="s">
        <v>26</v>
      </c>
      <c r="Q34762">
        <v>1023.35</v>
      </c>
      <c r="R34762" t="s">
        <v>26</v>
      </c>
      <c r="S34762">
        <v>25.46</v>
      </c>
      <c r="T34762">
        <v>4</v>
      </c>
      <c r="U34762">
        <v>4</v>
      </c>
    </row>
    <row r="34763" spans="1:21" x14ac:dyDescent="0.3">
      <c r="A34763" s="1">
        <v>45314</v>
      </c>
      <c r="B34763" s="2">
        <v>0.5</v>
      </c>
      <c r="C34763" t="s">
        <v>34789</v>
      </c>
      <c r="D34763" t="s">
        <v>22</v>
      </c>
      <c r="E34763">
        <v>660493</v>
      </c>
      <c r="F34763" t="s">
        <v>35</v>
      </c>
      <c r="G34763" t="s">
        <v>89</v>
      </c>
      <c r="H34763" t="s">
        <v>141</v>
      </c>
      <c r="I34763">
        <v>17.920000000000002</v>
      </c>
      <c r="J34763">
        <v>8.51</v>
      </c>
      <c r="K34763">
        <v>0</v>
      </c>
      <c r="L34763" t="s">
        <v>26</v>
      </c>
      <c r="M34763">
        <v>0</v>
      </c>
      <c r="N34763" t="s">
        <v>26</v>
      </c>
      <c r="O34763">
        <v>0</v>
      </c>
      <c r="P34763" t="s">
        <v>26</v>
      </c>
      <c r="Q34763">
        <v>1383.68</v>
      </c>
      <c r="R34763" t="s">
        <v>55</v>
      </c>
      <c r="S34763">
        <v>26.13</v>
      </c>
      <c r="T34763">
        <v>3.6</v>
      </c>
      <c r="U34763">
        <v>3.7</v>
      </c>
    </row>
    <row r="34764" spans="1:21" x14ac:dyDescent="0.3">
      <c r="A34764" s="1">
        <v>45310</v>
      </c>
      <c r="B34764" s="2">
        <v>0.66666666666666663</v>
      </c>
      <c r="C34764" t="s">
        <v>34790</v>
      </c>
      <c r="D34764" t="s">
        <v>22</v>
      </c>
      <c r="E34764">
        <v>804326</v>
      </c>
      <c r="F34764" t="s">
        <v>23</v>
      </c>
      <c r="G34764" t="s">
        <v>66</v>
      </c>
      <c r="H34764" t="s">
        <v>45</v>
      </c>
      <c r="I34764">
        <v>6.22</v>
      </c>
      <c r="J34764">
        <v>22.72</v>
      </c>
      <c r="K34764">
        <v>0</v>
      </c>
      <c r="L34764" t="s">
        <v>26</v>
      </c>
      <c r="M34764">
        <v>0</v>
      </c>
      <c r="N34764" t="s">
        <v>26</v>
      </c>
      <c r="O34764">
        <v>0</v>
      </c>
      <c r="P34764" t="s">
        <v>26</v>
      </c>
      <c r="Q34764">
        <v>1891.92</v>
      </c>
      <c r="R34764" t="s">
        <v>60</v>
      </c>
      <c r="S34764">
        <v>5.64</v>
      </c>
      <c r="T34764">
        <v>3.2</v>
      </c>
      <c r="U34764">
        <v>4.3</v>
      </c>
    </row>
    <row r="34765" spans="1:21" x14ac:dyDescent="0.3">
      <c r="A34765" s="1">
        <v>45307</v>
      </c>
      <c r="B34765" s="2">
        <v>0.91666666666666663</v>
      </c>
      <c r="C34765" t="s">
        <v>34791</v>
      </c>
      <c r="D34765" t="s">
        <v>22</v>
      </c>
      <c r="E34765">
        <v>569132</v>
      </c>
      <c r="F34765" t="s">
        <v>57</v>
      </c>
      <c r="G34765" t="s">
        <v>122</v>
      </c>
      <c r="H34765" t="s">
        <v>163</v>
      </c>
      <c r="I34765">
        <v>6.3</v>
      </c>
      <c r="J34765">
        <v>27.62</v>
      </c>
      <c r="K34765">
        <v>0</v>
      </c>
      <c r="L34765" t="s">
        <v>26</v>
      </c>
      <c r="M34765">
        <v>0</v>
      </c>
      <c r="N34765" t="s">
        <v>26</v>
      </c>
      <c r="O34765">
        <v>0</v>
      </c>
      <c r="P34765" t="s">
        <v>26</v>
      </c>
      <c r="Q34765">
        <v>442.7</v>
      </c>
      <c r="R34765" t="s">
        <v>55</v>
      </c>
      <c r="S34765">
        <v>26.39</v>
      </c>
      <c r="T34765">
        <v>3.2</v>
      </c>
      <c r="U34765">
        <v>3.1</v>
      </c>
    </row>
    <row r="34766" spans="1:21" x14ac:dyDescent="0.3">
      <c r="A34766" s="1">
        <v>45311</v>
      </c>
      <c r="B34766" s="2">
        <v>0.95833333333333337</v>
      </c>
      <c r="C34766" t="s">
        <v>34792</v>
      </c>
      <c r="D34766" t="s">
        <v>22</v>
      </c>
      <c r="E34766">
        <v>408999</v>
      </c>
      <c r="F34766" t="s">
        <v>23</v>
      </c>
      <c r="G34766" t="s">
        <v>178</v>
      </c>
      <c r="H34766" t="s">
        <v>65</v>
      </c>
      <c r="I34766">
        <v>19.21</v>
      </c>
      <c r="J34766">
        <v>22.2</v>
      </c>
      <c r="K34766">
        <v>0</v>
      </c>
      <c r="L34766" t="s">
        <v>26</v>
      </c>
      <c r="M34766">
        <v>0</v>
      </c>
      <c r="N34766" t="s">
        <v>26</v>
      </c>
      <c r="O34766">
        <v>0</v>
      </c>
      <c r="P34766" t="s">
        <v>26</v>
      </c>
      <c r="Q34766">
        <v>60.57</v>
      </c>
      <c r="R34766" t="s">
        <v>55</v>
      </c>
      <c r="S34766">
        <v>45.35</v>
      </c>
      <c r="T34766">
        <v>4.0999999999999996</v>
      </c>
      <c r="U34766">
        <v>4.7</v>
      </c>
    </row>
    <row r="34767" spans="1:21" x14ac:dyDescent="0.3">
      <c r="A34767" s="1">
        <v>45309</v>
      </c>
      <c r="B34767" s="2">
        <v>0.20833333333333334</v>
      </c>
      <c r="C34767" t="s">
        <v>34793</v>
      </c>
      <c r="D34767" t="s">
        <v>22</v>
      </c>
      <c r="E34767">
        <v>649482</v>
      </c>
      <c r="F34767" t="s">
        <v>23</v>
      </c>
      <c r="G34767" t="s">
        <v>94</v>
      </c>
      <c r="H34767" t="s">
        <v>49</v>
      </c>
      <c r="I34767">
        <v>10.46</v>
      </c>
      <c r="J34767">
        <v>3.99</v>
      </c>
      <c r="K34767">
        <v>0</v>
      </c>
      <c r="L34767" t="s">
        <v>26</v>
      </c>
      <c r="M34767">
        <v>0</v>
      </c>
      <c r="N34767" t="s">
        <v>26</v>
      </c>
      <c r="O34767">
        <v>0</v>
      </c>
      <c r="P34767" t="s">
        <v>26</v>
      </c>
      <c r="Q34767">
        <v>926.17</v>
      </c>
      <c r="R34767" t="s">
        <v>27</v>
      </c>
      <c r="S34767">
        <v>18.34</v>
      </c>
      <c r="T34767">
        <v>3.3</v>
      </c>
      <c r="U34767">
        <v>4.5999999999999996</v>
      </c>
    </row>
    <row r="34768" spans="1:21" x14ac:dyDescent="0.3">
      <c r="A34768" s="1">
        <v>45320</v>
      </c>
      <c r="B34768" s="2">
        <v>0.20833333333333334</v>
      </c>
      <c r="C34768" t="s">
        <v>34794</v>
      </c>
      <c r="D34768" t="s">
        <v>22</v>
      </c>
      <c r="E34768">
        <v>390549</v>
      </c>
      <c r="F34768" t="s">
        <v>23</v>
      </c>
      <c r="G34768" t="s">
        <v>50</v>
      </c>
      <c r="H34768" t="s">
        <v>110</v>
      </c>
      <c r="I34768">
        <v>18.09</v>
      </c>
      <c r="J34768">
        <v>26.72</v>
      </c>
      <c r="K34768">
        <v>0</v>
      </c>
      <c r="L34768" t="s">
        <v>26</v>
      </c>
      <c r="M34768">
        <v>0</v>
      </c>
      <c r="N34768" t="s">
        <v>26</v>
      </c>
      <c r="O34768">
        <v>0</v>
      </c>
      <c r="P34768" t="s">
        <v>26</v>
      </c>
      <c r="Q34768">
        <v>1804.11</v>
      </c>
      <c r="R34768" t="s">
        <v>55</v>
      </c>
      <c r="S34768">
        <v>17.690000000000001</v>
      </c>
      <c r="T34768">
        <v>3.3</v>
      </c>
      <c r="U34768">
        <v>3.3</v>
      </c>
    </row>
    <row r="34769" spans="1:21" x14ac:dyDescent="0.3">
      <c r="A34769" s="1">
        <v>45294</v>
      </c>
      <c r="B34769" s="2">
        <v>0.25</v>
      </c>
      <c r="C34769" t="s">
        <v>34795</v>
      </c>
      <c r="D34769" t="s">
        <v>22</v>
      </c>
      <c r="E34769">
        <v>786856</v>
      </c>
      <c r="F34769" t="s">
        <v>35</v>
      </c>
      <c r="G34769" t="s">
        <v>50</v>
      </c>
      <c r="H34769" t="s">
        <v>170</v>
      </c>
      <c r="I34769">
        <v>7.75</v>
      </c>
      <c r="J34769">
        <v>6.35</v>
      </c>
      <c r="K34769">
        <v>0</v>
      </c>
      <c r="L34769" t="s">
        <v>26</v>
      </c>
      <c r="M34769">
        <v>0</v>
      </c>
      <c r="N34769" t="s">
        <v>26</v>
      </c>
      <c r="O34769">
        <v>0</v>
      </c>
      <c r="P34769" t="s">
        <v>26</v>
      </c>
      <c r="Q34769">
        <v>247.53</v>
      </c>
      <c r="R34769" t="s">
        <v>55</v>
      </c>
      <c r="S34769">
        <v>22.68</v>
      </c>
      <c r="T34769">
        <v>3.7</v>
      </c>
      <c r="U34769">
        <v>4.5999999999999996</v>
      </c>
    </row>
    <row r="34770" spans="1:21" x14ac:dyDescent="0.3">
      <c r="A34770" s="1">
        <v>45302</v>
      </c>
      <c r="B34770" s="2">
        <v>0.58333333333333337</v>
      </c>
      <c r="C34770" t="s">
        <v>34796</v>
      </c>
      <c r="D34770" t="s">
        <v>22</v>
      </c>
      <c r="E34770">
        <v>628626</v>
      </c>
      <c r="F34770" t="s">
        <v>30</v>
      </c>
      <c r="G34770" t="s">
        <v>178</v>
      </c>
      <c r="H34770" t="s">
        <v>178</v>
      </c>
      <c r="I34770">
        <v>12.91</v>
      </c>
      <c r="J34770">
        <v>27.38</v>
      </c>
      <c r="K34770">
        <v>0</v>
      </c>
      <c r="L34770" t="s">
        <v>26</v>
      </c>
      <c r="M34770">
        <v>0</v>
      </c>
      <c r="N34770" t="s">
        <v>26</v>
      </c>
      <c r="O34770">
        <v>0</v>
      </c>
      <c r="P34770" t="s">
        <v>26</v>
      </c>
      <c r="Q34770">
        <v>561.74</v>
      </c>
      <c r="R34770" t="s">
        <v>87</v>
      </c>
      <c r="S34770">
        <v>46.15</v>
      </c>
      <c r="T34770">
        <v>3.3</v>
      </c>
      <c r="U34770">
        <v>3.5</v>
      </c>
    </row>
    <row r="34771" spans="1:21" x14ac:dyDescent="0.3">
      <c r="A34771" s="1">
        <v>45311</v>
      </c>
      <c r="B34771" s="2">
        <v>0.125</v>
      </c>
      <c r="C34771" t="s">
        <v>34797</v>
      </c>
      <c r="D34771" t="s">
        <v>22</v>
      </c>
      <c r="E34771">
        <v>620440</v>
      </c>
      <c r="F34771" t="s">
        <v>35</v>
      </c>
      <c r="G34771" t="s">
        <v>89</v>
      </c>
      <c r="H34771" t="s">
        <v>37</v>
      </c>
      <c r="I34771">
        <v>16.59</v>
      </c>
      <c r="J34771">
        <v>29.13</v>
      </c>
      <c r="K34771">
        <v>0</v>
      </c>
      <c r="L34771" t="s">
        <v>26</v>
      </c>
      <c r="M34771">
        <v>0</v>
      </c>
      <c r="N34771" t="s">
        <v>26</v>
      </c>
      <c r="O34771">
        <v>0</v>
      </c>
      <c r="P34771" t="s">
        <v>26</v>
      </c>
      <c r="Q34771">
        <v>1784.83</v>
      </c>
      <c r="R34771" t="s">
        <v>55</v>
      </c>
      <c r="S34771">
        <v>34.78</v>
      </c>
      <c r="T34771">
        <v>5</v>
      </c>
      <c r="U34771">
        <v>3</v>
      </c>
    </row>
    <row r="34772" spans="1:21" x14ac:dyDescent="0.3">
      <c r="A34772" s="1">
        <v>45309</v>
      </c>
      <c r="B34772" s="2">
        <v>0.20833333333333334</v>
      </c>
      <c r="C34772" t="s">
        <v>34798</v>
      </c>
      <c r="D34772" t="s">
        <v>22</v>
      </c>
      <c r="E34772">
        <v>737961</v>
      </c>
      <c r="F34772" t="s">
        <v>48</v>
      </c>
      <c r="G34772" t="s">
        <v>65</v>
      </c>
      <c r="H34772" t="s">
        <v>58</v>
      </c>
      <c r="I34772">
        <v>9.8800000000000008</v>
      </c>
      <c r="J34772">
        <v>7.46</v>
      </c>
      <c r="K34772">
        <v>0</v>
      </c>
      <c r="L34772" t="s">
        <v>26</v>
      </c>
      <c r="M34772">
        <v>0</v>
      </c>
      <c r="N34772" t="s">
        <v>26</v>
      </c>
      <c r="O34772">
        <v>0</v>
      </c>
      <c r="P34772" t="s">
        <v>26</v>
      </c>
      <c r="Q34772">
        <v>1246.07</v>
      </c>
      <c r="R34772" t="s">
        <v>60</v>
      </c>
      <c r="S34772">
        <v>9.5500000000000007</v>
      </c>
      <c r="T34772">
        <v>3.7</v>
      </c>
      <c r="U34772">
        <v>4.3</v>
      </c>
    </row>
    <row r="34773" spans="1:21" x14ac:dyDescent="0.3">
      <c r="A34773" s="1">
        <v>45301</v>
      </c>
      <c r="B34773" s="2">
        <v>0.625</v>
      </c>
      <c r="C34773" t="s">
        <v>34799</v>
      </c>
      <c r="D34773" t="s">
        <v>29</v>
      </c>
      <c r="E34773">
        <v>869948</v>
      </c>
      <c r="F34773" t="s">
        <v>57</v>
      </c>
      <c r="G34773" t="s">
        <v>90</v>
      </c>
      <c r="H34773" t="s">
        <v>69</v>
      </c>
      <c r="I34773">
        <v>10.46</v>
      </c>
      <c r="J34773">
        <v>15.61</v>
      </c>
      <c r="K34773">
        <v>0</v>
      </c>
      <c r="L34773" t="s">
        <v>26</v>
      </c>
      <c r="M34773">
        <v>1</v>
      </c>
      <c r="N34773" t="s">
        <v>67</v>
      </c>
      <c r="O34773">
        <v>0</v>
      </c>
      <c r="P34773" t="s">
        <v>26</v>
      </c>
      <c r="Q34773">
        <v>1023.35</v>
      </c>
      <c r="R34773" t="s">
        <v>26</v>
      </c>
      <c r="S34773">
        <v>25.46</v>
      </c>
      <c r="T34773">
        <v>4</v>
      </c>
      <c r="U34773">
        <v>4</v>
      </c>
    </row>
    <row r="34774" spans="1:21" x14ac:dyDescent="0.3">
      <c r="A34774" s="1">
        <v>45313</v>
      </c>
      <c r="B34774" s="2">
        <v>0.75</v>
      </c>
      <c r="C34774" t="s">
        <v>34800</v>
      </c>
      <c r="D34774" t="s">
        <v>22</v>
      </c>
      <c r="E34774">
        <v>802727</v>
      </c>
      <c r="F34774" t="s">
        <v>40</v>
      </c>
      <c r="G34774" t="s">
        <v>119</v>
      </c>
      <c r="H34774" t="s">
        <v>101</v>
      </c>
      <c r="I34774">
        <v>12.08</v>
      </c>
      <c r="J34774">
        <v>18.89</v>
      </c>
      <c r="K34774">
        <v>0</v>
      </c>
      <c r="L34774" t="s">
        <v>26</v>
      </c>
      <c r="M34774">
        <v>0</v>
      </c>
      <c r="N34774" t="s">
        <v>26</v>
      </c>
      <c r="O34774">
        <v>0</v>
      </c>
      <c r="P34774" t="s">
        <v>26</v>
      </c>
      <c r="Q34774">
        <v>1278.8599999999999</v>
      </c>
      <c r="R34774" t="s">
        <v>87</v>
      </c>
      <c r="S34774">
        <v>3.92</v>
      </c>
      <c r="T34774">
        <v>3</v>
      </c>
      <c r="U34774">
        <v>4.4000000000000004</v>
      </c>
    </row>
    <row r="34775" spans="1:21" x14ac:dyDescent="0.3">
      <c r="A34775" s="1">
        <v>45300</v>
      </c>
      <c r="B34775" s="2">
        <v>0.70833333333333337</v>
      </c>
      <c r="C34775" t="s">
        <v>34801</v>
      </c>
      <c r="D34775" t="s">
        <v>22</v>
      </c>
      <c r="E34775">
        <v>602935</v>
      </c>
      <c r="F34775" t="s">
        <v>30</v>
      </c>
      <c r="G34775" t="s">
        <v>129</v>
      </c>
      <c r="H34775" t="s">
        <v>84</v>
      </c>
      <c r="I34775">
        <v>18.86</v>
      </c>
      <c r="J34775">
        <v>7.98</v>
      </c>
      <c r="K34775">
        <v>0</v>
      </c>
      <c r="L34775" t="s">
        <v>26</v>
      </c>
      <c r="M34775">
        <v>0</v>
      </c>
      <c r="N34775" t="s">
        <v>26</v>
      </c>
      <c r="O34775">
        <v>0</v>
      </c>
      <c r="P34775" t="s">
        <v>26</v>
      </c>
      <c r="Q34775">
        <v>1232.94</v>
      </c>
      <c r="R34775" t="s">
        <v>60</v>
      </c>
      <c r="S34775">
        <v>49.85</v>
      </c>
      <c r="T34775">
        <v>3.8</v>
      </c>
      <c r="U34775">
        <v>4.5</v>
      </c>
    </row>
    <row r="34776" spans="1:21" x14ac:dyDescent="0.3">
      <c r="A34776" s="1">
        <v>45319</v>
      </c>
      <c r="B34776" s="2">
        <v>0.91666666666666663</v>
      </c>
      <c r="C34776" t="s">
        <v>34802</v>
      </c>
      <c r="D34776" t="s">
        <v>22</v>
      </c>
      <c r="E34776">
        <v>508772</v>
      </c>
      <c r="F34776" t="s">
        <v>35</v>
      </c>
      <c r="G34776" t="s">
        <v>129</v>
      </c>
      <c r="H34776" t="s">
        <v>32</v>
      </c>
      <c r="I34776">
        <v>17.29</v>
      </c>
      <c r="J34776">
        <v>20.41</v>
      </c>
      <c r="K34776">
        <v>0</v>
      </c>
      <c r="L34776" t="s">
        <v>26</v>
      </c>
      <c r="M34776">
        <v>0</v>
      </c>
      <c r="N34776" t="s">
        <v>26</v>
      </c>
      <c r="O34776">
        <v>0</v>
      </c>
      <c r="P34776" t="s">
        <v>26</v>
      </c>
      <c r="Q34776">
        <v>955.01</v>
      </c>
      <c r="R34776" t="s">
        <v>87</v>
      </c>
      <c r="S34776">
        <v>7.65</v>
      </c>
      <c r="T34776">
        <v>4.5</v>
      </c>
      <c r="U34776">
        <v>3.4</v>
      </c>
    </row>
    <row r="34777" spans="1:21" x14ac:dyDescent="0.3">
      <c r="A34777" s="1">
        <v>45314</v>
      </c>
      <c r="B34777" s="2">
        <v>0.75</v>
      </c>
      <c r="C34777" t="s">
        <v>34803</v>
      </c>
      <c r="D34777" t="s">
        <v>43</v>
      </c>
      <c r="E34777">
        <v>552557</v>
      </c>
      <c r="F34777" t="s">
        <v>35</v>
      </c>
      <c r="G34777" t="s">
        <v>84</v>
      </c>
      <c r="H34777" t="s">
        <v>31</v>
      </c>
      <c r="I34777">
        <v>10.46</v>
      </c>
      <c r="J34777">
        <v>15.61</v>
      </c>
      <c r="K34777">
        <v>0</v>
      </c>
      <c r="L34777" t="s">
        <v>26</v>
      </c>
      <c r="M34777">
        <v>0</v>
      </c>
      <c r="N34777" t="s">
        <v>26</v>
      </c>
      <c r="O34777">
        <v>1</v>
      </c>
      <c r="P34777" t="s">
        <v>46</v>
      </c>
      <c r="Q34777">
        <v>1023.35</v>
      </c>
      <c r="R34777" t="s">
        <v>26</v>
      </c>
      <c r="S34777">
        <v>25.46</v>
      </c>
      <c r="T34777">
        <v>4</v>
      </c>
      <c r="U34777">
        <v>4</v>
      </c>
    </row>
    <row r="34778" spans="1:21" x14ac:dyDescent="0.3">
      <c r="A34778" s="1">
        <v>45295</v>
      </c>
      <c r="B34778" s="2">
        <v>0.91666666666666663</v>
      </c>
      <c r="C34778" t="s">
        <v>34804</v>
      </c>
      <c r="D34778" t="s">
        <v>43</v>
      </c>
      <c r="E34778">
        <v>151074</v>
      </c>
      <c r="F34778" t="s">
        <v>40</v>
      </c>
      <c r="G34778" t="s">
        <v>99</v>
      </c>
      <c r="H34778" t="s">
        <v>83</v>
      </c>
      <c r="I34778">
        <v>10.46</v>
      </c>
      <c r="J34778">
        <v>15.61</v>
      </c>
      <c r="K34778">
        <v>0</v>
      </c>
      <c r="L34778" t="s">
        <v>26</v>
      </c>
      <c r="M34778">
        <v>0</v>
      </c>
      <c r="N34778" t="s">
        <v>26</v>
      </c>
      <c r="O34778">
        <v>1</v>
      </c>
      <c r="P34778" t="s">
        <v>46</v>
      </c>
      <c r="Q34778">
        <v>1023.35</v>
      </c>
      <c r="R34778" t="s">
        <v>26</v>
      </c>
      <c r="S34778">
        <v>25.46</v>
      </c>
      <c r="T34778">
        <v>4</v>
      </c>
      <c r="U34778">
        <v>4</v>
      </c>
    </row>
    <row r="34779" spans="1:21" x14ac:dyDescent="0.3">
      <c r="A34779" s="1">
        <v>45305</v>
      </c>
      <c r="B34779" s="2">
        <v>8.3333333333333329E-2</v>
      </c>
      <c r="C34779" t="s">
        <v>34805</v>
      </c>
      <c r="D34779" t="s">
        <v>22</v>
      </c>
      <c r="E34779">
        <v>149845</v>
      </c>
      <c r="F34779" t="s">
        <v>57</v>
      </c>
      <c r="G34779" t="s">
        <v>129</v>
      </c>
      <c r="H34779" t="s">
        <v>99</v>
      </c>
      <c r="I34779">
        <v>2.4500000000000002</v>
      </c>
      <c r="J34779">
        <v>9.24</v>
      </c>
      <c r="K34779">
        <v>0</v>
      </c>
      <c r="L34779" t="s">
        <v>26</v>
      </c>
      <c r="M34779">
        <v>0</v>
      </c>
      <c r="N34779" t="s">
        <v>26</v>
      </c>
      <c r="O34779">
        <v>0</v>
      </c>
      <c r="P34779" t="s">
        <v>26</v>
      </c>
      <c r="Q34779">
        <v>317.36</v>
      </c>
      <c r="R34779" t="s">
        <v>27</v>
      </c>
      <c r="S34779">
        <v>10.53</v>
      </c>
      <c r="T34779">
        <v>3.3</v>
      </c>
      <c r="U34779">
        <v>4.0999999999999996</v>
      </c>
    </row>
    <row r="34780" spans="1:21" x14ac:dyDescent="0.3">
      <c r="A34780" s="1">
        <v>45321</v>
      </c>
      <c r="B34780" s="2">
        <v>0.125</v>
      </c>
      <c r="C34780" t="s">
        <v>34806</v>
      </c>
      <c r="D34780" t="s">
        <v>22</v>
      </c>
      <c r="E34780">
        <v>785849</v>
      </c>
      <c r="F34780" t="s">
        <v>48</v>
      </c>
      <c r="G34780" t="s">
        <v>94</v>
      </c>
      <c r="H34780" t="s">
        <v>163</v>
      </c>
      <c r="I34780">
        <v>6.29</v>
      </c>
      <c r="J34780">
        <v>23.03</v>
      </c>
      <c r="K34780">
        <v>0</v>
      </c>
      <c r="L34780" t="s">
        <v>26</v>
      </c>
      <c r="M34780">
        <v>0</v>
      </c>
      <c r="N34780" t="s">
        <v>26</v>
      </c>
      <c r="O34780">
        <v>0</v>
      </c>
      <c r="P34780" t="s">
        <v>26</v>
      </c>
      <c r="Q34780">
        <v>1101.5999999999999</v>
      </c>
      <c r="R34780" t="s">
        <v>27</v>
      </c>
      <c r="S34780">
        <v>36.200000000000003</v>
      </c>
      <c r="T34780">
        <v>4.4000000000000004</v>
      </c>
      <c r="U34780">
        <v>4.3</v>
      </c>
    </row>
    <row r="34781" spans="1:21" x14ac:dyDescent="0.3">
      <c r="A34781" s="1">
        <v>45305</v>
      </c>
      <c r="B34781" s="2">
        <v>0.16666666666666666</v>
      </c>
      <c r="C34781" t="s">
        <v>34807</v>
      </c>
      <c r="D34781" t="s">
        <v>29</v>
      </c>
      <c r="E34781">
        <v>908826</v>
      </c>
      <c r="F34781" t="s">
        <v>62</v>
      </c>
      <c r="G34781" t="s">
        <v>41</v>
      </c>
      <c r="H34781" t="s">
        <v>72</v>
      </c>
      <c r="I34781">
        <v>10.46</v>
      </c>
      <c r="J34781">
        <v>15.61</v>
      </c>
      <c r="K34781">
        <v>0</v>
      </c>
      <c r="L34781" t="s">
        <v>26</v>
      </c>
      <c r="M34781">
        <v>1</v>
      </c>
      <c r="N34781" t="s">
        <v>115</v>
      </c>
      <c r="O34781">
        <v>0</v>
      </c>
      <c r="P34781" t="s">
        <v>26</v>
      </c>
      <c r="Q34781">
        <v>1023.35</v>
      </c>
      <c r="R34781" t="s">
        <v>26</v>
      </c>
      <c r="S34781">
        <v>25.46</v>
      </c>
      <c r="T34781">
        <v>4</v>
      </c>
      <c r="U34781">
        <v>4</v>
      </c>
    </row>
    <row r="34782" spans="1:21" x14ac:dyDescent="0.3">
      <c r="A34782" s="1">
        <v>45310</v>
      </c>
      <c r="B34782" s="2">
        <v>0.20833333333333334</v>
      </c>
      <c r="C34782" t="s">
        <v>34808</v>
      </c>
      <c r="D34782" t="s">
        <v>22</v>
      </c>
      <c r="E34782">
        <v>291675</v>
      </c>
      <c r="F34782" t="s">
        <v>35</v>
      </c>
      <c r="G34782" t="s">
        <v>81</v>
      </c>
      <c r="H34782" t="s">
        <v>127</v>
      </c>
      <c r="I34782">
        <v>1.37</v>
      </c>
      <c r="J34782">
        <v>28.98</v>
      </c>
      <c r="K34782">
        <v>0</v>
      </c>
      <c r="L34782" t="s">
        <v>26</v>
      </c>
      <c r="M34782">
        <v>0</v>
      </c>
      <c r="N34782" t="s">
        <v>26</v>
      </c>
      <c r="O34782">
        <v>0</v>
      </c>
      <c r="P34782" t="s">
        <v>26</v>
      </c>
      <c r="Q34782">
        <v>369.53</v>
      </c>
      <c r="R34782" t="s">
        <v>60</v>
      </c>
      <c r="S34782">
        <v>27.74</v>
      </c>
      <c r="T34782">
        <v>3.5</v>
      </c>
      <c r="U34782">
        <v>4.5</v>
      </c>
    </row>
    <row r="34783" spans="1:21" x14ac:dyDescent="0.3">
      <c r="A34783" s="1">
        <v>45296</v>
      </c>
      <c r="B34783" s="2">
        <v>0.625</v>
      </c>
      <c r="C34783" t="s">
        <v>34809</v>
      </c>
      <c r="D34783" t="s">
        <v>43</v>
      </c>
      <c r="E34783">
        <v>316429</v>
      </c>
      <c r="F34783" t="s">
        <v>30</v>
      </c>
      <c r="G34783" t="s">
        <v>69</v>
      </c>
      <c r="H34783" t="s">
        <v>114</v>
      </c>
      <c r="I34783">
        <v>10.46</v>
      </c>
      <c r="J34783">
        <v>15.61</v>
      </c>
      <c r="K34783">
        <v>0</v>
      </c>
      <c r="L34783" t="s">
        <v>26</v>
      </c>
      <c r="M34783">
        <v>0</v>
      </c>
      <c r="N34783" t="s">
        <v>26</v>
      </c>
      <c r="O34783">
        <v>1</v>
      </c>
      <c r="P34783" t="s">
        <v>46</v>
      </c>
      <c r="Q34783">
        <v>1023.35</v>
      </c>
      <c r="R34783" t="s">
        <v>26</v>
      </c>
      <c r="S34783">
        <v>25.46</v>
      </c>
      <c r="T34783">
        <v>4</v>
      </c>
      <c r="U34783">
        <v>4</v>
      </c>
    </row>
    <row r="34784" spans="1:21" x14ac:dyDescent="0.3">
      <c r="A34784" s="1">
        <v>45299</v>
      </c>
      <c r="B34784" s="2">
        <v>0.54166666666666663</v>
      </c>
      <c r="C34784" t="s">
        <v>34810</v>
      </c>
      <c r="D34784" t="s">
        <v>22</v>
      </c>
      <c r="E34784">
        <v>716732</v>
      </c>
      <c r="F34784" t="s">
        <v>40</v>
      </c>
      <c r="G34784" t="s">
        <v>129</v>
      </c>
      <c r="H34784" t="s">
        <v>58</v>
      </c>
      <c r="I34784">
        <v>11.57</v>
      </c>
      <c r="J34784">
        <v>9.51</v>
      </c>
      <c r="K34784">
        <v>0</v>
      </c>
      <c r="L34784" t="s">
        <v>26</v>
      </c>
      <c r="M34784">
        <v>0</v>
      </c>
      <c r="N34784" t="s">
        <v>26</v>
      </c>
      <c r="O34784">
        <v>0</v>
      </c>
      <c r="P34784" t="s">
        <v>26</v>
      </c>
      <c r="Q34784">
        <v>678.16</v>
      </c>
      <c r="R34784" t="s">
        <v>87</v>
      </c>
      <c r="S34784">
        <v>21</v>
      </c>
      <c r="T34784">
        <v>3.7</v>
      </c>
      <c r="U34784">
        <v>3.1</v>
      </c>
    </row>
    <row r="34785" spans="1:21" x14ac:dyDescent="0.3">
      <c r="A34785" s="1">
        <v>45308</v>
      </c>
      <c r="B34785" s="2">
        <v>0.91666666666666663</v>
      </c>
      <c r="C34785" t="s">
        <v>34811</v>
      </c>
      <c r="D34785" t="s">
        <v>43</v>
      </c>
      <c r="E34785">
        <v>224817</v>
      </c>
      <c r="F34785" t="s">
        <v>57</v>
      </c>
      <c r="G34785" t="s">
        <v>94</v>
      </c>
      <c r="H34785" t="s">
        <v>107</v>
      </c>
      <c r="I34785">
        <v>10.46</v>
      </c>
      <c r="J34785">
        <v>15.61</v>
      </c>
      <c r="K34785">
        <v>0</v>
      </c>
      <c r="L34785" t="s">
        <v>26</v>
      </c>
      <c r="M34785">
        <v>0</v>
      </c>
      <c r="N34785" t="s">
        <v>26</v>
      </c>
      <c r="O34785">
        <v>1</v>
      </c>
      <c r="P34785" t="s">
        <v>145</v>
      </c>
      <c r="Q34785">
        <v>1023.35</v>
      </c>
      <c r="R34785" t="s">
        <v>26</v>
      </c>
      <c r="S34785">
        <v>25.46</v>
      </c>
      <c r="T34785">
        <v>4</v>
      </c>
      <c r="U34785">
        <v>4</v>
      </c>
    </row>
    <row r="34786" spans="1:21" x14ac:dyDescent="0.3">
      <c r="A34786" s="1">
        <v>45308</v>
      </c>
      <c r="B34786" s="2">
        <v>0.54166666666666663</v>
      </c>
      <c r="C34786" t="s">
        <v>34812</v>
      </c>
      <c r="D34786" t="s">
        <v>29</v>
      </c>
      <c r="E34786">
        <v>471637</v>
      </c>
      <c r="F34786" t="s">
        <v>23</v>
      </c>
      <c r="G34786" t="s">
        <v>66</v>
      </c>
      <c r="H34786" t="s">
        <v>24</v>
      </c>
      <c r="I34786">
        <v>10.46</v>
      </c>
      <c r="J34786">
        <v>15.61</v>
      </c>
      <c r="K34786">
        <v>0</v>
      </c>
      <c r="L34786" t="s">
        <v>26</v>
      </c>
      <c r="M34786">
        <v>1</v>
      </c>
      <c r="N34786" t="s">
        <v>33</v>
      </c>
      <c r="O34786">
        <v>0</v>
      </c>
      <c r="P34786" t="s">
        <v>26</v>
      </c>
      <c r="Q34786">
        <v>1023.35</v>
      </c>
      <c r="R34786" t="s">
        <v>26</v>
      </c>
      <c r="S34786">
        <v>25.46</v>
      </c>
      <c r="T34786">
        <v>4</v>
      </c>
      <c r="U34786">
        <v>4</v>
      </c>
    </row>
    <row r="34787" spans="1:21" x14ac:dyDescent="0.3">
      <c r="A34787" s="1">
        <v>45300</v>
      </c>
      <c r="B34787" s="2">
        <v>0.33333333333333331</v>
      </c>
      <c r="C34787" t="s">
        <v>34813</v>
      </c>
      <c r="D34787" t="s">
        <v>22</v>
      </c>
      <c r="E34787">
        <v>390974</v>
      </c>
      <c r="F34787" t="s">
        <v>30</v>
      </c>
      <c r="G34787" t="s">
        <v>102</v>
      </c>
      <c r="H34787" t="s">
        <v>89</v>
      </c>
      <c r="I34787">
        <v>17.39</v>
      </c>
      <c r="J34787">
        <v>24.02</v>
      </c>
      <c r="K34787">
        <v>0</v>
      </c>
      <c r="L34787" t="s">
        <v>26</v>
      </c>
      <c r="M34787">
        <v>0</v>
      </c>
      <c r="N34787" t="s">
        <v>26</v>
      </c>
      <c r="O34787">
        <v>0</v>
      </c>
      <c r="P34787" t="s">
        <v>26</v>
      </c>
      <c r="Q34787">
        <v>1730.09</v>
      </c>
      <c r="R34787" t="s">
        <v>27</v>
      </c>
      <c r="S34787">
        <v>30.16</v>
      </c>
      <c r="T34787">
        <v>4.9000000000000004</v>
      </c>
      <c r="U34787">
        <v>3.5</v>
      </c>
    </row>
    <row r="34788" spans="1:21" x14ac:dyDescent="0.3">
      <c r="A34788" s="1">
        <v>45310</v>
      </c>
      <c r="B34788" s="2">
        <v>0.16666666666666666</v>
      </c>
      <c r="C34788" t="s">
        <v>34814</v>
      </c>
      <c r="D34788" t="s">
        <v>22</v>
      </c>
      <c r="E34788">
        <v>348264</v>
      </c>
      <c r="F34788" t="s">
        <v>40</v>
      </c>
      <c r="G34788" t="s">
        <v>24</v>
      </c>
      <c r="H34788" t="s">
        <v>90</v>
      </c>
      <c r="I34788">
        <v>18.88</v>
      </c>
      <c r="J34788">
        <v>6.96</v>
      </c>
      <c r="K34788">
        <v>0</v>
      </c>
      <c r="L34788" t="s">
        <v>26</v>
      </c>
      <c r="M34788">
        <v>0</v>
      </c>
      <c r="N34788" t="s">
        <v>26</v>
      </c>
      <c r="O34788">
        <v>0</v>
      </c>
      <c r="P34788" t="s">
        <v>26</v>
      </c>
      <c r="Q34788">
        <v>124.78</v>
      </c>
      <c r="R34788" t="s">
        <v>55</v>
      </c>
      <c r="S34788">
        <v>48.79</v>
      </c>
      <c r="T34788">
        <v>3.7</v>
      </c>
      <c r="U34788">
        <v>4</v>
      </c>
    </row>
    <row r="34789" spans="1:21" x14ac:dyDescent="0.3">
      <c r="A34789" s="1">
        <v>45307</v>
      </c>
      <c r="B34789" s="2">
        <v>0.5</v>
      </c>
      <c r="C34789" t="s">
        <v>34815</v>
      </c>
      <c r="D34789" t="s">
        <v>71</v>
      </c>
      <c r="E34789">
        <v>442909</v>
      </c>
      <c r="F34789" t="s">
        <v>62</v>
      </c>
      <c r="G34789" t="s">
        <v>110</v>
      </c>
      <c r="H34789" t="s">
        <v>32</v>
      </c>
      <c r="I34789">
        <v>10.46</v>
      </c>
      <c r="J34789">
        <v>15.61</v>
      </c>
      <c r="K34789">
        <v>1</v>
      </c>
      <c r="L34789" t="s">
        <v>111</v>
      </c>
      <c r="M34789">
        <v>0</v>
      </c>
      <c r="N34789" t="s">
        <v>26</v>
      </c>
      <c r="O34789">
        <v>0</v>
      </c>
      <c r="P34789" t="s">
        <v>26</v>
      </c>
      <c r="Q34789">
        <v>1023.35</v>
      </c>
      <c r="R34789" t="s">
        <v>26</v>
      </c>
      <c r="S34789">
        <v>25.46</v>
      </c>
      <c r="T34789">
        <v>4</v>
      </c>
      <c r="U34789">
        <v>4</v>
      </c>
    </row>
    <row r="34790" spans="1:21" x14ac:dyDescent="0.3">
      <c r="A34790" s="1">
        <v>45306</v>
      </c>
      <c r="B34790" s="2">
        <v>0.45833333333333331</v>
      </c>
      <c r="C34790" t="s">
        <v>34816</v>
      </c>
      <c r="D34790" t="s">
        <v>22</v>
      </c>
      <c r="E34790">
        <v>174807</v>
      </c>
      <c r="F34790" t="s">
        <v>35</v>
      </c>
      <c r="G34790" t="s">
        <v>54</v>
      </c>
      <c r="H34790" t="s">
        <v>102</v>
      </c>
      <c r="I34790">
        <v>6.94</v>
      </c>
      <c r="J34790">
        <v>26.71</v>
      </c>
      <c r="K34790">
        <v>0</v>
      </c>
      <c r="L34790" t="s">
        <v>26</v>
      </c>
      <c r="M34790">
        <v>0</v>
      </c>
      <c r="N34790" t="s">
        <v>26</v>
      </c>
      <c r="O34790">
        <v>0</v>
      </c>
      <c r="P34790" t="s">
        <v>26</v>
      </c>
      <c r="Q34790">
        <v>687.56</v>
      </c>
      <c r="R34790" t="s">
        <v>87</v>
      </c>
      <c r="S34790">
        <v>23.65</v>
      </c>
      <c r="T34790">
        <v>3.8</v>
      </c>
      <c r="U34790">
        <v>4.4000000000000004</v>
      </c>
    </row>
    <row r="34791" spans="1:21" x14ac:dyDescent="0.3">
      <c r="A34791" s="1">
        <v>45307</v>
      </c>
      <c r="B34791" s="2">
        <v>0</v>
      </c>
      <c r="C34791" t="s">
        <v>34817</v>
      </c>
      <c r="D34791" t="s">
        <v>29</v>
      </c>
      <c r="E34791">
        <v>769883</v>
      </c>
      <c r="F34791" t="s">
        <v>35</v>
      </c>
      <c r="G34791" t="s">
        <v>101</v>
      </c>
      <c r="H34791" t="s">
        <v>178</v>
      </c>
      <c r="I34791">
        <v>10.46</v>
      </c>
      <c r="J34791">
        <v>15.61</v>
      </c>
      <c r="K34791">
        <v>0</v>
      </c>
      <c r="L34791" t="s">
        <v>26</v>
      </c>
      <c r="M34791">
        <v>1</v>
      </c>
      <c r="N34791" t="s">
        <v>67</v>
      </c>
      <c r="O34791">
        <v>0</v>
      </c>
      <c r="P34791" t="s">
        <v>26</v>
      </c>
      <c r="Q34791">
        <v>1023.35</v>
      </c>
      <c r="R34791" t="s">
        <v>26</v>
      </c>
      <c r="S34791">
        <v>25.46</v>
      </c>
      <c r="T34791">
        <v>4</v>
      </c>
      <c r="U34791">
        <v>4</v>
      </c>
    </row>
    <row r="34792" spans="1:21" x14ac:dyDescent="0.3">
      <c r="A34792" s="1">
        <v>45314</v>
      </c>
      <c r="B34792" s="2">
        <v>0.33333333333333331</v>
      </c>
      <c r="C34792" t="s">
        <v>34818</v>
      </c>
      <c r="D34792" t="s">
        <v>22</v>
      </c>
      <c r="E34792">
        <v>608161</v>
      </c>
      <c r="F34792" t="s">
        <v>62</v>
      </c>
      <c r="G34792" t="s">
        <v>53</v>
      </c>
      <c r="H34792" t="s">
        <v>90</v>
      </c>
      <c r="I34792">
        <v>2.98</v>
      </c>
      <c r="J34792">
        <v>23.01</v>
      </c>
      <c r="K34792">
        <v>0</v>
      </c>
      <c r="L34792" t="s">
        <v>26</v>
      </c>
      <c r="M34792">
        <v>0</v>
      </c>
      <c r="N34792" t="s">
        <v>26</v>
      </c>
      <c r="O34792">
        <v>0</v>
      </c>
      <c r="P34792" t="s">
        <v>26</v>
      </c>
      <c r="Q34792">
        <v>1458.23</v>
      </c>
      <c r="R34792" t="s">
        <v>60</v>
      </c>
      <c r="S34792">
        <v>1.83</v>
      </c>
      <c r="T34792">
        <v>3.4</v>
      </c>
      <c r="U34792">
        <v>4.5</v>
      </c>
    </row>
    <row r="34793" spans="1:21" x14ac:dyDescent="0.3">
      <c r="A34793" s="1">
        <v>45295</v>
      </c>
      <c r="B34793" s="2">
        <v>0.75</v>
      </c>
      <c r="C34793" t="s">
        <v>34819</v>
      </c>
      <c r="D34793" t="s">
        <v>22</v>
      </c>
      <c r="E34793">
        <v>481996</v>
      </c>
      <c r="F34793" t="s">
        <v>40</v>
      </c>
      <c r="G34793" t="s">
        <v>84</v>
      </c>
      <c r="H34793" t="s">
        <v>36</v>
      </c>
      <c r="I34793">
        <v>19.09</v>
      </c>
      <c r="J34793">
        <v>28.87</v>
      </c>
      <c r="K34793">
        <v>0</v>
      </c>
      <c r="L34793" t="s">
        <v>26</v>
      </c>
      <c r="M34793">
        <v>0</v>
      </c>
      <c r="N34793" t="s">
        <v>26</v>
      </c>
      <c r="O34793">
        <v>0</v>
      </c>
      <c r="P34793" t="s">
        <v>26</v>
      </c>
      <c r="Q34793">
        <v>1366.98</v>
      </c>
      <c r="R34793" t="s">
        <v>27</v>
      </c>
      <c r="S34793">
        <v>48.19</v>
      </c>
      <c r="T34793">
        <v>3.1</v>
      </c>
      <c r="U34793">
        <v>4</v>
      </c>
    </row>
    <row r="34794" spans="1:21" x14ac:dyDescent="0.3">
      <c r="A34794" s="1">
        <v>45297</v>
      </c>
      <c r="B34794" s="2">
        <v>0.79166666666666663</v>
      </c>
      <c r="C34794" t="s">
        <v>34820</v>
      </c>
      <c r="D34794" t="s">
        <v>22</v>
      </c>
      <c r="E34794">
        <v>647140</v>
      </c>
      <c r="F34794" t="s">
        <v>62</v>
      </c>
      <c r="G34794" t="s">
        <v>75</v>
      </c>
      <c r="H34794" t="s">
        <v>59</v>
      </c>
      <c r="I34794">
        <v>1.82</v>
      </c>
      <c r="J34794">
        <v>14.14</v>
      </c>
      <c r="K34794">
        <v>0</v>
      </c>
      <c r="L34794" t="s">
        <v>26</v>
      </c>
      <c r="M34794">
        <v>0</v>
      </c>
      <c r="N34794" t="s">
        <v>26</v>
      </c>
      <c r="O34794">
        <v>0</v>
      </c>
      <c r="P34794" t="s">
        <v>26</v>
      </c>
      <c r="Q34794">
        <v>57.19</v>
      </c>
      <c r="R34794" t="s">
        <v>60</v>
      </c>
      <c r="S34794">
        <v>24.27</v>
      </c>
      <c r="T34794">
        <v>4.2</v>
      </c>
      <c r="U34794">
        <v>3.7</v>
      </c>
    </row>
    <row r="34795" spans="1:21" x14ac:dyDescent="0.3">
      <c r="A34795" s="1">
        <v>45311</v>
      </c>
      <c r="B34795" s="2">
        <v>0.5</v>
      </c>
      <c r="C34795" t="s">
        <v>34821</v>
      </c>
      <c r="D34795" t="s">
        <v>22</v>
      </c>
      <c r="E34795">
        <v>362395</v>
      </c>
      <c r="F34795" t="s">
        <v>35</v>
      </c>
      <c r="G34795" t="s">
        <v>63</v>
      </c>
      <c r="H34795" t="s">
        <v>58</v>
      </c>
      <c r="I34795">
        <v>1.22</v>
      </c>
      <c r="J34795">
        <v>14.87</v>
      </c>
      <c r="K34795">
        <v>0</v>
      </c>
      <c r="L34795" t="s">
        <v>26</v>
      </c>
      <c r="M34795">
        <v>0</v>
      </c>
      <c r="N34795" t="s">
        <v>26</v>
      </c>
      <c r="O34795">
        <v>0</v>
      </c>
      <c r="P34795" t="s">
        <v>26</v>
      </c>
      <c r="Q34795">
        <v>771.13</v>
      </c>
      <c r="R34795" t="s">
        <v>55</v>
      </c>
      <c r="S34795">
        <v>9.98</v>
      </c>
      <c r="T34795">
        <v>4.3</v>
      </c>
      <c r="U34795">
        <v>4.5</v>
      </c>
    </row>
    <row r="34796" spans="1:21" x14ac:dyDescent="0.3">
      <c r="A34796" s="1">
        <v>45307</v>
      </c>
      <c r="B34796" s="2">
        <v>4.1666666666666664E-2</v>
      </c>
      <c r="C34796" t="s">
        <v>34822</v>
      </c>
      <c r="D34796" t="s">
        <v>29</v>
      </c>
      <c r="E34796">
        <v>947058</v>
      </c>
      <c r="F34796" t="s">
        <v>48</v>
      </c>
      <c r="G34796" t="s">
        <v>25</v>
      </c>
      <c r="H34796" t="s">
        <v>50</v>
      </c>
      <c r="I34796">
        <v>10.46</v>
      </c>
      <c r="J34796">
        <v>15.61</v>
      </c>
      <c r="K34796">
        <v>0</v>
      </c>
      <c r="L34796" t="s">
        <v>26</v>
      </c>
      <c r="M34796">
        <v>1</v>
      </c>
      <c r="N34796" t="s">
        <v>115</v>
      </c>
      <c r="O34796">
        <v>0</v>
      </c>
      <c r="P34796" t="s">
        <v>26</v>
      </c>
      <c r="Q34796">
        <v>1023.35</v>
      </c>
      <c r="R34796" t="s">
        <v>26</v>
      </c>
      <c r="S34796">
        <v>25.46</v>
      </c>
      <c r="T34796">
        <v>4</v>
      </c>
      <c r="U34796">
        <v>4</v>
      </c>
    </row>
    <row r="34797" spans="1:21" x14ac:dyDescent="0.3">
      <c r="A34797" s="1">
        <v>45316</v>
      </c>
      <c r="B34797" s="2">
        <v>0.5</v>
      </c>
      <c r="C34797" t="s">
        <v>34823</v>
      </c>
      <c r="D34797" t="s">
        <v>22</v>
      </c>
      <c r="E34797">
        <v>295632</v>
      </c>
      <c r="F34797" t="s">
        <v>62</v>
      </c>
      <c r="G34797" t="s">
        <v>106</v>
      </c>
      <c r="H34797" t="s">
        <v>72</v>
      </c>
      <c r="I34797">
        <v>6.33</v>
      </c>
      <c r="J34797">
        <v>6.01</v>
      </c>
      <c r="K34797">
        <v>0</v>
      </c>
      <c r="L34797" t="s">
        <v>26</v>
      </c>
      <c r="M34797">
        <v>0</v>
      </c>
      <c r="N34797" t="s">
        <v>26</v>
      </c>
      <c r="O34797">
        <v>0</v>
      </c>
      <c r="P34797" t="s">
        <v>26</v>
      </c>
      <c r="Q34797">
        <v>1162.69</v>
      </c>
      <c r="R34797" t="s">
        <v>27</v>
      </c>
      <c r="S34797">
        <v>29.59</v>
      </c>
      <c r="T34797">
        <v>3.6</v>
      </c>
      <c r="U34797">
        <v>4.2</v>
      </c>
    </row>
    <row r="34798" spans="1:21" x14ac:dyDescent="0.3">
      <c r="A34798" s="1">
        <v>45309</v>
      </c>
      <c r="B34798" s="2">
        <v>0.33333333333333331</v>
      </c>
      <c r="C34798" t="s">
        <v>34824</v>
      </c>
      <c r="D34798" t="s">
        <v>22</v>
      </c>
      <c r="E34798">
        <v>937128</v>
      </c>
      <c r="F34798" t="s">
        <v>35</v>
      </c>
      <c r="G34798" t="s">
        <v>69</v>
      </c>
      <c r="H34798" t="s">
        <v>84</v>
      </c>
      <c r="I34798">
        <v>1.02</v>
      </c>
      <c r="J34798">
        <v>27.79</v>
      </c>
      <c r="K34798">
        <v>0</v>
      </c>
      <c r="L34798" t="s">
        <v>26</v>
      </c>
      <c r="M34798">
        <v>0</v>
      </c>
      <c r="N34798" t="s">
        <v>26</v>
      </c>
      <c r="O34798">
        <v>0</v>
      </c>
      <c r="P34798" t="s">
        <v>26</v>
      </c>
      <c r="Q34798">
        <v>1649.28</v>
      </c>
      <c r="R34798" t="s">
        <v>60</v>
      </c>
      <c r="S34798">
        <v>25.82</v>
      </c>
      <c r="T34798">
        <v>3.9</v>
      </c>
      <c r="U34798">
        <v>3.1</v>
      </c>
    </row>
    <row r="34799" spans="1:21" x14ac:dyDescent="0.3">
      <c r="A34799" s="1">
        <v>45301</v>
      </c>
      <c r="B34799" s="2">
        <v>0.54166666666666663</v>
      </c>
      <c r="C34799" t="s">
        <v>34825</v>
      </c>
      <c r="D34799" t="s">
        <v>22</v>
      </c>
      <c r="E34799">
        <v>158717</v>
      </c>
      <c r="F34799" t="s">
        <v>57</v>
      </c>
      <c r="G34799" t="s">
        <v>37</v>
      </c>
      <c r="H34799" t="s">
        <v>178</v>
      </c>
      <c r="I34799">
        <v>19.89</v>
      </c>
      <c r="J34799">
        <v>13.5</v>
      </c>
      <c r="K34799">
        <v>0</v>
      </c>
      <c r="L34799" t="s">
        <v>26</v>
      </c>
      <c r="M34799">
        <v>0</v>
      </c>
      <c r="N34799" t="s">
        <v>26</v>
      </c>
      <c r="O34799">
        <v>0</v>
      </c>
      <c r="P34799" t="s">
        <v>26</v>
      </c>
      <c r="Q34799">
        <v>454.33</v>
      </c>
      <c r="R34799" t="s">
        <v>55</v>
      </c>
      <c r="S34799">
        <v>28.78</v>
      </c>
      <c r="T34799">
        <v>4.5</v>
      </c>
      <c r="U34799">
        <v>3.8</v>
      </c>
    </row>
    <row r="34800" spans="1:21" x14ac:dyDescent="0.3">
      <c r="A34800" s="1">
        <v>45296</v>
      </c>
      <c r="B34800" s="2">
        <v>0</v>
      </c>
      <c r="C34800" t="s">
        <v>34826</v>
      </c>
      <c r="D34800" t="s">
        <v>22</v>
      </c>
      <c r="E34800">
        <v>291660</v>
      </c>
      <c r="F34800" t="s">
        <v>48</v>
      </c>
      <c r="G34800" t="s">
        <v>178</v>
      </c>
      <c r="H34800" t="s">
        <v>81</v>
      </c>
      <c r="I34800">
        <v>2.17</v>
      </c>
      <c r="J34800">
        <v>20.62</v>
      </c>
      <c r="K34800">
        <v>0</v>
      </c>
      <c r="L34800" t="s">
        <v>26</v>
      </c>
      <c r="M34800">
        <v>0</v>
      </c>
      <c r="N34800" t="s">
        <v>26</v>
      </c>
      <c r="O34800">
        <v>0</v>
      </c>
      <c r="P34800" t="s">
        <v>26</v>
      </c>
      <c r="Q34800">
        <v>259.95</v>
      </c>
      <c r="R34800" t="s">
        <v>55</v>
      </c>
      <c r="S34800">
        <v>10.19</v>
      </c>
      <c r="T34800">
        <v>4.8</v>
      </c>
      <c r="U34800">
        <v>4.4000000000000004</v>
      </c>
    </row>
    <row r="34801" spans="1:21" x14ac:dyDescent="0.3">
      <c r="A34801" s="1">
        <v>45302</v>
      </c>
      <c r="B34801" s="2">
        <v>0.66666666666666663</v>
      </c>
      <c r="C34801" t="s">
        <v>34827</v>
      </c>
      <c r="D34801" t="s">
        <v>22</v>
      </c>
      <c r="E34801">
        <v>961378</v>
      </c>
      <c r="F34801" t="s">
        <v>40</v>
      </c>
      <c r="G34801" t="s">
        <v>172</v>
      </c>
      <c r="H34801" t="s">
        <v>58</v>
      </c>
      <c r="I34801">
        <v>3.3</v>
      </c>
      <c r="J34801">
        <v>26.78</v>
      </c>
      <c r="K34801">
        <v>0</v>
      </c>
      <c r="L34801" t="s">
        <v>26</v>
      </c>
      <c r="M34801">
        <v>0</v>
      </c>
      <c r="N34801" t="s">
        <v>26</v>
      </c>
      <c r="O34801">
        <v>0</v>
      </c>
      <c r="P34801" t="s">
        <v>26</v>
      </c>
      <c r="Q34801">
        <v>164.49</v>
      </c>
      <c r="R34801" t="s">
        <v>87</v>
      </c>
      <c r="S34801">
        <v>31.05</v>
      </c>
      <c r="T34801">
        <v>3.9</v>
      </c>
      <c r="U34801">
        <v>4.0999999999999996</v>
      </c>
    </row>
    <row r="34802" spans="1:21" x14ac:dyDescent="0.3">
      <c r="A34802" s="1">
        <v>45301</v>
      </c>
      <c r="B34802" s="2">
        <v>0.41666666666666669</v>
      </c>
      <c r="C34802" t="s">
        <v>34828</v>
      </c>
      <c r="D34802" t="s">
        <v>29</v>
      </c>
      <c r="E34802">
        <v>201933</v>
      </c>
      <c r="F34802" t="s">
        <v>23</v>
      </c>
      <c r="G34802" t="s">
        <v>99</v>
      </c>
      <c r="H34802" t="s">
        <v>114</v>
      </c>
      <c r="I34802">
        <v>10.46</v>
      </c>
      <c r="J34802">
        <v>15.61</v>
      </c>
      <c r="K34802">
        <v>0</v>
      </c>
      <c r="L34802" t="s">
        <v>26</v>
      </c>
      <c r="M34802">
        <v>1</v>
      </c>
      <c r="N34802" t="s">
        <v>33</v>
      </c>
      <c r="O34802">
        <v>0</v>
      </c>
      <c r="P34802" t="s">
        <v>26</v>
      </c>
      <c r="Q34802">
        <v>1023.35</v>
      </c>
      <c r="R34802" t="s">
        <v>26</v>
      </c>
      <c r="S34802">
        <v>25.46</v>
      </c>
      <c r="T34802">
        <v>4</v>
      </c>
      <c r="U34802">
        <v>4</v>
      </c>
    </row>
    <row r="34803" spans="1:21" x14ac:dyDescent="0.3">
      <c r="A34803" s="1">
        <v>45302</v>
      </c>
      <c r="B34803" s="2">
        <v>0.54166666666666663</v>
      </c>
      <c r="C34803" t="s">
        <v>34829</v>
      </c>
      <c r="D34803" t="s">
        <v>29</v>
      </c>
      <c r="E34803">
        <v>162433</v>
      </c>
      <c r="F34803" t="s">
        <v>23</v>
      </c>
      <c r="G34803" t="s">
        <v>101</v>
      </c>
      <c r="H34803" t="s">
        <v>163</v>
      </c>
      <c r="I34803">
        <v>10.46</v>
      </c>
      <c r="J34803">
        <v>15.61</v>
      </c>
      <c r="K34803">
        <v>0</v>
      </c>
      <c r="L34803" t="s">
        <v>26</v>
      </c>
      <c r="M34803">
        <v>1</v>
      </c>
      <c r="N34803" t="s">
        <v>33</v>
      </c>
      <c r="O34803">
        <v>0</v>
      </c>
      <c r="P34803" t="s">
        <v>26</v>
      </c>
      <c r="Q34803">
        <v>1023.35</v>
      </c>
      <c r="R34803" t="s">
        <v>26</v>
      </c>
      <c r="S34803">
        <v>25.46</v>
      </c>
      <c r="T34803">
        <v>4</v>
      </c>
      <c r="U34803">
        <v>4</v>
      </c>
    </row>
    <row r="34804" spans="1:21" x14ac:dyDescent="0.3">
      <c r="A34804" s="1">
        <v>45307</v>
      </c>
      <c r="B34804" s="2">
        <v>0.33333333333333331</v>
      </c>
      <c r="C34804" t="s">
        <v>34830</v>
      </c>
      <c r="D34804" t="s">
        <v>22</v>
      </c>
      <c r="E34804">
        <v>484597</v>
      </c>
      <c r="F34804" t="s">
        <v>35</v>
      </c>
      <c r="G34804" t="s">
        <v>131</v>
      </c>
      <c r="H34804" t="s">
        <v>90</v>
      </c>
      <c r="I34804">
        <v>17.57</v>
      </c>
      <c r="J34804">
        <v>21.72</v>
      </c>
      <c r="K34804">
        <v>0</v>
      </c>
      <c r="L34804" t="s">
        <v>26</v>
      </c>
      <c r="M34804">
        <v>0</v>
      </c>
      <c r="N34804" t="s">
        <v>26</v>
      </c>
      <c r="O34804">
        <v>0</v>
      </c>
      <c r="P34804" t="s">
        <v>26</v>
      </c>
      <c r="Q34804">
        <v>1100.57</v>
      </c>
      <c r="R34804" t="s">
        <v>87</v>
      </c>
      <c r="S34804">
        <v>25.91</v>
      </c>
      <c r="T34804">
        <v>3.9</v>
      </c>
      <c r="U34804">
        <v>3.6</v>
      </c>
    </row>
    <row r="34805" spans="1:21" x14ac:dyDescent="0.3">
      <c r="A34805" s="1">
        <v>45302</v>
      </c>
      <c r="B34805" s="2">
        <v>0.41666666666666669</v>
      </c>
      <c r="C34805" t="s">
        <v>34831</v>
      </c>
      <c r="D34805" t="s">
        <v>43</v>
      </c>
      <c r="E34805">
        <v>730398</v>
      </c>
      <c r="F34805" t="s">
        <v>23</v>
      </c>
      <c r="G34805" t="s">
        <v>101</v>
      </c>
      <c r="H34805" t="s">
        <v>53</v>
      </c>
      <c r="I34805">
        <v>10.46</v>
      </c>
      <c r="J34805">
        <v>15.61</v>
      </c>
      <c r="K34805">
        <v>0</v>
      </c>
      <c r="L34805" t="s">
        <v>26</v>
      </c>
      <c r="M34805">
        <v>0</v>
      </c>
      <c r="N34805" t="s">
        <v>26</v>
      </c>
      <c r="O34805">
        <v>1</v>
      </c>
      <c r="P34805" t="s">
        <v>51</v>
      </c>
      <c r="Q34805">
        <v>1023.35</v>
      </c>
      <c r="R34805" t="s">
        <v>26</v>
      </c>
      <c r="S34805">
        <v>25.46</v>
      </c>
      <c r="T34805">
        <v>4</v>
      </c>
      <c r="U34805">
        <v>4</v>
      </c>
    </row>
    <row r="34806" spans="1:21" x14ac:dyDescent="0.3">
      <c r="A34806" s="1">
        <v>45300</v>
      </c>
      <c r="B34806" s="2">
        <v>0.875</v>
      </c>
      <c r="C34806" t="s">
        <v>34832</v>
      </c>
      <c r="D34806" t="s">
        <v>22</v>
      </c>
      <c r="E34806">
        <v>386804</v>
      </c>
      <c r="F34806" t="s">
        <v>57</v>
      </c>
      <c r="G34806" t="s">
        <v>84</v>
      </c>
      <c r="H34806" t="s">
        <v>58</v>
      </c>
      <c r="I34806">
        <v>6.92</v>
      </c>
      <c r="J34806">
        <v>26.39</v>
      </c>
      <c r="K34806">
        <v>0</v>
      </c>
      <c r="L34806" t="s">
        <v>26</v>
      </c>
      <c r="M34806">
        <v>0</v>
      </c>
      <c r="N34806" t="s">
        <v>26</v>
      </c>
      <c r="O34806">
        <v>0</v>
      </c>
      <c r="P34806" t="s">
        <v>26</v>
      </c>
      <c r="Q34806">
        <v>80.31</v>
      </c>
      <c r="R34806" t="s">
        <v>60</v>
      </c>
      <c r="S34806">
        <v>38.020000000000003</v>
      </c>
      <c r="T34806">
        <v>4.4000000000000004</v>
      </c>
      <c r="U34806">
        <v>3.9</v>
      </c>
    </row>
    <row r="34807" spans="1:21" x14ac:dyDescent="0.3">
      <c r="A34807" s="1">
        <v>45310</v>
      </c>
      <c r="B34807" s="2">
        <v>0.83333333333333337</v>
      </c>
      <c r="C34807" t="s">
        <v>34833</v>
      </c>
      <c r="D34807" t="s">
        <v>29</v>
      </c>
      <c r="E34807">
        <v>879555</v>
      </c>
      <c r="F34807" t="s">
        <v>23</v>
      </c>
      <c r="G34807" t="s">
        <v>114</v>
      </c>
      <c r="H34807" t="s">
        <v>101</v>
      </c>
      <c r="I34807">
        <v>10.46</v>
      </c>
      <c r="J34807">
        <v>15.61</v>
      </c>
      <c r="K34807">
        <v>0</v>
      </c>
      <c r="L34807" t="s">
        <v>26</v>
      </c>
      <c r="M34807">
        <v>1</v>
      </c>
      <c r="N34807" t="s">
        <v>33</v>
      </c>
      <c r="O34807">
        <v>0</v>
      </c>
      <c r="P34807" t="s">
        <v>26</v>
      </c>
      <c r="Q34807">
        <v>1023.35</v>
      </c>
      <c r="R34807" t="s">
        <v>26</v>
      </c>
      <c r="S34807">
        <v>25.46</v>
      </c>
      <c r="T34807">
        <v>4</v>
      </c>
      <c r="U34807">
        <v>4</v>
      </c>
    </row>
    <row r="34808" spans="1:21" x14ac:dyDescent="0.3">
      <c r="A34808" s="1">
        <v>45319</v>
      </c>
      <c r="B34808" s="2">
        <v>8.3333333333333329E-2</v>
      </c>
      <c r="C34808" t="s">
        <v>34834</v>
      </c>
      <c r="D34808" t="s">
        <v>29</v>
      </c>
      <c r="E34808">
        <v>932179</v>
      </c>
      <c r="F34808" t="s">
        <v>62</v>
      </c>
      <c r="G34808" t="s">
        <v>32</v>
      </c>
      <c r="H34808" t="s">
        <v>106</v>
      </c>
      <c r="I34808">
        <v>10.46</v>
      </c>
      <c r="J34808">
        <v>15.61</v>
      </c>
      <c r="K34808">
        <v>0</v>
      </c>
      <c r="L34808" t="s">
        <v>26</v>
      </c>
      <c r="M34808">
        <v>1</v>
      </c>
      <c r="N34808" t="s">
        <v>33</v>
      </c>
      <c r="O34808">
        <v>0</v>
      </c>
      <c r="P34808" t="s">
        <v>26</v>
      </c>
      <c r="Q34808">
        <v>1023.35</v>
      </c>
      <c r="R34808" t="s">
        <v>26</v>
      </c>
      <c r="S34808">
        <v>25.46</v>
      </c>
      <c r="T34808">
        <v>4</v>
      </c>
      <c r="U34808">
        <v>4</v>
      </c>
    </row>
    <row r="34809" spans="1:21" x14ac:dyDescent="0.3">
      <c r="A34809" s="1">
        <v>45307</v>
      </c>
      <c r="B34809" s="2">
        <v>0.875</v>
      </c>
      <c r="C34809" t="s">
        <v>34835</v>
      </c>
      <c r="D34809" t="s">
        <v>22</v>
      </c>
      <c r="E34809">
        <v>268249</v>
      </c>
      <c r="F34809" t="s">
        <v>57</v>
      </c>
      <c r="G34809" t="s">
        <v>54</v>
      </c>
      <c r="H34809" t="s">
        <v>170</v>
      </c>
      <c r="I34809">
        <v>10.85</v>
      </c>
      <c r="J34809">
        <v>3.1</v>
      </c>
      <c r="K34809">
        <v>0</v>
      </c>
      <c r="L34809" t="s">
        <v>26</v>
      </c>
      <c r="M34809">
        <v>0</v>
      </c>
      <c r="N34809" t="s">
        <v>26</v>
      </c>
      <c r="O34809">
        <v>0</v>
      </c>
      <c r="P34809" t="s">
        <v>26</v>
      </c>
      <c r="Q34809">
        <v>132.13</v>
      </c>
      <c r="R34809" t="s">
        <v>27</v>
      </c>
      <c r="S34809">
        <v>32.520000000000003</v>
      </c>
      <c r="T34809">
        <v>4.5</v>
      </c>
      <c r="U34809">
        <v>4.5</v>
      </c>
    </row>
    <row r="34810" spans="1:21" x14ac:dyDescent="0.3">
      <c r="A34810" s="1">
        <v>45292</v>
      </c>
      <c r="B34810" s="2">
        <v>0.45833333333333331</v>
      </c>
      <c r="C34810" t="s">
        <v>34836</v>
      </c>
      <c r="D34810" t="s">
        <v>22</v>
      </c>
      <c r="E34810">
        <v>410737</v>
      </c>
      <c r="F34810" t="s">
        <v>57</v>
      </c>
      <c r="G34810" t="s">
        <v>113</v>
      </c>
      <c r="H34810" t="s">
        <v>170</v>
      </c>
      <c r="I34810">
        <v>10.18</v>
      </c>
      <c r="J34810">
        <v>16.3</v>
      </c>
      <c r="K34810">
        <v>0</v>
      </c>
      <c r="L34810" t="s">
        <v>26</v>
      </c>
      <c r="M34810">
        <v>0</v>
      </c>
      <c r="N34810" t="s">
        <v>26</v>
      </c>
      <c r="O34810">
        <v>0</v>
      </c>
      <c r="P34810" t="s">
        <v>26</v>
      </c>
      <c r="Q34810">
        <v>1778.07</v>
      </c>
      <c r="R34810" t="s">
        <v>60</v>
      </c>
      <c r="S34810">
        <v>38.39</v>
      </c>
      <c r="T34810">
        <v>4.4000000000000004</v>
      </c>
      <c r="U34810">
        <v>4.2</v>
      </c>
    </row>
    <row r="34811" spans="1:21" x14ac:dyDescent="0.3">
      <c r="A34811" s="1">
        <v>45307</v>
      </c>
      <c r="B34811" s="2">
        <v>0.41666666666666669</v>
      </c>
      <c r="C34811" t="s">
        <v>34837</v>
      </c>
      <c r="D34811" t="s">
        <v>29</v>
      </c>
      <c r="E34811">
        <v>347201</v>
      </c>
      <c r="F34811" t="s">
        <v>40</v>
      </c>
      <c r="G34811" t="s">
        <v>63</v>
      </c>
      <c r="H34811" t="s">
        <v>114</v>
      </c>
      <c r="I34811">
        <v>10.46</v>
      </c>
      <c r="J34811">
        <v>15.61</v>
      </c>
      <c r="K34811">
        <v>0</v>
      </c>
      <c r="L34811" t="s">
        <v>26</v>
      </c>
      <c r="M34811">
        <v>1</v>
      </c>
      <c r="N34811" t="s">
        <v>115</v>
      </c>
      <c r="O34811">
        <v>0</v>
      </c>
      <c r="P34811" t="s">
        <v>26</v>
      </c>
      <c r="Q34811">
        <v>1023.35</v>
      </c>
      <c r="R34811" t="s">
        <v>26</v>
      </c>
      <c r="S34811">
        <v>25.46</v>
      </c>
      <c r="T34811">
        <v>4</v>
      </c>
      <c r="U34811">
        <v>4</v>
      </c>
    </row>
    <row r="34812" spans="1:21" x14ac:dyDescent="0.3">
      <c r="A34812" s="1">
        <v>45313</v>
      </c>
      <c r="B34812" s="2">
        <v>0.25</v>
      </c>
      <c r="C34812" t="s">
        <v>34838</v>
      </c>
      <c r="D34812" t="s">
        <v>29</v>
      </c>
      <c r="E34812">
        <v>785678</v>
      </c>
      <c r="F34812" t="s">
        <v>40</v>
      </c>
      <c r="G34812" t="s">
        <v>94</v>
      </c>
      <c r="H34812" t="s">
        <v>178</v>
      </c>
      <c r="I34812">
        <v>10.46</v>
      </c>
      <c r="J34812">
        <v>15.61</v>
      </c>
      <c r="K34812">
        <v>0</v>
      </c>
      <c r="L34812" t="s">
        <v>26</v>
      </c>
      <c r="M34812">
        <v>1</v>
      </c>
      <c r="N34812" t="s">
        <v>115</v>
      </c>
      <c r="O34812">
        <v>0</v>
      </c>
      <c r="P34812" t="s">
        <v>26</v>
      </c>
      <c r="Q34812">
        <v>1023.35</v>
      </c>
      <c r="R34812" t="s">
        <v>26</v>
      </c>
      <c r="S34812">
        <v>25.46</v>
      </c>
      <c r="T34812">
        <v>4</v>
      </c>
      <c r="U34812">
        <v>4</v>
      </c>
    </row>
    <row r="34813" spans="1:21" x14ac:dyDescent="0.3">
      <c r="A34813" s="1">
        <v>45304</v>
      </c>
      <c r="B34813" s="2">
        <v>0.625</v>
      </c>
      <c r="C34813" t="s">
        <v>34839</v>
      </c>
      <c r="D34813" t="s">
        <v>22</v>
      </c>
      <c r="E34813">
        <v>115557</v>
      </c>
      <c r="F34813" t="s">
        <v>40</v>
      </c>
      <c r="G34813" t="s">
        <v>54</v>
      </c>
      <c r="H34813" t="s">
        <v>178</v>
      </c>
      <c r="I34813">
        <v>1.43</v>
      </c>
      <c r="J34813">
        <v>24.57</v>
      </c>
      <c r="K34813">
        <v>0</v>
      </c>
      <c r="L34813" t="s">
        <v>26</v>
      </c>
      <c r="M34813">
        <v>0</v>
      </c>
      <c r="N34813" t="s">
        <v>26</v>
      </c>
      <c r="O34813">
        <v>0</v>
      </c>
      <c r="P34813" t="s">
        <v>26</v>
      </c>
      <c r="Q34813">
        <v>328.05</v>
      </c>
      <c r="R34813" t="s">
        <v>60</v>
      </c>
      <c r="S34813">
        <v>39.96</v>
      </c>
      <c r="T34813">
        <v>3.5</v>
      </c>
      <c r="U34813">
        <v>3.2</v>
      </c>
    </row>
    <row r="34814" spans="1:21" x14ac:dyDescent="0.3">
      <c r="A34814" s="1">
        <v>45301</v>
      </c>
      <c r="B34814" s="2">
        <v>0.33333333333333331</v>
      </c>
      <c r="C34814" t="s">
        <v>34840</v>
      </c>
      <c r="D34814" t="s">
        <v>22</v>
      </c>
      <c r="E34814">
        <v>394466</v>
      </c>
      <c r="F34814" t="s">
        <v>57</v>
      </c>
      <c r="G34814" t="s">
        <v>50</v>
      </c>
      <c r="H34814" t="s">
        <v>99</v>
      </c>
      <c r="I34814">
        <v>1.83</v>
      </c>
      <c r="J34814">
        <v>18.690000000000001</v>
      </c>
      <c r="K34814">
        <v>0</v>
      </c>
      <c r="L34814" t="s">
        <v>26</v>
      </c>
      <c r="M34814">
        <v>0</v>
      </c>
      <c r="N34814" t="s">
        <v>26</v>
      </c>
      <c r="O34814">
        <v>0</v>
      </c>
      <c r="P34814" t="s">
        <v>26</v>
      </c>
      <c r="Q34814">
        <v>1909.69</v>
      </c>
      <c r="R34814" t="s">
        <v>27</v>
      </c>
      <c r="S34814">
        <v>32.61</v>
      </c>
      <c r="T34814">
        <v>4.0999999999999996</v>
      </c>
      <c r="U34814">
        <v>3</v>
      </c>
    </row>
    <row r="34815" spans="1:21" x14ac:dyDescent="0.3">
      <c r="A34815" s="1">
        <v>45310</v>
      </c>
      <c r="B34815" s="2">
        <v>8.3333333333333329E-2</v>
      </c>
      <c r="C34815" t="s">
        <v>34841</v>
      </c>
      <c r="D34815" t="s">
        <v>22</v>
      </c>
      <c r="E34815">
        <v>432462</v>
      </c>
      <c r="F34815" t="s">
        <v>35</v>
      </c>
      <c r="G34815" t="s">
        <v>84</v>
      </c>
      <c r="H34815" t="s">
        <v>25</v>
      </c>
      <c r="I34815">
        <v>14.33</v>
      </c>
      <c r="J34815">
        <v>8.19</v>
      </c>
      <c r="K34815">
        <v>0</v>
      </c>
      <c r="L34815" t="s">
        <v>26</v>
      </c>
      <c r="M34815">
        <v>0</v>
      </c>
      <c r="N34815" t="s">
        <v>26</v>
      </c>
      <c r="O34815">
        <v>0</v>
      </c>
      <c r="P34815" t="s">
        <v>26</v>
      </c>
      <c r="Q34815">
        <v>1896.29</v>
      </c>
      <c r="R34815" t="s">
        <v>60</v>
      </c>
      <c r="S34815">
        <v>17.7</v>
      </c>
      <c r="T34815">
        <v>4.7</v>
      </c>
      <c r="U34815">
        <v>3.6</v>
      </c>
    </row>
    <row r="34816" spans="1:21" x14ac:dyDescent="0.3">
      <c r="A34816" s="1">
        <v>45315</v>
      </c>
      <c r="B34816" s="2">
        <v>0.83333333333333337</v>
      </c>
      <c r="C34816" t="s">
        <v>34842</v>
      </c>
      <c r="D34816" t="s">
        <v>22</v>
      </c>
      <c r="E34816">
        <v>516012</v>
      </c>
      <c r="F34816" t="s">
        <v>35</v>
      </c>
      <c r="G34816" t="s">
        <v>41</v>
      </c>
      <c r="H34816" t="s">
        <v>163</v>
      </c>
      <c r="I34816">
        <v>10.210000000000001</v>
      </c>
      <c r="J34816">
        <v>5.5</v>
      </c>
      <c r="K34816">
        <v>0</v>
      </c>
      <c r="L34816" t="s">
        <v>26</v>
      </c>
      <c r="M34816">
        <v>0</v>
      </c>
      <c r="N34816" t="s">
        <v>26</v>
      </c>
      <c r="O34816">
        <v>0</v>
      </c>
      <c r="P34816" t="s">
        <v>26</v>
      </c>
      <c r="Q34816">
        <v>271.7</v>
      </c>
      <c r="R34816" t="s">
        <v>55</v>
      </c>
      <c r="S34816">
        <v>9.2100000000000009</v>
      </c>
      <c r="T34816">
        <v>3.7</v>
      </c>
      <c r="U34816">
        <v>3.6</v>
      </c>
    </row>
    <row r="34817" spans="1:21" x14ac:dyDescent="0.3">
      <c r="A34817" s="1">
        <v>45318</v>
      </c>
      <c r="B34817" s="2">
        <v>0</v>
      </c>
      <c r="C34817" t="s">
        <v>34843</v>
      </c>
      <c r="D34817" t="s">
        <v>22</v>
      </c>
      <c r="E34817">
        <v>634069</v>
      </c>
      <c r="F34817" t="s">
        <v>23</v>
      </c>
      <c r="G34817" t="s">
        <v>81</v>
      </c>
      <c r="H34817" t="s">
        <v>50</v>
      </c>
      <c r="I34817">
        <v>19.600000000000001</v>
      </c>
      <c r="J34817">
        <v>21.5</v>
      </c>
      <c r="K34817">
        <v>0</v>
      </c>
      <c r="L34817" t="s">
        <v>26</v>
      </c>
      <c r="M34817">
        <v>0</v>
      </c>
      <c r="N34817" t="s">
        <v>26</v>
      </c>
      <c r="O34817">
        <v>0</v>
      </c>
      <c r="P34817" t="s">
        <v>26</v>
      </c>
      <c r="Q34817">
        <v>1267.3399999999999</v>
      </c>
      <c r="R34817" t="s">
        <v>55</v>
      </c>
      <c r="S34817">
        <v>17.239999999999998</v>
      </c>
      <c r="T34817">
        <v>4.3</v>
      </c>
      <c r="U34817">
        <v>4.4000000000000004</v>
      </c>
    </row>
    <row r="34818" spans="1:21" x14ac:dyDescent="0.3">
      <c r="A34818" s="1">
        <v>45305</v>
      </c>
      <c r="B34818" s="2">
        <v>0.5</v>
      </c>
      <c r="C34818" t="s">
        <v>34844</v>
      </c>
      <c r="D34818" t="s">
        <v>22</v>
      </c>
      <c r="E34818">
        <v>873078</v>
      </c>
      <c r="F34818" t="s">
        <v>23</v>
      </c>
      <c r="G34818" t="s">
        <v>141</v>
      </c>
      <c r="H34818" t="s">
        <v>69</v>
      </c>
      <c r="I34818">
        <v>6.93</v>
      </c>
      <c r="J34818">
        <v>20.190000000000001</v>
      </c>
      <c r="K34818">
        <v>0</v>
      </c>
      <c r="L34818" t="s">
        <v>26</v>
      </c>
      <c r="M34818">
        <v>0</v>
      </c>
      <c r="N34818" t="s">
        <v>26</v>
      </c>
      <c r="O34818">
        <v>0</v>
      </c>
      <c r="P34818" t="s">
        <v>26</v>
      </c>
      <c r="Q34818">
        <v>1113.23</v>
      </c>
      <c r="R34818" t="s">
        <v>87</v>
      </c>
      <c r="S34818">
        <v>12.72</v>
      </c>
      <c r="T34818">
        <v>3.3</v>
      </c>
      <c r="U34818">
        <v>4.2</v>
      </c>
    </row>
    <row r="34819" spans="1:21" x14ac:dyDescent="0.3">
      <c r="A34819" s="1">
        <v>45304</v>
      </c>
      <c r="B34819" s="2">
        <v>0.70833333333333337</v>
      </c>
      <c r="C34819" t="s">
        <v>34845</v>
      </c>
      <c r="D34819" t="s">
        <v>71</v>
      </c>
      <c r="E34819">
        <v>502612</v>
      </c>
      <c r="F34819" t="s">
        <v>62</v>
      </c>
      <c r="G34819" t="s">
        <v>131</v>
      </c>
      <c r="H34819" t="s">
        <v>94</v>
      </c>
      <c r="I34819">
        <v>10.46</v>
      </c>
      <c r="J34819">
        <v>15.61</v>
      </c>
      <c r="K34819">
        <v>1</v>
      </c>
      <c r="L34819" t="s">
        <v>85</v>
      </c>
      <c r="M34819">
        <v>0</v>
      </c>
      <c r="N34819" t="s">
        <v>26</v>
      </c>
      <c r="O34819">
        <v>0</v>
      </c>
      <c r="P34819" t="s">
        <v>26</v>
      </c>
      <c r="Q34819">
        <v>1023.35</v>
      </c>
      <c r="R34819" t="s">
        <v>26</v>
      </c>
      <c r="S34819">
        <v>25.46</v>
      </c>
      <c r="T34819">
        <v>4</v>
      </c>
      <c r="U34819">
        <v>4</v>
      </c>
    </row>
    <row r="34820" spans="1:21" x14ac:dyDescent="0.3">
      <c r="A34820" s="1">
        <v>45295</v>
      </c>
      <c r="B34820" s="2">
        <v>0.91666666666666663</v>
      </c>
      <c r="C34820" t="s">
        <v>34846</v>
      </c>
      <c r="D34820" t="s">
        <v>22</v>
      </c>
      <c r="E34820">
        <v>309661</v>
      </c>
      <c r="F34820" t="s">
        <v>57</v>
      </c>
      <c r="G34820" t="s">
        <v>178</v>
      </c>
      <c r="H34820" t="s">
        <v>75</v>
      </c>
      <c r="I34820">
        <v>13.76</v>
      </c>
      <c r="J34820">
        <v>11.46</v>
      </c>
      <c r="K34820">
        <v>0</v>
      </c>
      <c r="L34820" t="s">
        <v>26</v>
      </c>
      <c r="M34820">
        <v>0</v>
      </c>
      <c r="N34820" t="s">
        <v>26</v>
      </c>
      <c r="O34820">
        <v>0</v>
      </c>
      <c r="P34820" t="s">
        <v>26</v>
      </c>
      <c r="Q34820">
        <v>1585.71</v>
      </c>
      <c r="R34820" t="s">
        <v>27</v>
      </c>
      <c r="S34820">
        <v>2.69</v>
      </c>
      <c r="T34820">
        <v>4.5</v>
      </c>
      <c r="U34820">
        <v>3.8</v>
      </c>
    </row>
    <row r="34821" spans="1:21" x14ac:dyDescent="0.3">
      <c r="A34821" s="1">
        <v>45314</v>
      </c>
      <c r="B34821" s="2">
        <v>0.58333333333333337</v>
      </c>
      <c r="C34821" t="s">
        <v>34847</v>
      </c>
      <c r="D34821" t="s">
        <v>22</v>
      </c>
      <c r="E34821">
        <v>378150</v>
      </c>
      <c r="F34821" t="s">
        <v>30</v>
      </c>
      <c r="G34821" t="s">
        <v>99</v>
      </c>
      <c r="H34821" t="s">
        <v>107</v>
      </c>
      <c r="I34821">
        <v>8.44</v>
      </c>
      <c r="J34821">
        <v>10.09</v>
      </c>
      <c r="K34821">
        <v>0</v>
      </c>
      <c r="L34821" t="s">
        <v>26</v>
      </c>
      <c r="M34821">
        <v>0</v>
      </c>
      <c r="N34821" t="s">
        <v>26</v>
      </c>
      <c r="O34821">
        <v>0</v>
      </c>
      <c r="P34821" t="s">
        <v>26</v>
      </c>
      <c r="Q34821">
        <v>78.489999999999995</v>
      </c>
      <c r="R34821" t="s">
        <v>87</v>
      </c>
      <c r="S34821">
        <v>46.65</v>
      </c>
      <c r="T34821">
        <v>4.2</v>
      </c>
      <c r="U34821">
        <v>4.4000000000000004</v>
      </c>
    </row>
    <row r="34822" spans="1:21" x14ac:dyDescent="0.3">
      <c r="A34822" s="1">
        <v>45310</v>
      </c>
      <c r="B34822" s="2">
        <v>0</v>
      </c>
      <c r="C34822" t="s">
        <v>34848</v>
      </c>
      <c r="D34822" t="s">
        <v>22</v>
      </c>
      <c r="E34822">
        <v>771385</v>
      </c>
      <c r="F34822" t="s">
        <v>23</v>
      </c>
      <c r="G34822" t="s">
        <v>92</v>
      </c>
      <c r="H34822" t="s">
        <v>66</v>
      </c>
      <c r="I34822">
        <v>3.79</v>
      </c>
      <c r="J34822">
        <v>6.83</v>
      </c>
      <c r="K34822">
        <v>0</v>
      </c>
      <c r="L34822" t="s">
        <v>26</v>
      </c>
      <c r="M34822">
        <v>0</v>
      </c>
      <c r="N34822" t="s">
        <v>26</v>
      </c>
      <c r="O34822">
        <v>0</v>
      </c>
      <c r="P34822" t="s">
        <v>26</v>
      </c>
      <c r="Q34822">
        <v>162.78</v>
      </c>
      <c r="R34822" t="s">
        <v>87</v>
      </c>
      <c r="S34822">
        <v>28.46</v>
      </c>
      <c r="T34822">
        <v>4.5</v>
      </c>
      <c r="U34822">
        <v>3.9</v>
      </c>
    </row>
    <row r="34823" spans="1:21" x14ac:dyDescent="0.3">
      <c r="A34823" s="1">
        <v>45314</v>
      </c>
      <c r="B34823" s="2">
        <v>0.125</v>
      </c>
      <c r="C34823" t="s">
        <v>34849</v>
      </c>
      <c r="D34823" t="s">
        <v>29</v>
      </c>
      <c r="E34823">
        <v>506137</v>
      </c>
      <c r="F34823" t="s">
        <v>40</v>
      </c>
      <c r="G34823" t="s">
        <v>119</v>
      </c>
      <c r="H34823" t="s">
        <v>107</v>
      </c>
      <c r="I34823">
        <v>10.46</v>
      </c>
      <c r="J34823">
        <v>15.61</v>
      </c>
      <c r="K34823">
        <v>0</v>
      </c>
      <c r="L34823" t="s">
        <v>26</v>
      </c>
      <c r="M34823">
        <v>1</v>
      </c>
      <c r="N34823" t="s">
        <v>115</v>
      </c>
      <c r="O34823">
        <v>0</v>
      </c>
      <c r="P34823" t="s">
        <v>26</v>
      </c>
      <c r="Q34823">
        <v>1023.35</v>
      </c>
      <c r="R34823" t="s">
        <v>26</v>
      </c>
      <c r="S34823">
        <v>25.46</v>
      </c>
      <c r="T34823">
        <v>4</v>
      </c>
      <c r="U34823">
        <v>4</v>
      </c>
    </row>
    <row r="34824" spans="1:21" x14ac:dyDescent="0.3">
      <c r="A34824" s="1">
        <v>45294</v>
      </c>
      <c r="B34824" s="2">
        <v>0.91666666666666663</v>
      </c>
      <c r="C34824" t="s">
        <v>34850</v>
      </c>
      <c r="D34824" t="s">
        <v>22</v>
      </c>
      <c r="E34824">
        <v>618700</v>
      </c>
      <c r="F34824" t="s">
        <v>40</v>
      </c>
      <c r="G34824" t="s">
        <v>45</v>
      </c>
      <c r="H34824" t="s">
        <v>45</v>
      </c>
      <c r="I34824">
        <v>5.49</v>
      </c>
      <c r="J34824">
        <v>28.48</v>
      </c>
      <c r="K34824">
        <v>0</v>
      </c>
      <c r="L34824" t="s">
        <v>26</v>
      </c>
      <c r="M34824">
        <v>0</v>
      </c>
      <c r="N34824" t="s">
        <v>26</v>
      </c>
      <c r="O34824">
        <v>0</v>
      </c>
      <c r="P34824" t="s">
        <v>26</v>
      </c>
      <c r="Q34824">
        <v>1387.02</v>
      </c>
      <c r="R34824" t="s">
        <v>27</v>
      </c>
      <c r="S34824">
        <v>33.57</v>
      </c>
      <c r="T34824">
        <v>3.7</v>
      </c>
      <c r="U34824">
        <v>3.6</v>
      </c>
    </row>
    <row r="34825" spans="1:21" x14ac:dyDescent="0.3">
      <c r="A34825" s="1">
        <v>45320</v>
      </c>
      <c r="B34825" s="2">
        <v>0.25</v>
      </c>
      <c r="C34825" t="s">
        <v>34851</v>
      </c>
      <c r="D34825" t="s">
        <v>22</v>
      </c>
      <c r="E34825">
        <v>141846</v>
      </c>
      <c r="F34825" t="s">
        <v>23</v>
      </c>
      <c r="G34825" t="s">
        <v>107</v>
      </c>
      <c r="H34825" t="s">
        <v>50</v>
      </c>
      <c r="I34825">
        <v>17.91</v>
      </c>
      <c r="J34825">
        <v>10.72</v>
      </c>
      <c r="K34825">
        <v>0</v>
      </c>
      <c r="L34825" t="s">
        <v>26</v>
      </c>
      <c r="M34825">
        <v>0</v>
      </c>
      <c r="N34825" t="s">
        <v>26</v>
      </c>
      <c r="O34825">
        <v>0</v>
      </c>
      <c r="P34825" t="s">
        <v>26</v>
      </c>
      <c r="Q34825">
        <v>1165.47</v>
      </c>
      <c r="R34825" t="s">
        <v>87</v>
      </c>
      <c r="S34825">
        <v>1.54</v>
      </c>
      <c r="T34825">
        <v>4.4000000000000004</v>
      </c>
      <c r="U34825">
        <v>3.5</v>
      </c>
    </row>
    <row r="34826" spans="1:21" x14ac:dyDescent="0.3">
      <c r="A34826" s="1">
        <v>45314</v>
      </c>
      <c r="B34826" s="2">
        <v>0.83333333333333337</v>
      </c>
      <c r="C34826" t="s">
        <v>34852</v>
      </c>
      <c r="D34826" t="s">
        <v>29</v>
      </c>
      <c r="E34826">
        <v>997113</v>
      </c>
      <c r="F34826" t="s">
        <v>35</v>
      </c>
      <c r="G34826" t="s">
        <v>99</v>
      </c>
      <c r="H34826" t="s">
        <v>63</v>
      </c>
      <c r="I34826">
        <v>10.46</v>
      </c>
      <c r="J34826">
        <v>15.61</v>
      </c>
      <c r="K34826">
        <v>0</v>
      </c>
      <c r="L34826" t="s">
        <v>26</v>
      </c>
      <c r="M34826">
        <v>1</v>
      </c>
      <c r="N34826" t="s">
        <v>115</v>
      </c>
      <c r="O34826">
        <v>0</v>
      </c>
      <c r="P34826" t="s">
        <v>26</v>
      </c>
      <c r="Q34826">
        <v>1023.35</v>
      </c>
      <c r="R34826" t="s">
        <v>26</v>
      </c>
      <c r="S34826">
        <v>25.46</v>
      </c>
      <c r="T34826">
        <v>4</v>
      </c>
      <c r="U34826">
        <v>4</v>
      </c>
    </row>
    <row r="34827" spans="1:21" x14ac:dyDescent="0.3">
      <c r="A34827" s="1">
        <v>45321</v>
      </c>
      <c r="B34827" s="2">
        <v>8.3333333333333329E-2</v>
      </c>
      <c r="C34827" t="s">
        <v>34853</v>
      </c>
      <c r="D34827" t="s">
        <v>22</v>
      </c>
      <c r="E34827">
        <v>344698</v>
      </c>
      <c r="F34827" t="s">
        <v>30</v>
      </c>
      <c r="G34827" t="s">
        <v>90</v>
      </c>
      <c r="H34827" t="s">
        <v>97</v>
      </c>
      <c r="I34827">
        <v>8.16</v>
      </c>
      <c r="J34827">
        <v>25</v>
      </c>
      <c r="K34827">
        <v>0</v>
      </c>
      <c r="L34827" t="s">
        <v>26</v>
      </c>
      <c r="M34827">
        <v>0</v>
      </c>
      <c r="N34827" t="s">
        <v>26</v>
      </c>
      <c r="O34827">
        <v>0</v>
      </c>
      <c r="P34827" t="s">
        <v>26</v>
      </c>
      <c r="Q34827">
        <v>698.44</v>
      </c>
      <c r="R34827" t="s">
        <v>27</v>
      </c>
      <c r="S34827">
        <v>34.6</v>
      </c>
      <c r="T34827">
        <v>4.5999999999999996</v>
      </c>
      <c r="U34827">
        <v>4.9000000000000004</v>
      </c>
    </row>
    <row r="34828" spans="1:21" x14ac:dyDescent="0.3">
      <c r="A34828" s="1">
        <v>45296</v>
      </c>
      <c r="B34828" s="2">
        <v>0.45833333333333331</v>
      </c>
      <c r="C34828" t="s">
        <v>34854</v>
      </c>
      <c r="D34828" t="s">
        <v>29</v>
      </c>
      <c r="E34828">
        <v>787718</v>
      </c>
      <c r="F34828" t="s">
        <v>30</v>
      </c>
      <c r="G34828" t="s">
        <v>50</v>
      </c>
      <c r="H34828" t="s">
        <v>41</v>
      </c>
      <c r="I34828">
        <v>10.46</v>
      </c>
      <c r="J34828">
        <v>15.61</v>
      </c>
      <c r="K34828">
        <v>0</v>
      </c>
      <c r="L34828" t="s">
        <v>26</v>
      </c>
      <c r="M34828">
        <v>1</v>
      </c>
      <c r="N34828" t="s">
        <v>38</v>
      </c>
      <c r="O34828">
        <v>0</v>
      </c>
      <c r="P34828" t="s">
        <v>26</v>
      </c>
      <c r="Q34828">
        <v>1023.35</v>
      </c>
      <c r="R34828" t="s">
        <v>26</v>
      </c>
      <c r="S34828">
        <v>25.46</v>
      </c>
      <c r="T34828">
        <v>4</v>
      </c>
      <c r="U34828">
        <v>4</v>
      </c>
    </row>
    <row r="34829" spans="1:21" x14ac:dyDescent="0.3">
      <c r="A34829" s="1">
        <v>45306</v>
      </c>
      <c r="B34829" s="2">
        <v>0.70833333333333337</v>
      </c>
      <c r="C34829" t="s">
        <v>34855</v>
      </c>
      <c r="D34829" t="s">
        <v>22</v>
      </c>
      <c r="E34829">
        <v>743037</v>
      </c>
      <c r="F34829" t="s">
        <v>23</v>
      </c>
      <c r="G34829" t="s">
        <v>69</v>
      </c>
      <c r="H34829" t="s">
        <v>37</v>
      </c>
      <c r="I34829">
        <v>5.05</v>
      </c>
      <c r="J34829">
        <v>8.58</v>
      </c>
      <c r="K34829">
        <v>0</v>
      </c>
      <c r="L34829" t="s">
        <v>26</v>
      </c>
      <c r="M34829">
        <v>0</v>
      </c>
      <c r="N34829" t="s">
        <v>26</v>
      </c>
      <c r="O34829">
        <v>0</v>
      </c>
      <c r="P34829" t="s">
        <v>26</v>
      </c>
      <c r="Q34829">
        <v>766.24</v>
      </c>
      <c r="R34829" t="s">
        <v>27</v>
      </c>
      <c r="S34829">
        <v>47.55</v>
      </c>
      <c r="T34829">
        <v>3.5</v>
      </c>
      <c r="U34829">
        <v>3.6</v>
      </c>
    </row>
    <row r="34830" spans="1:21" x14ac:dyDescent="0.3">
      <c r="A34830" s="1">
        <v>45294</v>
      </c>
      <c r="B34830" s="2">
        <v>0.29166666666666669</v>
      </c>
      <c r="C34830" t="s">
        <v>34856</v>
      </c>
      <c r="D34830" t="s">
        <v>29</v>
      </c>
      <c r="E34830">
        <v>212508</v>
      </c>
      <c r="F34830" t="s">
        <v>48</v>
      </c>
      <c r="G34830" t="s">
        <v>72</v>
      </c>
      <c r="H34830" t="s">
        <v>143</v>
      </c>
      <c r="I34830">
        <v>10.46</v>
      </c>
      <c r="J34830">
        <v>15.61</v>
      </c>
      <c r="K34830">
        <v>0</v>
      </c>
      <c r="L34830" t="s">
        <v>26</v>
      </c>
      <c r="M34830">
        <v>1</v>
      </c>
      <c r="N34830" t="s">
        <v>33</v>
      </c>
      <c r="O34830">
        <v>0</v>
      </c>
      <c r="P34830" t="s">
        <v>26</v>
      </c>
      <c r="Q34830">
        <v>1023.35</v>
      </c>
      <c r="R34830" t="s">
        <v>26</v>
      </c>
      <c r="S34830">
        <v>25.46</v>
      </c>
      <c r="T34830">
        <v>4</v>
      </c>
      <c r="U34830">
        <v>4</v>
      </c>
    </row>
    <row r="34831" spans="1:21" x14ac:dyDescent="0.3">
      <c r="A34831" s="1">
        <v>45293</v>
      </c>
      <c r="B34831" s="2">
        <v>0.875</v>
      </c>
      <c r="C34831" t="s">
        <v>34857</v>
      </c>
      <c r="D34831" t="s">
        <v>22</v>
      </c>
      <c r="E34831">
        <v>819710</v>
      </c>
      <c r="F34831" t="s">
        <v>40</v>
      </c>
      <c r="G34831" t="s">
        <v>36</v>
      </c>
      <c r="H34831" t="s">
        <v>58</v>
      </c>
      <c r="I34831">
        <v>4.3099999999999996</v>
      </c>
      <c r="J34831">
        <v>7.24</v>
      </c>
      <c r="K34831">
        <v>0</v>
      </c>
      <c r="L34831" t="s">
        <v>26</v>
      </c>
      <c r="M34831">
        <v>0</v>
      </c>
      <c r="N34831" t="s">
        <v>26</v>
      </c>
      <c r="O34831">
        <v>0</v>
      </c>
      <c r="P34831" t="s">
        <v>26</v>
      </c>
      <c r="Q34831">
        <v>1041.5</v>
      </c>
      <c r="R34831" t="s">
        <v>27</v>
      </c>
      <c r="S34831">
        <v>37.19</v>
      </c>
      <c r="T34831">
        <v>3.2</v>
      </c>
      <c r="U34831">
        <v>4</v>
      </c>
    </row>
    <row r="34832" spans="1:21" x14ac:dyDescent="0.3">
      <c r="A34832" s="1">
        <v>45302</v>
      </c>
      <c r="B34832" s="2">
        <v>0.79166666666666663</v>
      </c>
      <c r="C34832" t="s">
        <v>34858</v>
      </c>
      <c r="D34832" t="s">
        <v>22</v>
      </c>
      <c r="E34832">
        <v>791188</v>
      </c>
      <c r="F34832" t="s">
        <v>62</v>
      </c>
      <c r="G34832" t="s">
        <v>107</v>
      </c>
      <c r="H34832" t="s">
        <v>49</v>
      </c>
      <c r="I34832">
        <v>13.3</v>
      </c>
      <c r="J34832">
        <v>26.46</v>
      </c>
      <c r="K34832">
        <v>0</v>
      </c>
      <c r="L34832" t="s">
        <v>26</v>
      </c>
      <c r="M34832">
        <v>0</v>
      </c>
      <c r="N34832" t="s">
        <v>26</v>
      </c>
      <c r="O34832">
        <v>0</v>
      </c>
      <c r="P34832" t="s">
        <v>26</v>
      </c>
      <c r="Q34832">
        <v>882.65</v>
      </c>
      <c r="R34832" t="s">
        <v>60</v>
      </c>
      <c r="S34832">
        <v>8.57</v>
      </c>
      <c r="T34832">
        <v>3.8</v>
      </c>
      <c r="U34832">
        <v>3.1</v>
      </c>
    </row>
    <row r="34833" spans="1:21" x14ac:dyDescent="0.3">
      <c r="A34833" s="1">
        <v>45299</v>
      </c>
      <c r="B34833" s="2">
        <v>0.41666666666666669</v>
      </c>
      <c r="C34833" t="s">
        <v>34859</v>
      </c>
      <c r="D34833" t="s">
        <v>22</v>
      </c>
      <c r="E34833">
        <v>241213</v>
      </c>
      <c r="F34833" t="s">
        <v>40</v>
      </c>
      <c r="G34833" t="s">
        <v>139</v>
      </c>
      <c r="H34833" t="s">
        <v>84</v>
      </c>
      <c r="I34833">
        <v>2.65</v>
      </c>
      <c r="J34833">
        <v>14.52</v>
      </c>
      <c r="K34833">
        <v>0</v>
      </c>
      <c r="L34833" t="s">
        <v>26</v>
      </c>
      <c r="M34833">
        <v>0</v>
      </c>
      <c r="N34833" t="s">
        <v>26</v>
      </c>
      <c r="O34833">
        <v>0</v>
      </c>
      <c r="P34833" t="s">
        <v>26</v>
      </c>
      <c r="Q34833">
        <v>1388.48</v>
      </c>
      <c r="R34833" t="s">
        <v>60</v>
      </c>
      <c r="S34833">
        <v>26.44</v>
      </c>
      <c r="T34833">
        <v>4.7</v>
      </c>
      <c r="U34833">
        <v>4.3</v>
      </c>
    </row>
    <row r="34834" spans="1:21" x14ac:dyDescent="0.3">
      <c r="A34834" s="1">
        <v>45297</v>
      </c>
      <c r="B34834" s="2">
        <v>8.3333333333333329E-2</v>
      </c>
      <c r="C34834" t="s">
        <v>34860</v>
      </c>
      <c r="D34834" t="s">
        <v>22</v>
      </c>
      <c r="E34834">
        <v>941470</v>
      </c>
      <c r="F34834" t="s">
        <v>62</v>
      </c>
      <c r="G34834" t="s">
        <v>63</v>
      </c>
      <c r="H34834" t="s">
        <v>53</v>
      </c>
      <c r="I34834">
        <v>15.97</v>
      </c>
      <c r="J34834">
        <v>19.29</v>
      </c>
      <c r="K34834">
        <v>0</v>
      </c>
      <c r="L34834" t="s">
        <v>26</v>
      </c>
      <c r="M34834">
        <v>0</v>
      </c>
      <c r="N34834" t="s">
        <v>26</v>
      </c>
      <c r="O34834">
        <v>0</v>
      </c>
      <c r="P34834" t="s">
        <v>26</v>
      </c>
      <c r="Q34834">
        <v>157.77000000000001</v>
      </c>
      <c r="R34834" t="s">
        <v>60</v>
      </c>
      <c r="S34834">
        <v>29.42</v>
      </c>
      <c r="T34834">
        <v>4</v>
      </c>
      <c r="U34834">
        <v>4.4000000000000004</v>
      </c>
    </row>
    <row r="34835" spans="1:21" x14ac:dyDescent="0.3">
      <c r="A34835" s="1">
        <v>45321</v>
      </c>
      <c r="B34835" s="2">
        <v>0.29166666666666669</v>
      </c>
      <c r="C34835" t="s">
        <v>34861</v>
      </c>
      <c r="D34835" t="s">
        <v>22</v>
      </c>
      <c r="E34835">
        <v>985162</v>
      </c>
      <c r="F34835" t="s">
        <v>62</v>
      </c>
      <c r="G34835" t="s">
        <v>63</v>
      </c>
      <c r="H34835" t="s">
        <v>63</v>
      </c>
      <c r="I34835">
        <v>17.03</v>
      </c>
      <c r="J34835">
        <v>25.44</v>
      </c>
      <c r="K34835">
        <v>0</v>
      </c>
      <c r="L34835" t="s">
        <v>26</v>
      </c>
      <c r="M34835">
        <v>0</v>
      </c>
      <c r="N34835" t="s">
        <v>26</v>
      </c>
      <c r="O34835">
        <v>0</v>
      </c>
      <c r="P34835" t="s">
        <v>26</v>
      </c>
      <c r="Q34835">
        <v>569.46</v>
      </c>
      <c r="R34835" t="s">
        <v>55</v>
      </c>
      <c r="S34835">
        <v>15.07</v>
      </c>
      <c r="T34835">
        <v>4.0999999999999996</v>
      </c>
      <c r="U34835">
        <v>4.2</v>
      </c>
    </row>
    <row r="34836" spans="1:21" x14ac:dyDescent="0.3">
      <c r="A34836" s="1">
        <v>45309</v>
      </c>
      <c r="B34836" s="2">
        <v>0.20833333333333334</v>
      </c>
      <c r="C34836" t="s">
        <v>34862</v>
      </c>
      <c r="D34836" t="s">
        <v>29</v>
      </c>
      <c r="E34836">
        <v>476905</v>
      </c>
      <c r="F34836" t="s">
        <v>62</v>
      </c>
      <c r="G34836" t="s">
        <v>49</v>
      </c>
      <c r="H34836" t="s">
        <v>99</v>
      </c>
      <c r="I34836">
        <v>10.46</v>
      </c>
      <c r="J34836">
        <v>15.61</v>
      </c>
      <c r="K34836">
        <v>0</v>
      </c>
      <c r="L34836" t="s">
        <v>26</v>
      </c>
      <c r="M34836">
        <v>1</v>
      </c>
      <c r="N34836" t="s">
        <v>38</v>
      </c>
      <c r="O34836">
        <v>0</v>
      </c>
      <c r="P34836" t="s">
        <v>26</v>
      </c>
      <c r="Q34836">
        <v>1023.35</v>
      </c>
      <c r="R34836" t="s">
        <v>26</v>
      </c>
      <c r="S34836">
        <v>25.46</v>
      </c>
      <c r="T34836">
        <v>4</v>
      </c>
      <c r="U34836">
        <v>4</v>
      </c>
    </row>
    <row r="34837" spans="1:21" x14ac:dyDescent="0.3">
      <c r="A34837" s="1">
        <v>45305</v>
      </c>
      <c r="B34837" s="2">
        <v>0.125</v>
      </c>
      <c r="C34837" t="s">
        <v>34863</v>
      </c>
      <c r="D34837" t="s">
        <v>29</v>
      </c>
      <c r="E34837">
        <v>600230</v>
      </c>
      <c r="F34837" t="s">
        <v>62</v>
      </c>
      <c r="G34837" t="s">
        <v>99</v>
      </c>
      <c r="H34837" t="s">
        <v>99</v>
      </c>
      <c r="I34837">
        <v>10.46</v>
      </c>
      <c r="J34837">
        <v>15.61</v>
      </c>
      <c r="K34837">
        <v>0</v>
      </c>
      <c r="L34837" t="s">
        <v>26</v>
      </c>
      <c r="M34837">
        <v>1</v>
      </c>
      <c r="N34837" t="s">
        <v>67</v>
      </c>
      <c r="O34837">
        <v>0</v>
      </c>
      <c r="P34837" t="s">
        <v>26</v>
      </c>
      <c r="Q34837">
        <v>1023.35</v>
      </c>
      <c r="R34837" t="s">
        <v>26</v>
      </c>
      <c r="S34837">
        <v>25.46</v>
      </c>
      <c r="T34837">
        <v>4</v>
      </c>
      <c r="U34837">
        <v>4</v>
      </c>
    </row>
    <row r="34838" spans="1:21" x14ac:dyDescent="0.3">
      <c r="A34838" s="1">
        <v>45318</v>
      </c>
      <c r="B34838" s="2">
        <v>0.45833333333333331</v>
      </c>
      <c r="C34838" t="s">
        <v>34864</v>
      </c>
      <c r="D34838" t="s">
        <v>22</v>
      </c>
      <c r="E34838">
        <v>112922</v>
      </c>
      <c r="F34838" t="s">
        <v>30</v>
      </c>
      <c r="G34838" t="s">
        <v>99</v>
      </c>
      <c r="H34838" t="s">
        <v>25</v>
      </c>
      <c r="I34838">
        <v>15.28</v>
      </c>
      <c r="J34838">
        <v>8.69</v>
      </c>
      <c r="K34838">
        <v>0</v>
      </c>
      <c r="L34838" t="s">
        <v>26</v>
      </c>
      <c r="M34838">
        <v>0</v>
      </c>
      <c r="N34838" t="s">
        <v>26</v>
      </c>
      <c r="O34838">
        <v>0</v>
      </c>
      <c r="P34838" t="s">
        <v>26</v>
      </c>
      <c r="Q34838">
        <v>637.53</v>
      </c>
      <c r="R34838" t="s">
        <v>87</v>
      </c>
      <c r="S34838">
        <v>37.46</v>
      </c>
      <c r="T34838">
        <v>4.3</v>
      </c>
      <c r="U34838">
        <v>4</v>
      </c>
    </row>
    <row r="34839" spans="1:21" x14ac:dyDescent="0.3">
      <c r="A34839" s="1">
        <v>45309</v>
      </c>
      <c r="B34839" s="2">
        <v>0.79166666666666663</v>
      </c>
      <c r="C34839" t="s">
        <v>34865</v>
      </c>
      <c r="D34839" t="s">
        <v>22</v>
      </c>
      <c r="E34839">
        <v>651447</v>
      </c>
      <c r="F34839" t="s">
        <v>23</v>
      </c>
      <c r="G34839" t="s">
        <v>37</v>
      </c>
      <c r="H34839" t="s">
        <v>90</v>
      </c>
      <c r="I34839">
        <v>10.78</v>
      </c>
      <c r="J34839">
        <v>4.5999999999999996</v>
      </c>
      <c r="K34839">
        <v>0</v>
      </c>
      <c r="L34839" t="s">
        <v>26</v>
      </c>
      <c r="M34839">
        <v>0</v>
      </c>
      <c r="N34839" t="s">
        <v>26</v>
      </c>
      <c r="O34839">
        <v>0</v>
      </c>
      <c r="P34839" t="s">
        <v>26</v>
      </c>
      <c r="Q34839">
        <v>1908.31</v>
      </c>
      <c r="R34839" t="s">
        <v>87</v>
      </c>
      <c r="S34839">
        <v>43.65</v>
      </c>
      <c r="T34839">
        <v>4.3</v>
      </c>
      <c r="U34839">
        <v>4</v>
      </c>
    </row>
    <row r="34840" spans="1:21" x14ac:dyDescent="0.3">
      <c r="A34840" s="1">
        <v>45299</v>
      </c>
      <c r="B34840" s="2">
        <v>0.25</v>
      </c>
      <c r="C34840" t="s">
        <v>34866</v>
      </c>
      <c r="D34840" t="s">
        <v>22</v>
      </c>
      <c r="E34840">
        <v>674799</v>
      </c>
      <c r="F34840" t="s">
        <v>23</v>
      </c>
      <c r="G34840" t="s">
        <v>89</v>
      </c>
      <c r="H34840" t="s">
        <v>69</v>
      </c>
      <c r="I34840">
        <v>3.83</v>
      </c>
      <c r="J34840">
        <v>16.21</v>
      </c>
      <c r="K34840">
        <v>0</v>
      </c>
      <c r="L34840" t="s">
        <v>26</v>
      </c>
      <c r="M34840">
        <v>0</v>
      </c>
      <c r="N34840" t="s">
        <v>26</v>
      </c>
      <c r="O34840">
        <v>0</v>
      </c>
      <c r="P34840" t="s">
        <v>26</v>
      </c>
      <c r="Q34840">
        <v>1035.52</v>
      </c>
      <c r="R34840" t="s">
        <v>60</v>
      </c>
      <c r="S34840">
        <v>43.27</v>
      </c>
      <c r="T34840">
        <v>3.7</v>
      </c>
      <c r="U34840">
        <v>4.9000000000000004</v>
      </c>
    </row>
    <row r="34841" spans="1:21" x14ac:dyDescent="0.3">
      <c r="A34841" s="1">
        <v>45318</v>
      </c>
      <c r="B34841" s="2">
        <v>0.83333333333333337</v>
      </c>
      <c r="C34841" t="s">
        <v>34867</v>
      </c>
      <c r="D34841" t="s">
        <v>22</v>
      </c>
      <c r="E34841">
        <v>976340</v>
      </c>
      <c r="F34841" t="s">
        <v>57</v>
      </c>
      <c r="G34841" t="s">
        <v>32</v>
      </c>
      <c r="H34841" t="s">
        <v>90</v>
      </c>
      <c r="I34841">
        <v>9.3800000000000008</v>
      </c>
      <c r="J34841">
        <v>9.58</v>
      </c>
      <c r="K34841">
        <v>0</v>
      </c>
      <c r="L34841" t="s">
        <v>26</v>
      </c>
      <c r="M34841">
        <v>0</v>
      </c>
      <c r="N34841" t="s">
        <v>26</v>
      </c>
      <c r="O34841">
        <v>0</v>
      </c>
      <c r="P34841" t="s">
        <v>26</v>
      </c>
      <c r="Q34841">
        <v>1067.27</v>
      </c>
      <c r="R34841" t="s">
        <v>60</v>
      </c>
      <c r="S34841">
        <v>15.79</v>
      </c>
      <c r="T34841">
        <v>3.8</v>
      </c>
      <c r="U34841">
        <v>4.4000000000000004</v>
      </c>
    </row>
    <row r="34842" spans="1:21" x14ac:dyDescent="0.3">
      <c r="A34842" s="1">
        <v>45309</v>
      </c>
      <c r="B34842" s="2">
        <v>0.95833333333333337</v>
      </c>
      <c r="C34842" t="s">
        <v>34868</v>
      </c>
      <c r="D34842" t="s">
        <v>22</v>
      </c>
      <c r="E34842">
        <v>751070</v>
      </c>
      <c r="F34842" t="s">
        <v>40</v>
      </c>
      <c r="G34842" t="s">
        <v>114</v>
      </c>
      <c r="H34842" t="s">
        <v>92</v>
      </c>
      <c r="I34842">
        <v>13.11</v>
      </c>
      <c r="J34842">
        <v>14.79</v>
      </c>
      <c r="K34842">
        <v>0</v>
      </c>
      <c r="L34842" t="s">
        <v>26</v>
      </c>
      <c r="M34842">
        <v>0</v>
      </c>
      <c r="N34842" t="s">
        <v>26</v>
      </c>
      <c r="O34842">
        <v>0</v>
      </c>
      <c r="P34842" t="s">
        <v>26</v>
      </c>
      <c r="Q34842">
        <v>1176.71</v>
      </c>
      <c r="R34842" t="s">
        <v>60</v>
      </c>
      <c r="S34842">
        <v>7.26</v>
      </c>
      <c r="T34842">
        <v>3.7</v>
      </c>
      <c r="U34842">
        <v>3.7</v>
      </c>
    </row>
    <row r="34843" spans="1:21" x14ac:dyDescent="0.3">
      <c r="A34843" s="1">
        <v>45317</v>
      </c>
      <c r="B34843" s="2">
        <v>0.79166666666666663</v>
      </c>
      <c r="C34843" t="s">
        <v>34869</v>
      </c>
      <c r="D34843" t="s">
        <v>22</v>
      </c>
      <c r="E34843">
        <v>609210</v>
      </c>
      <c r="F34843" t="s">
        <v>35</v>
      </c>
      <c r="G34843" t="s">
        <v>97</v>
      </c>
      <c r="H34843" t="s">
        <v>119</v>
      </c>
      <c r="I34843">
        <v>2.57</v>
      </c>
      <c r="J34843">
        <v>19.97</v>
      </c>
      <c r="K34843">
        <v>0</v>
      </c>
      <c r="L34843" t="s">
        <v>26</v>
      </c>
      <c r="M34843">
        <v>0</v>
      </c>
      <c r="N34843" t="s">
        <v>26</v>
      </c>
      <c r="O34843">
        <v>0</v>
      </c>
      <c r="P34843" t="s">
        <v>26</v>
      </c>
      <c r="Q34843">
        <v>595.77</v>
      </c>
      <c r="R34843" t="s">
        <v>60</v>
      </c>
      <c r="S34843">
        <v>17.7</v>
      </c>
      <c r="T34843">
        <v>4.4000000000000004</v>
      </c>
      <c r="U34843">
        <v>3.3</v>
      </c>
    </row>
    <row r="34844" spans="1:21" x14ac:dyDescent="0.3">
      <c r="A34844" s="1">
        <v>45300</v>
      </c>
      <c r="B34844" s="2">
        <v>0.625</v>
      </c>
      <c r="C34844" t="s">
        <v>34870</v>
      </c>
      <c r="D34844" t="s">
        <v>22</v>
      </c>
      <c r="E34844">
        <v>493722</v>
      </c>
      <c r="F34844" t="s">
        <v>35</v>
      </c>
      <c r="G34844" t="s">
        <v>89</v>
      </c>
      <c r="H34844" t="s">
        <v>81</v>
      </c>
      <c r="I34844">
        <v>17.32</v>
      </c>
      <c r="J34844">
        <v>28.45</v>
      </c>
      <c r="K34844">
        <v>0</v>
      </c>
      <c r="L34844" t="s">
        <v>26</v>
      </c>
      <c r="M34844">
        <v>0</v>
      </c>
      <c r="N34844" t="s">
        <v>26</v>
      </c>
      <c r="O34844">
        <v>0</v>
      </c>
      <c r="P34844" t="s">
        <v>26</v>
      </c>
      <c r="Q34844">
        <v>1861.59</v>
      </c>
      <c r="R34844" t="s">
        <v>55</v>
      </c>
      <c r="S34844">
        <v>36.15</v>
      </c>
      <c r="T34844">
        <v>4.3</v>
      </c>
      <c r="U34844">
        <v>3.8</v>
      </c>
    </row>
    <row r="34845" spans="1:21" x14ac:dyDescent="0.3">
      <c r="A34845" s="1">
        <v>45301</v>
      </c>
      <c r="B34845" s="2">
        <v>4.1666666666666664E-2</v>
      </c>
      <c r="C34845" t="s">
        <v>34871</v>
      </c>
      <c r="D34845" t="s">
        <v>22</v>
      </c>
      <c r="E34845">
        <v>899436</v>
      </c>
      <c r="F34845" t="s">
        <v>57</v>
      </c>
      <c r="G34845" t="s">
        <v>143</v>
      </c>
      <c r="H34845" t="s">
        <v>163</v>
      </c>
      <c r="I34845">
        <v>9.18</v>
      </c>
      <c r="J34845">
        <v>10.54</v>
      </c>
      <c r="K34845">
        <v>0</v>
      </c>
      <c r="L34845" t="s">
        <v>26</v>
      </c>
      <c r="M34845">
        <v>0</v>
      </c>
      <c r="N34845" t="s">
        <v>26</v>
      </c>
      <c r="O34845">
        <v>0</v>
      </c>
      <c r="P34845" t="s">
        <v>26</v>
      </c>
      <c r="Q34845">
        <v>1692.76</v>
      </c>
      <c r="R34845" t="s">
        <v>60</v>
      </c>
      <c r="S34845">
        <v>36.119999999999997</v>
      </c>
      <c r="T34845">
        <v>3</v>
      </c>
      <c r="U34845">
        <v>4.9000000000000004</v>
      </c>
    </row>
    <row r="34846" spans="1:21" x14ac:dyDescent="0.3">
      <c r="A34846" s="1">
        <v>45311</v>
      </c>
      <c r="B34846" s="2">
        <v>0</v>
      </c>
      <c r="C34846" t="s">
        <v>34872</v>
      </c>
      <c r="D34846" t="s">
        <v>22</v>
      </c>
      <c r="E34846">
        <v>967607</v>
      </c>
      <c r="F34846" t="s">
        <v>57</v>
      </c>
      <c r="G34846" t="s">
        <v>101</v>
      </c>
      <c r="H34846" t="s">
        <v>90</v>
      </c>
      <c r="I34846">
        <v>19.239999999999998</v>
      </c>
      <c r="J34846">
        <v>25.15</v>
      </c>
      <c r="K34846">
        <v>0</v>
      </c>
      <c r="L34846" t="s">
        <v>26</v>
      </c>
      <c r="M34846">
        <v>0</v>
      </c>
      <c r="N34846" t="s">
        <v>26</v>
      </c>
      <c r="O34846">
        <v>0</v>
      </c>
      <c r="P34846" t="s">
        <v>26</v>
      </c>
      <c r="Q34846">
        <v>1285.96</v>
      </c>
      <c r="R34846" t="s">
        <v>87</v>
      </c>
      <c r="S34846">
        <v>38.79</v>
      </c>
      <c r="T34846">
        <v>4.3</v>
      </c>
      <c r="U34846">
        <v>4.4000000000000004</v>
      </c>
    </row>
    <row r="34847" spans="1:21" x14ac:dyDescent="0.3">
      <c r="A34847" s="1">
        <v>45310</v>
      </c>
      <c r="B34847" s="2">
        <v>0.625</v>
      </c>
      <c r="C34847" t="s">
        <v>34873</v>
      </c>
      <c r="D34847" t="s">
        <v>71</v>
      </c>
      <c r="E34847">
        <v>947498</v>
      </c>
      <c r="F34847" t="s">
        <v>57</v>
      </c>
      <c r="G34847" t="s">
        <v>78</v>
      </c>
      <c r="H34847" t="s">
        <v>41</v>
      </c>
      <c r="I34847">
        <v>10.46</v>
      </c>
      <c r="J34847">
        <v>15.61</v>
      </c>
      <c r="K34847">
        <v>1</v>
      </c>
      <c r="L34847" t="s">
        <v>73</v>
      </c>
      <c r="M34847">
        <v>0</v>
      </c>
      <c r="N34847" t="s">
        <v>26</v>
      </c>
      <c r="O34847">
        <v>0</v>
      </c>
      <c r="P34847" t="s">
        <v>26</v>
      </c>
      <c r="Q34847">
        <v>1023.35</v>
      </c>
      <c r="R34847" t="s">
        <v>26</v>
      </c>
      <c r="S34847">
        <v>25.46</v>
      </c>
      <c r="T34847">
        <v>4</v>
      </c>
      <c r="U34847">
        <v>4</v>
      </c>
    </row>
    <row r="34848" spans="1:21" x14ac:dyDescent="0.3">
      <c r="A34848" s="1">
        <v>45312</v>
      </c>
      <c r="B34848" s="2">
        <v>0.95833333333333337</v>
      </c>
      <c r="C34848" t="s">
        <v>34874</v>
      </c>
      <c r="D34848" t="s">
        <v>43</v>
      </c>
      <c r="E34848">
        <v>438074</v>
      </c>
      <c r="F34848" t="s">
        <v>48</v>
      </c>
      <c r="G34848" t="s">
        <v>119</v>
      </c>
      <c r="H34848" t="s">
        <v>102</v>
      </c>
      <c r="I34848">
        <v>10.46</v>
      </c>
      <c r="J34848">
        <v>15.61</v>
      </c>
      <c r="K34848">
        <v>0</v>
      </c>
      <c r="L34848" t="s">
        <v>26</v>
      </c>
      <c r="M34848">
        <v>0</v>
      </c>
      <c r="N34848" t="s">
        <v>26</v>
      </c>
      <c r="O34848">
        <v>1</v>
      </c>
      <c r="P34848" t="s">
        <v>51</v>
      </c>
      <c r="Q34848">
        <v>1023.35</v>
      </c>
      <c r="R34848" t="s">
        <v>26</v>
      </c>
      <c r="S34848">
        <v>25.46</v>
      </c>
      <c r="T34848">
        <v>4</v>
      </c>
      <c r="U34848">
        <v>4</v>
      </c>
    </row>
    <row r="34849" spans="1:21" x14ac:dyDescent="0.3">
      <c r="A34849" s="1">
        <v>45302</v>
      </c>
      <c r="B34849" s="2">
        <v>0.58333333333333337</v>
      </c>
      <c r="C34849" t="s">
        <v>34875</v>
      </c>
      <c r="D34849" t="s">
        <v>22</v>
      </c>
      <c r="E34849">
        <v>490215</v>
      </c>
      <c r="F34849" t="s">
        <v>48</v>
      </c>
      <c r="G34849" t="s">
        <v>49</v>
      </c>
      <c r="H34849" t="s">
        <v>170</v>
      </c>
      <c r="I34849">
        <v>8.14</v>
      </c>
      <c r="J34849">
        <v>7.04</v>
      </c>
      <c r="K34849">
        <v>0</v>
      </c>
      <c r="L34849" t="s">
        <v>26</v>
      </c>
      <c r="M34849">
        <v>0</v>
      </c>
      <c r="N34849" t="s">
        <v>26</v>
      </c>
      <c r="O34849">
        <v>0</v>
      </c>
      <c r="P34849" t="s">
        <v>26</v>
      </c>
      <c r="Q34849">
        <v>337.12</v>
      </c>
      <c r="R34849" t="s">
        <v>55</v>
      </c>
      <c r="S34849">
        <v>34.64</v>
      </c>
      <c r="T34849">
        <v>3.3</v>
      </c>
      <c r="U34849">
        <v>3.6</v>
      </c>
    </row>
    <row r="34850" spans="1:21" x14ac:dyDescent="0.3">
      <c r="A34850" s="1">
        <v>45293</v>
      </c>
      <c r="B34850" s="2">
        <v>8.3333333333333329E-2</v>
      </c>
      <c r="C34850" t="s">
        <v>34876</v>
      </c>
      <c r="D34850" t="s">
        <v>29</v>
      </c>
      <c r="E34850">
        <v>150743</v>
      </c>
      <c r="F34850" t="s">
        <v>23</v>
      </c>
      <c r="G34850" t="s">
        <v>37</v>
      </c>
      <c r="H34850" t="s">
        <v>127</v>
      </c>
      <c r="I34850">
        <v>10.46</v>
      </c>
      <c r="J34850">
        <v>15.61</v>
      </c>
      <c r="K34850">
        <v>0</v>
      </c>
      <c r="L34850" t="s">
        <v>26</v>
      </c>
      <c r="M34850">
        <v>1</v>
      </c>
      <c r="N34850" t="s">
        <v>115</v>
      </c>
      <c r="O34850">
        <v>0</v>
      </c>
      <c r="P34850" t="s">
        <v>26</v>
      </c>
      <c r="Q34850">
        <v>1023.35</v>
      </c>
      <c r="R34850" t="s">
        <v>26</v>
      </c>
      <c r="S34850">
        <v>25.46</v>
      </c>
      <c r="T34850">
        <v>4</v>
      </c>
      <c r="U34850">
        <v>4</v>
      </c>
    </row>
    <row r="34851" spans="1:21" x14ac:dyDescent="0.3">
      <c r="A34851" s="1">
        <v>45315</v>
      </c>
      <c r="B34851" s="2">
        <v>0.54166666666666663</v>
      </c>
      <c r="C34851" t="s">
        <v>34877</v>
      </c>
      <c r="D34851" t="s">
        <v>22</v>
      </c>
      <c r="E34851">
        <v>374545</v>
      </c>
      <c r="F34851" t="s">
        <v>30</v>
      </c>
      <c r="G34851" t="s">
        <v>110</v>
      </c>
      <c r="H34851" t="s">
        <v>97</v>
      </c>
      <c r="I34851">
        <v>12.28</v>
      </c>
      <c r="J34851">
        <v>11.44</v>
      </c>
      <c r="K34851">
        <v>0</v>
      </c>
      <c r="L34851" t="s">
        <v>26</v>
      </c>
      <c r="M34851">
        <v>0</v>
      </c>
      <c r="N34851" t="s">
        <v>26</v>
      </c>
      <c r="O34851">
        <v>0</v>
      </c>
      <c r="P34851" t="s">
        <v>26</v>
      </c>
      <c r="Q34851">
        <v>486.65</v>
      </c>
      <c r="R34851" t="s">
        <v>27</v>
      </c>
      <c r="S34851">
        <v>49.84</v>
      </c>
      <c r="T34851">
        <v>4.5</v>
      </c>
      <c r="U34851">
        <v>3.2</v>
      </c>
    </row>
    <row r="34852" spans="1:21" x14ac:dyDescent="0.3">
      <c r="A34852" s="1">
        <v>45310</v>
      </c>
      <c r="B34852" s="2">
        <v>0.875</v>
      </c>
      <c r="C34852" t="s">
        <v>34878</v>
      </c>
      <c r="D34852" t="s">
        <v>22</v>
      </c>
      <c r="E34852">
        <v>624666</v>
      </c>
      <c r="F34852" t="s">
        <v>35</v>
      </c>
      <c r="G34852" t="s">
        <v>90</v>
      </c>
      <c r="H34852" t="s">
        <v>31</v>
      </c>
      <c r="I34852">
        <v>18.22</v>
      </c>
      <c r="J34852">
        <v>7.32</v>
      </c>
      <c r="K34852">
        <v>0</v>
      </c>
      <c r="L34852" t="s">
        <v>26</v>
      </c>
      <c r="M34852">
        <v>0</v>
      </c>
      <c r="N34852" t="s">
        <v>26</v>
      </c>
      <c r="O34852">
        <v>0</v>
      </c>
      <c r="P34852" t="s">
        <v>26</v>
      </c>
      <c r="Q34852">
        <v>607.82000000000005</v>
      </c>
      <c r="R34852" t="s">
        <v>60</v>
      </c>
      <c r="S34852">
        <v>14.19</v>
      </c>
      <c r="T34852">
        <v>3.2</v>
      </c>
      <c r="U34852">
        <v>4</v>
      </c>
    </row>
    <row r="34853" spans="1:21" x14ac:dyDescent="0.3">
      <c r="A34853" s="1">
        <v>45294</v>
      </c>
      <c r="B34853" s="2">
        <v>0.875</v>
      </c>
      <c r="C34853" t="s">
        <v>34879</v>
      </c>
      <c r="D34853" t="s">
        <v>22</v>
      </c>
      <c r="E34853">
        <v>437891</v>
      </c>
      <c r="F34853" t="s">
        <v>30</v>
      </c>
      <c r="G34853" t="s">
        <v>170</v>
      </c>
      <c r="H34853" t="s">
        <v>59</v>
      </c>
      <c r="I34853">
        <v>5.32</v>
      </c>
      <c r="J34853">
        <v>28.94</v>
      </c>
      <c r="K34853">
        <v>0</v>
      </c>
      <c r="L34853" t="s">
        <v>26</v>
      </c>
      <c r="M34853">
        <v>0</v>
      </c>
      <c r="N34853" t="s">
        <v>26</v>
      </c>
      <c r="O34853">
        <v>0</v>
      </c>
      <c r="P34853" t="s">
        <v>26</v>
      </c>
      <c r="Q34853">
        <v>481.56</v>
      </c>
      <c r="R34853" t="s">
        <v>27</v>
      </c>
      <c r="S34853">
        <v>12.02</v>
      </c>
      <c r="T34853">
        <v>4.9000000000000004</v>
      </c>
      <c r="U34853">
        <v>3.6</v>
      </c>
    </row>
    <row r="34854" spans="1:21" x14ac:dyDescent="0.3">
      <c r="A34854" s="1">
        <v>45306</v>
      </c>
      <c r="B34854" s="2">
        <v>0.91666666666666663</v>
      </c>
      <c r="C34854" t="s">
        <v>34880</v>
      </c>
      <c r="D34854" t="s">
        <v>22</v>
      </c>
      <c r="E34854">
        <v>104788</v>
      </c>
      <c r="F34854" t="s">
        <v>23</v>
      </c>
      <c r="G34854" t="s">
        <v>78</v>
      </c>
      <c r="H34854" t="s">
        <v>63</v>
      </c>
      <c r="I34854">
        <v>10.88</v>
      </c>
      <c r="J34854">
        <v>26.58</v>
      </c>
      <c r="K34854">
        <v>0</v>
      </c>
      <c r="L34854" t="s">
        <v>26</v>
      </c>
      <c r="M34854">
        <v>0</v>
      </c>
      <c r="N34854" t="s">
        <v>26</v>
      </c>
      <c r="O34854">
        <v>0</v>
      </c>
      <c r="P34854" t="s">
        <v>26</v>
      </c>
      <c r="Q34854">
        <v>1233.55</v>
      </c>
      <c r="R34854" t="s">
        <v>87</v>
      </c>
      <c r="S34854">
        <v>18.649999999999999</v>
      </c>
      <c r="T34854">
        <v>3.6</v>
      </c>
      <c r="U34854">
        <v>4.9000000000000004</v>
      </c>
    </row>
    <row r="34855" spans="1:21" x14ac:dyDescent="0.3">
      <c r="A34855" s="1">
        <v>45302</v>
      </c>
      <c r="B34855" s="2">
        <v>0.16666666666666666</v>
      </c>
      <c r="C34855" t="s">
        <v>34881</v>
      </c>
      <c r="D34855" t="s">
        <v>22</v>
      </c>
      <c r="E34855">
        <v>553317</v>
      </c>
      <c r="F34855" t="s">
        <v>62</v>
      </c>
      <c r="G34855" t="s">
        <v>139</v>
      </c>
      <c r="H34855" t="s">
        <v>32</v>
      </c>
      <c r="I34855">
        <v>13.96</v>
      </c>
      <c r="J34855">
        <v>11.24</v>
      </c>
      <c r="K34855">
        <v>0</v>
      </c>
      <c r="L34855" t="s">
        <v>26</v>
      </c>
      <c r="M34855">
        <v>0</v>
      </c>
      <c r="N34855" t="s">
        <v>26</v>
      </c>
      <c r="O34855">
        <v>0</v>
      </c>
      <c r="P34855" t="s">
        <v>26</v>
      </c>
      <c r="Q34855">
        <v>1964.73</v>
      </c>
      <c r="R34855" t="s">
        <v>87</v>
      </c>
      <c r="S34855">
        <v>23.8</v>
      </c>
      <c r="T34855">
        <v>3.6</v>
      </c>
      <c r="U34855">
        <v>3.9</v>
      </c>
    </row>
    <row r="34856" spans="1:21" x14ac:dyDescent="0.3">
      <c r="A34856" s="1">
        <v>45303</v>
      </c>
      <c r="B34856" s="2">
        <v>0.375</v>
      </c>
      <c r="C34856" t="s">
        <v>34882</v>
      </c>
      <c r="D34856" t="s">
        <v>22</v>
      </c>
      <c r="E34856">
        <v>658172</v>
      </c>
      <c r="F34856" t="s">
        <v>35</v>
      </c>
      <c r="G34856" t="s">
        <v>41</v>
      </c>
      <c r="H34856" t="s">
        <v>101</v>
      </c>
      <c r="I34856">
        <v>13.23</v>
      </c>
      <c r="J34856">
        <v>25.28</v>
      </c>
      <c r="K34856">
        <v>0</v>
      </c>
      <c r="L34856" t="s">
        <v>26</v>
      </c>
      <c r="M34856">
        <v>0</v>
      </c>
      <c r="N34856" t="s">
        <v>26</v>
      </c>
      <c r="O34856">
        <v>0</v>
      </c>
      <c r="P34856" t="s">
        <v>26</v>
      </c>
      <c r="Q34856">
        <v>807.47</v>
      </c>
      <c r="R34856" t="s">
        <v>87</v>
      </c>
      <c r="S34856">
        <v>48.93</v>
      </c>
      <c r="T34856">
        <v>4.3</v>
      </c>
      <c r="U34856">
        <v>3.3</v>
      </c>
    </row>
    <row r="34857" spans="1:21" x14ac:dyDescent="0.3">
      <c r="A34857" s="1">
        <v>45299</v>
      </c>
      <c r="B34857" s="2">
        <v>0.20833333333333334</v>
      </c>
      <c r="C34857" t="s">
        <v>34883</v>
      </c>
      <c r="D34857" t="s">
        <v>22</v>
      </c>
      <c r="E34857">
        <v>129643</v>
      </c>
      <c r="F34857" t="s">
        <v>57</v>
      </c>
      <c r="G34857" t="s">
        <v>89</v>
      </c>
      <c r="H34857" t="s">
        <v>119</v>
      </c>
      <c r="I34857">
        <v>14.47</v>
      </c>
      <c r="J34857">
        <v>5.77</v>
      </c>
      <c r="K34857">
        <v>0</v>
      </c>
      <c r="L34857" t="s">
        <v>26</v>
      </c>
      <c r="M34857">
        <v>0</v>
      </c>
      <c r="N34857" t="s">
        <v>26</v>
      </c>
      <c r="O34857">
        <v>0</v>
      </c>
      <c r="P34857" t="s">
        <v>26</v>
      </c>
      <c r="Q34857">
        <v>1179.76</v>
      </c>
      <c r="R34857" t="s">
        <v>87</v>
      </c>
      <c r="S34857">
        <v>8.41</v>
      </c>
      <c r="T34857">
        <v>3.6</v>
      </c>
      <c r="U34857">
        <v>3.4</v>
      </c>
    </row>
    <row r="34858" spans="1:21" x14ac:dyDescent="0.3">
      <c r="A34858" s="1">
        <v>45317</v>
      </c>
      <c r="B34858" s="2">
        <v>0.33333333333333331</v>
      </c>
      <c r="C34858" t="s">
        <v>34884</v>
      </c>
      <c r="D34858" t="s">
        <v>22</v>
      </c>
      <c r="E34858">
        <v>674360</v>
      </c>
      <c r="F34858" t="s">
        <v>40</v>
      </c>
      <c r="G34858" t="s">
        <v>54</v>
      </c>
      <c r="H34858" t="s">
        <v>170</v>
      </c>
      <c r="I34858">
        <v>2.04</v>
      </c>
      <c r="J34858">
        <v>3.85</v>
      </c>
      <c r="K34858">
        <v>0</v>
      </c>
      <c r="L34858" t="s">
        <v>26</v>
      </c>
      <c r="M34858">
        <v>0</v>
      </c>
      <c r="N34858" t="s">
        <v>26</v>
      </c>
      <c r="O34858">
        <v>0</v>
      </c>
      <c r="P34858" t="s">
        <v>26</v>
      </c>
      <c r="Q34858">
        <v>259.24</v>
      </c>
      <c r="R34858" t="s">
        <v>55</v>
      </c>
      <c r="S34858">
        <v>25.53</v>
      </c>
      <c r="T34858">
        <v>4.0999999999999996</v>
      </c>
      <c r="U34858">
        <v>4.3</v>
      </c>
    </row>
    <row r="34859" spans="1:21" x14ac:dyDescent="0.3">
      <c r="A34859" s="1">
        <v>45320</v>
      </c>
      <c r="B34859" s="2">
        <v>0.70833333333333337</v>
      </c>
      <c r="C34859" t="s">
        <v>34885</v>
      </c>
      <c r="D34859" t="s">
        <v>22</v>
      </c>
      <c r="E34859">
        <v>831085</v>
      </c>
      <c r="F34859" t="s">
        <v>48</v>
      </c>
      <c r="G34859" t="s">
        <v>37</v>
      </c>
      <c r="H34859" t="s">
        <v>122</v>
      </c>
      <c r="I34859">
        <v>5.63</v>
      </c>
      <c r="J34859">
        <v>5.59</v>
      </c>
      <c r="K34859">
        <v>0</v>
      </c>
      <c r="L34859" t="s">
        <v>26</v>
      </c>
      <c r="M34859">
        <v>0</v>
      </c>
      <c r="N34859" t="s">
        <v>26</v>
      </c>
      <c r="O34859">
        <v>0</v>
      </c>
      <c r="P34859" t="s">
        <v>26</v>
      </c>
      <c r="Q34859">
        <v>933.3</v>
      </c>
      <c r="R34859" t="s">
        <v>27</v>
      </c>
      <c r="S34859">
        <v>41.03</v>
      </c>
      <c r="T34859">
        <v>4.3</v>
      </c>
      <c r="U34859">
        <v>3</v>
      </c>
    </row>
    <row r="34860" spans="1:21" x14ac:dyDescent="0.3">
      <c r="A34860" s="1">
        <v>45306</v>
      </c>
      <c r="B34860" s="2">
        <v>0.95833333333333337</v>
      </c>
      <c r="C34860" t="s">
        <v>34886</v>
      </c>
      <c r="D34860" t="s">
        <v>71</v>
      </c>
      <c r="E34860">
        <v>169518</v>
      </c>
      <c r="F34860" t="s">
        <v>40</v>
      </c>
      <c r="G34860" t="s">
        <v>24</v>
      </c>
      <c r="H34860" t="s">
        <v>72</v>
      </c>
      <c r="I34860">
        <v>10.46</v>
      </c>
      <c r="J34860">
        <v>15.61</v>
      </c>
      <c r="K34860">
        <v>1</v>
      </c>
      <c r="L34860" t="s">
        <v>79</v>
      </c>
      <c r="M34860">
        <v>0</v>
      </c>
      <c r="N34860" t="s">
        <v>26</v>
      </c>
      <c r="O34860">
        <v>0</v>
      </c>
      <c r="P34860" t="s">
        <v>26</v>
      </c>
      <c r="Q34860">
        <v>1023.35</v>
      </c>
      <c r="R34860" t="s">
        <v>26</v>
      </c>
      <c r="S34860">
        <v>25.46</v>
      </c>
      <c r="T34860">
        <v>4</v>
      </c>
      <c r="U34860">
        <v>4</v>
      </c>
    </row>
    <row r="34861" spans="1:21" x14ac:dyDescent="0.3">
      <c r="A34861" s="1">
        <v>45317</v>
      </c>
      <c r="B34861" s="2">
        <v>0.16666666666666666</v>
      </c>
      <c r="C34861" t="s">
        <v>34887</v>
      </c>
      <c r="D34861" t="s">
        <v>29</v>
      </c>
      <c r="E34861">
        <v>116520</v>
      </c>
      <c r="F34861" t="s">
        <v>40</v>
      </c>
      <c r="G34861" t="s">
        <v>83</v>
      </c>
      <c r="H34861" t="s">
        <v>143</v>
      </c>
      <c r="I34861">
        <v>10.46</v>
      </c>
      <c r="J34861">
        <v>15.61</v>
      </c>
      <c r="K34861">
        <v>0</v>
      </c>
      <c r="L34861" t="s">
        <v>26</v>
      </c>
      <c r="M34861">
        <v>1</v>
      </c>
      <c r="N34861" t="s">
        <v>38</v>
      </c>
      <c r="O34861">
        <v>0</v>
      </c>
      <c r="P34861" t="s">
        <v>26</v>
      </c>
      <c r="Q34861">
        <v>1023.35</v>
      </c>
      <c r="R34861" t="s">
        <v>26</v>
      </c>
      <c r="S34861">
        <v>25.46</v>
      </c>
      <c r="T34861">
        <v>4</v>
      </c>
      <c r="U34861">
        <v>4</v>
      </c>
    </row>
    <row r="34862" spans="1:21" x14ac:dyDescent="0.3">
      <c r="A34862" s="1">
        <v>45292</v>
      </c>
      <c r="B34862" s="2">
        <v>0.70833333333333337</v>
      </c>
      <c r="C34862" t="s">
        <v>34888</v>
      </c>
      <c r="D34862" t="s">
        <v>22</v>
      </c>
      <c r="E34862">
        <v>158342</v>
      </c>
      <c r="F34862" t="s">
        <v>57</v>
      </c>
      <c r="G34862" t="s">
        <v>78</v>
      </c>
      <c r="H34862" t="s">
        <v>172</v>
      </c>
      <c r="I34862">
        <v>7.51</v>
      </c>
      <c r="J34862">
        <v>7.78</v>
      </c>
      <c r="K34862">
        <v>0</v>
      </c>
      <c r="L34862" t="s">
        <v>26</v>
      </c>
      <c r="M34862">
        <v>0</v>
      </c>
      <c r="N34862" t="s">
        <v>26</v>
      </c>
      <c r="O34862">
        <v>0</v>
      </c>
      <c r="P34862" t="s">
        <v>26</v>
      </c>
      <c r="Q34862">
        <v>1183.44</v>
      </c>
      <c r="R34862" t="s">
        <v>27</v>
      </c>
      <c r="S34862">
        <v>1.07</v>
      </c>
      <c r="T34862">
        <v>3.3</v>
      </c>
      <c r="U34862">
        <v>4.5</v>
      </c>
    </row>
    <row r="34863" spans="1:21" x14ac:dyDescent="0.3">
      <c r="A34863" s="1">
        <v>45315</v>
      </c>
      <c r="B34863" s="2">
        <v>0.79166666666666663</v>
      </c>
      <c r="C34863" t="s">
        <v>34889</v>
      </c>
      <c r="D34863" t="s">
        <v>29</v>
      </c>
      <c r="E34863">
        <v>989914</v>
      </c>
      <c r="F34863" t="s">
        <v>35</v>
      </c>
      <c r="G34863" t="s">
        <v>141</v>
      </c>
      <c r="H34863" t="s">
        <v>102</v>
      </c>
      <c r="I34863">
        <v>10.46</v>
      </c>
      <c r="J34863">
        <v>15.61</v>
      </c>
      <c r="K34863">
        <v>0</v>
      </c>
      <c r="L34863" t="s">
        <v>26</v>
      </c>
      <c r="M34863">
        <v>1</v>
      </c>
      <c r="N34863" t="s">
        <v>38</v>
      </c>
      <c r="O34863">
        <v>0</v>
      </c>
      <c r="P34863" t="s">
        <v>26</v>
      </c>
      <c r="Q34863">
        <v>1023.35</v>
      </c>
      <c r="R34863" t="s">
        <v>26</v>
      </c>
      <c r="S34863">
        <v>25.46</v>
      </c>
      <c r="T34863">
        <v>4</v>
      </c>
      <c r="U34863">
        <v>4</v>
      </c>
    </row>
    <row r="34864" spans="1:21" x14ac:dyDescent="0.3">
      <c r="A34864" s="1">
        <v>45318</v>
      </c>
      <c r="B34864" s="2">
        <v>0.91666666666666663</v>
      </c>
      <c r="C34864" t="s">
        <v>34890</v>
      </c>
      <c r="D34864" t="s">
        <v>22</v>
      </c>
      <c r="E34864">
        <v>397118</v>
      </c>
      <c r="F34864" t="s">
        <v>30</v>
      </c>
      <c r="G34864" t="s">
        <v>59</v>
      </c>
      <c r="H34864" t="s">
        <v>32</v>
      </c>
      <c r="I34864">
        <v>7.4</v>
      </c>
      <c r="J34864">
        <v>10.32</v>
      </c>
      <c r="K34864">
        <v>0</v>
      </c>
      <c r="L34864" t="s">
        <v>26</v>
      </c>
      <c r="M34864">
        <v>0</v>
      </c>
      <c r="N34864" t="s">
        <v>26</v>
      </c>
      <c r="O34864">
        <v>0</v>
      </c>
      <c r="P34864" t="s">
        <v>26</v>
      </c>
      <c r="Q34864">
        <v>1969.97</v>
      </c>
      <c r="R34864" t="s">
        <v>87</v>
      </c>
      <c r="S34864">
        <v>21.92</v>
      </c>
      <c r="T34864">
        <v>4.7</v>
      </c>
      <c r="U34864">
        <v>4.5999999999999996</v>
      </c>
    </row>
    <row r="34865" spans="1:21" x14ac:dyDescent="0.3">
      <c r="A34865" s="1">
        <v>45301</v>
      </c>
      <c r="B34865" s="2">
        <v>0.20833333333333334</v>
      </c>
      <c r="C34865" t="s">
        <v>34891</v>
      </c>
      <c r="D34865" t="s">
        <v>22</v>
      </c>
      <c r="E34865">
        <v>899432</v>
      </c>
      <c r="F34865" t="s">
        <v>35</v>
      </c>
      <c r="G34865" t="s">
        <v>106</v>
      </c>
      <c r="H34865" t="s">
        <v>31</v>
      </c>
      <c r="I34865">
        <v>16.13</v>
      </c>
      <c r="J34865">
        <v>2.34</v>
      </c>
      <c r="K34865">
        <v>0</v>
      </c>
      <c r="L34865" t="s">
        <v>26</v>
      </c>
      <c r="M34865">
        <v>0</v>
      </c>
      <c r="N34865" t="s">
        <v>26</v>
      </c>
      <c r="O34865">
        <v>0</v>
      </c>
      <c r="P34865" t="s">
        <v>26</v>
      </c>
      <c r="Q34865">
        <v>836.56</v>
      </c>
      <c r="R34865" t="s">
        <v>27</v>
      </c>
      <c r="S34865">
        <v>32.56</v>
      </c>
      <c r="T34865">
        <v>4.0999999999999996</v>
      </c>
      <c r="U34865">
        <v>4.4000000000000004</v>
      </c>
    </row>
    <row r="34866" spans="1:21" x14ac:dyDescent="0.3">
      <c r="A34866" s="1">
        <v>45320</v>
      </c>
      <c r="B34866" s="2">
        <v>0.25</v>
      </c>
      <c r="C34866" t="s">
        <v>34892</v>
      </c>
      <c r="D34866" t="s">
        <v>22</v>
      </c>
      <c r="E34866">
        <v>212939</v>
      </c>
      <c r="F34866" t="s">
        <v>23</v>
      </c>
      <c r="G34866" t="s">
        <v>131</v>
      </c>
      <c r="H34866" t="s">
        <v>139</v>
      </c>
      <c r="I34866">
        <v>4.0199999999999996</v>
      </c>
      <c r="J34866">
        <v>4.0599999999999996</v>
      </c>
      <c r="K34866">
        <v>0</v>
      </c>
      <c r="L34866" t="s">
        <v>26</v>
      </c>
      <c r="M34866">
        <v>0</v>
      </c>
      <c r="N34866" t="s">
        <v>26</v>
      </c>
      <c r="O34866">
        <v>0</v>
      </c>
      <c r="P34866" t="s">
        <v>26</v>
      </c>
      <c r="Q34866">
        <v>995.73</v>
      </c>
      <c r="R34866" t="s">
        <v>27</v>
      </c>
      <c r="S34866">
        <v>30.65</v>
      </c>
      <c r="T34866">
        <v>3.3</v>
      </c>
      <c r="U34866">
        <v>4.2</v>
      </c>
    </row>
    <row r="34867" spans="1:21" x14ac:dyDescent="0.3">
      <c r="A34867" s="1">
        <v>45297</v>
      </c>
      <c r="B34867" s="2">
        <v>8.3333333333333329E-2</v>
      </c>
      <c r="C34867" t="s">
        <v>34893</v>
      </c>
      <c r="D34867" t="s">
        <v>22</v>
      </c>
      <c r="E34867">
        <v>904306</v>
      </c>
      <c r="F34867" t="s">
        <v>30</v>
      </c>
      <c r="G34867" t="s">
        <v>141</v>
      </c>
      <c r="H34867" t="s">
        <v>81</v>
      </c>
      <c r="I34867">
        <v>16.38</v>
      </c>
      <c r="J34867">
        <v>3.98</v>
      </c>
      <c r="K34867">
        <v>0</v>
      </c>
      <c r="L34867" t="s">
        <v>26</v>
      </c>
      <c r="M34867">
        <v>0</v>
      </c>
      <c r="N34867" t="s">
        <v>26</v>
      </c>
      <c r="O34867">
        <v>0</v>
      </c>
      <c r="P34867" t="s">
        <v>26</v>
      </c>
      <c r="Q34867">
        <v>1406.61</v>
      </c>
      <c r="R34867" t="s">
        <v>27</v>
      </c>
      <c r="S34867">
        <v>43.14</v>
      </c>
      <c r="T34867">
        <v>3.1</v>
      </c>
      <c r="U34867">
        <v>3.1</v>
      </c>
    </row>
    <row r="34868" spans="1:21" x14ac:dyDescent="0.3">
      <c r="A34868" s="1">
        <v>45312</v>
      </c>
      <c r="B34868" s="2">
        <v>0.25</v>
      </c>
      <c r="C34868" t="s">
        <v>34894</v>
      </c>
      <c r="D34868" t="s">
        <v>22</v>
      </c>
      <c r="E34868">
        <v>331940</v>
      </c>
      <c r="F34868" t="s">
        <v>30</v>
      </c>
      <c r="G34868" t="s">
        <v>122</v>
      </c>
      <c r="H34868" t="s">
        <v>110</v>
      </c>
      <c r="I34868">
        <v>12.64</v>
      </c>
      <c r="J34868">
        <v>7.41</v>
      </c>
      <c r="K34868">
        <v>0</v>
      </c>
      <c r="L34868" t="s">
        <v>26</v>
      </c>
      <c r="M34868">
        <v>0</v>
      </c>
      <c r="N34868" t="s">
        <v>26</v>
      </c>
      <c r="O34868">
        <v>0</v>
      </c>
      <c r="P34868" t="s">
        <v>26</v>
      </c>
      <c r="Q34868">
        <v>443.06</v>
      </c>
      <c r="R34868" t="s">
        <v>60</v>
      </c>
      <c r="S34868">
        <v>19.93</v>
      </c>
      <c r="T34868">
        <v>3.3</v>
      </c>
      <c r="U34868">
        <v>3.7</v>
      </c>
    </row>
    <row r="34869" spans="1:21" x14ac:dyDescent="0.3">
      <c r="A34869" s="1">
        <v>45314</v>
      </c>
      <c r="B34869" s="2">
        <v>0.75</v>
      </c>
      <c r="C34869" t="s">
        <v>34895</v>
      </c>
      <c r="D34869" t="s">
        <v>22</v>
      </c>
      <c r="E34869">
        <v>318341</v>
      </c>
      <c r="F34869" t="s">
        <v>30</v>
      </c>
      <c r="G34869" t="s">
        <v>114</v>
      </c>
      <c r="H34869" t="s">
        <v>97</v>
      </c>
      <c r="I34869">
        <v>4.07</v>
      </c>
      <c r="J34869">
        <v>25.37</v>
      </c>
      <c r="K34869">
        <v>0</v>
      </c>
      <c r="L34869" t="s">
        <v>26</v>
      </c>
      <c r="M34869">
        <v>0</v>
      </c>
      <c r="N34869" t="s">
        <v>26</v>
      </c>
      <c r="O34869">
        <v>0</v>
      </c>
      <c r="P34869" t="s">
        <v>26</v>
      </c>
      <c r="Q34869">
        <v>978.1</v>
      </c>
      <c r="R34869" t="s">
        <v>87</v>
      </c>
      <c r="S34869">
        <v>1.62</v>
      </c>
      <c r="T34869">
        <v>4.8</v>
      </c>
      <c r="U34869">
        <v>3.5</v>
      </c>
    </row>
    <row r="34870" spans="1:21" x14ac:dyDescent="0.3">
      <c r="A34870" s="1">
        <v>45309</v>
      </c>
      <c r="B34870" s="2">
        <v>0.54166666666666663</v>
      </c>
      <c r="C34870" t="s">
        <v>34896</v>
      </c>
      <c r="D34870" t="s">
        <v>43</v>
      </c>
      <c r="E34870">
        <v>334498</v>
      </c>
      <c r="F34870" t="s">
        <v>40</v>
      </c>
      <c r="G34870" t="s">
        <v>90</v>
      </c>
      <c r="H34870" t="s">
        <v>106</v>
      </c>
      <c r="I34870">
        <v>10.46</v>
      </c>
      <c r="J34870">
        <v>15.61</v>
      </c>
      <c r="K34870">
        <v>0</v>
      </c>
      <c r="L34870" t="s">
        <v>26</v>
      </c>
      <c r="M34870">
        <v>0</v>
      </c>
      <c r="N34870" t="s">
        <v>26</v>
      </c>
      <c r="O34870">
        <v>1</v>
      </c>
      <c r="P34870" t="s">
        <v>46</v>
      </c>
      <c r="Q34870">
        <v>1023.35</v>
      </c>
      <c r="R34870" t="s">
        <v>26</v>
      </c>
      <c r="S34870">
        <v>25.46</v>
      </c>
      <c r="T34870">
        <v>4</v>
      </c>
      <c r="U34870">
        <v>4</v>
      </c>
    </row>
    <row r="34871" spans="1:21" x14ac:dyDescent="0.3">
      <c r="A34871" s="1">
        <v>45310</v>
      </c>
      <c r="B34871" s="2">
        <v>0.25</v>
      </c>
      <c r="C34871" t="s">
        <v>34897</v>
      </c>
      <c r="D34871" t="s">
        <v>22</v>
      </c>
      <c r="E34871">
        <v>946439</v>
      </c>
      <c r="F34871" t="s">
        <v>40</v>
      </c>
      <c r="G34871" t="s">
        <v>53</v>
      </c>
      <c r="H34871" t="s">
        <v>58</v>
      </c>
      <c r="I34871">
        <v>14.93</v>
      </c>
      <c r="J34871">
        <v>28.55</v>
      </c>
      <c r="K34871">
        <v>0</v>
      </c>
      <c r="L34871" t="s">
        <v>26</v>
      </c>
      <c r="M34871">
        <v>0</v>
      </c>
      <c r="N34871" t="s">
        <v>26</v>
      </c>
      <c r="O34871">
        <v>0</v>
      </c>
      <c r="P34871" t="s">
        <v>26</v>
      </c>
      <c r="Q34871">
        <v>765.02</v>
      </c>
      <c r="R34871" t="s">
        <v>60</v>
      </c>
      <c r="S34871">
        <v>29.13</v>
      </c>
      <c r="T34871">
        <v>4.8</v>
      </c>
      <c r="U34871">
        <v>4.4000000000000004</v>
      </c>
    </row>
    <row r="34872" spans="1:21" x14ac:dyDescent="0.3">
      <c r="A34872" s="1">
        <v>45304</v>
      </c>
      <c r="B34872" s="2">
        <v>0.91666666666666663</v>
      </c>
      <c r="C34872" t="s">
        <v>34898</v>
      </c>
      <c r="D34872" t="s">
        <v>22</v>
      </c>
      <c r="E34872">
        <v>835844</v>
      </c>
      <c r="F34872" t="s">
        <v>62</v>
      </c>
      <c r="G34872" t="s">
        <v>36</v>
      </c>
      <c r="H34872" t="s">
        <v>58</v>
      </c>
      <c r="I34872">
        <v>5.23</v>
      </c>
      <c r="J34872">
        <v>12.39</v>
      </c>
      <c r="K34872">
        <v>0</v>
      </c>
      <c r="L34872" t="s">
        <v>26</v>
      </c>
      <c r="M34872">
        <v>0</v>
      </c>
      <c r="N34872" t="s">
        <v>26</v>
      </c>
      <c r="O34872">
        <v>0</v>
      </c>
      <c r="P34872" t="s">
        <v>26</v>
      </c>
      <c r="Q34872">
        <v>483.46</v>
      </c>
      <c r="R34872" t="s">
        <v>55</v>
      </c>
      <c r="S34872">
        <v>9.7899999999999991</v>
      </c>
      <c r="T34872">
        <v>4.4000000000000004</v>
      </c>
      <c r="U34872">
        <v>4.7</v>
      </c>
    </row>
    <row r="34873" spans="1:21" x14ac:dyDescent="0.3">
      <c r="A34873" s="1">
        <v>45313</v>
      </c>
      <c r="B34873" s="2">
        <v>0.45833333333333331</v>
      </c>
      <c r="C34873" t="s">
        <v>34899</v>
      </c>
      <c r="D34873" t="s">
        <v>43</v>
      </c>
      <c r="E34873">
        <v>408234</v>
      </c>
      <c r="F34873" t="s">
        <v>23</v>
      </c>
      <c r="G34873" t="s">
        <v>45</v>
      </c>
      <c r="H34873" t="s">
        <v>114</v>
      </c>
      <c r="I34873">
        <v>10.46</v>
      </c>
      <c r="J34873">
        <v>15.61</v>
      </c>
      <c r="K34873">
        <v>0</v>
      </c>
      <c r="L34873" t="s">
        <v>26</v>
      </c>
      <c r="M34873">
        <v>0</v>
      </c>
      <c r="N34873" t="s">
        <v>26</v>
      </c>
      <c r="O34873">
        <v>1</v>
      </c>
      <c r="P34873" t="s">
        <v>51</v>
      </c>
      <c r="Q34873">
        <v>1023.35</v>
      </c>
      <c r="R34873" t="s">
        <v>26</v>
      </c>
      <c r="S34873">
        <v>25.46</v>
      </c>
      <c r="T34873">
        <v>4</v>
      </c>
      <c r="U34873">
        <v>4</v>
      </c>
    </row>
    <row r="34874" spans="1:21" x14ac:dyDescent="0.3">
      <c r="A34874" s="1">
        <v>45308</v>
      </c>
      <c r="B34874" s="2">
        <v>0.41666666666666669</v>
      </c>
      <c r="C34874" t="s">
        <v>34900</v>
      </c>
      <c r="D34874" t="s">
        <v>22</v>
      </c>
      <c r="E34874">
        <v>471926</v>
      </c>
      <c r="F34874" t="s">
        <v>62</v>
      </c>
      <c r="G34874" t="s">
        <v>24</v>
      </c>
      <c r="H34874" t="s">
        <v>54</v>
      </c>
      <c r="I34874">
        <v>12.11</v>
      </c>
      <c r="J34874">
        <v>26.84</v>
      </c>
      <c r="K34874">
        <v>0</v>
      </c>
      <c r="L34874" t="s">
        <v>26</v>
      </c>
      <c r="M34874">
        <v>0</v>
      </c>
      <c r="N34874" t="s">
        <v>26</v>
      </c>
      <c r="O34874">
        <v>0</v>
      </c>
      <c r="P34874" t="s">
        <v>26</v>
      </c>
      <c r="Q34874">
        <v>821.79</v>
      </c>
      <c r="R34874" t="s">
        <v>27</v>
      </c>
      <c r="S34874">
        <v>48.91</v>
      </c>
      <c r="T34874">
        <v>4.5</v>
      </c>
      <c r="U34874">
        <v>4.5999999999999996</v>
      </c>
    </row>
    <row r="34875" spans="1:21" x14ac:dyDescent="0.3">
      <c r="A34875" s="1">
        <v>45321</v>
      </c>
      <c r="B34875" s="2">
        <v>0</v>
      </c>
      <c r="C34875" t="s">
        <v>34901</v>
      </c>
      <c r="D34875" t="s">
        <v>22</v>
      </c>
      <c r="E34875">
        <v>955209</v>
      </c>
      <c r="F34875" t="s">
        <v>57</v>
      </c>
      <c r="G34875" t="s">
        <v>131</v>
      </c>
      <c r="H34875" t="s">
        <v>44</v>
      </c>
      <c r="I34875">
        <v>8.11</v>
      </c>
      <c r="J34875">
        <v>22.28</v>
      </c>
      <c r="K34875">
        <v>0</v>
      </c>
      <c r="L34875" t="s">
        <v>26</v>
      </c>
      <c r="M34875">
        <v>0</v>
      </c>
      <c r="N34875" t="s">
        <v>26</v>
      </c>
      <c r="O34875">
        <v>0</v>
      </c>
      <c r="P34875" t="s">
        <v>26</v>
      </c>
      <c r="Q34875">
        <v>1562.09</v>
      </c>
      <c r="R34875" t="s">
        <v>55</v>
      </c>
      <c r="S34875">
        <v>10.11</v>
      </c>
      <c r="T34875">
        <v>5</v>
      </c>
      <c r="U34875">
        <v>4.5</v>
      </c>
    </row>
    <row r="34876" spans="1:21" x14ac:dyDescent="0.3">
      <c r="A34876" s="1">
        <v>45305</v>
      </c>
      <c r="B34876" s="2">
        <v>0.625</v>
      </c>
      <c r="C34876" t="s">
        <v>34902</v>
      </c>
      <c r="D34876" t="s">
        <v>22</v>
      </c>
      <c r="E34876">
        <v>889945</v>
      </c>
      <c r="F34876" t="s">
        <v>40</v>
      </c>
      <c r="G34876" t="s">
        <v>129</v>
      </c>
      <c r="H34876" t="s">
        <v>172</v>
      </c>
      <c r="I34876">
        <v>8.93</v>
      </c>
      <c r="J34876">
        <v>11.33</v>
      </c>
      <c r="K34876">
        <v>0</v>
      </c>
      <c r="L34876" t="s">
        <v>26</v>
      </c>
      <c r="M34876">
        <v>0</v>
      </c>
      <c r="N34876" t="s">
        <v>26</v>
      </c>
      <c r="O34876">
        <v>0</v>
      </c>
      <c r="P34876" t="s">
        <v>26</v>
      </c>
      <c r="Q34876">
        <v>1417.31</v>
      </c>
      <c r="R34876" t="s">
        <v>27</v>
      </c>
      <c r="S34876">
        <v>40.56</v>
      </c>
      <c r="T34876">
        <v>3.4</v>
      </c>
      <c r="U34876">
        <v>4.8</v>
      </c>
    </row>
    <row r="34877" spans="1:21" x14ac:dyDescent="0.3">
      <c r="A34877" s="1">
        <v>45305</v>
      </c>
      <c r="B34877" s="2">
        <v>0.41666666666666669</v>
      </c>
      <c r="C34877" t="s">
        <v>34903</v>
      </c>
      <c r="D34877" t="s">
        <v>71</v>
      </c>
      <c r="E34877">
        <v>276141</v>
      </c>
      <c r="F34877" t="s">
        <v>57</v>
      </c>
      <c r="G34877" t="s">
        <v>122</v>
      </c>
      <c r="H34877" t="s">
        <v>72</v>
      </c>
      <c r="I34877">
        <v>10.46</v>
      </c>
      <c r="J34877">
        <v>15.61</v>
      </c>
      <c r="K34877">
        <v>1</v>
      </c>
      <c r="L34877" t="s">
        <v>73</v>
      </c>
      <c r="M34877">
        <v>0</v>
      </c>
      <c r="N34877" t="s">
        <v>26</v>
      </c>
      <c r="O34877">
        <v>0</v>
      </c>
      <c r="P34877" t="s">
        <v>26</v>
      </c>
      <c r="Q34877">
        <v>1023.35</v>
      </c>
      <c r="R34877" t="s">
        <v>26</v>
      </c>
      <c r="S34877">
        <v>25.46</v>
      </c>
      <c r="T34877">
        <v>4</v>
      </c>
      <c r="U34877">
        <v>4</v>
      </c>
    </row>
    <row r="34878" spans="1:21" x14ac:dyDescent="0.3">
      <c r="A34878" s="1">
        <v>45299</v>
      </c>
      <c r="B34878" s="2">
        <v>0.29166666666666669</v>
      </c>
      <c r="C34878" t="s">
        <v>34904</v>
      </c>
      <c r="D34878" t="s">
        <v>22</v>
      </c>
      <c r="E34878">
        <v>426372</v>
      </c>
      <c r="F34878" t="s">
        <v>35</v>
      </c>
      <c r="G34878" t="s">
        <v>113</v>
      </c>
      <c r="H34878" t="s">
        <v>37</v>
      </c>
      <c r="I34878">
        <v>11.32</v>
      </c>
      <c r="J34878">
        <v>18.59</v>
      </c>
      <c r="K34878">
        <v>0</v>
      </c>
      <c r="L34878" t="s">
        <v>26</v>
      </c>
      <c r="M34878">
        <v>0</v>
      </c>
      <c r="N34878" t="s">
        <v>26</v>
      </c>
      <c r="O34878">
        <v>0</v>
      </c>
      <c r="P34878" t="s">
        <v>26</v>
      </c>
      <c r="Q34878">
        <v>1430.6</v>
      </c>
      <c r="R34878" t="s">
        <v>55</v>
      </c>
      <c r="S34878">
        <v>19.89</v>
      </c>
      <c r="T34878">
        <v>4.2</v>
      </c>
      <c r="U34878">
        <v>4.2</v>
      </c>
    </row>
    <row r="34879" spans="1:21" x14ac:dyDescent="0.3">
      <c r="A34879" s="1">
        <v>45312</v>
      </c>
      <c r="B34879" s="2">
        <v>0.70833333333333337</v>
      </c>
      <c r="C34879" t="s">
        <v>34905</v>
      </c>
      <c r="D34879" t="s">
        <v>29</v>
      </c>
      <c r="E34879">
        <v>959735</v>
      </c>
      <c r="F34879" t="s">
        <v>57</v>
      </c>
      <c r="G34879" t="s">
        <v>59</v>
      </c>
      <c r="H34879" t="s">
        <v>49</v>
      </c>
      <c r="I34879">
        <v>10.46</v>
      </c>
      <c r="J34879">
        <v>15.61</v>
      </c>
      <c r="K34879">
        <v>0</v>
      </c>
      <c r="L34879" t="s">
        <v>26</v>
      </c>
      <c r="M34879">
        <v>1</v>
      </c>
      <c r="N34879" t="s">
        <v>115</v>
      </c>
      <c r="O34879">
        <v>0</v>
      </c>
      <c r="P34879" t="s">
        <v>26</v>
      </c>
      <c r="Q34879">
        <v>1023.35</v>
      </c>
      <c r="R34879" t="s">
        <v>26</v>
      </c>
      <c r="S34879">
        <v>25.46</v>
      </c>
      <c r="T34879">
        <v>4</v>
      </c>
      <c r="U34879">
        <v>4</v>
      </c>
    </row>
    <row r="34880" spans="1:21" x14ac:dyDescent="0.3">
      <c r="A34880" s="1">
        <v>45301</v>
      </c>
      <c r="B34880" s="2">
        <v>0.5</v>
      </c>
      <c r="C34880" t="s">
        <v>34906</v>
      </c>
      <c r="D34880" t="s">
        <v>43</v>
      </c>
      <c r="E34880">
        <v>508924</v>
      </c>
      <c r="F34880" t="s">
        <v>40</v>
      </c>
      <c r="G34880" t="s">
        <v>139</v>
      </c>
      <c r="H34880" t="s">
        <v>63</v>
      </c>
      <c r="I34880">
        <v>10.46</v>
      </c>
      <c r="J34880">
        <v>15.61</v>
      </c>
      <c r="K34880">
        <v>0</v>
      </c>
      <c r="L34880" t="s">
        <v>26</v>
      </c>
      <c r="M34880">
        <v>0</v>
      </c>
      <c r="N34880" t="s">
        <v>26</v>
      </c>
      <c r="O34880">
        <v>1</v>
      </c>
      <c r="P34880" t="s">
        <v>145</v>
      </c>
      <c r="Q34880">
        <v>1023.35</v>
      </c>
      <c r="R34880" t="s">
        <v>26</v>
      </c>
      <c r="S34880">
        <v>25.46</v>
      </c>
      <c r="T34880">
        <v>4</v>
      </c>
      <c r="U34880">
        <v>4</v>
      </c>
    </row>
    <row r="34881" spans="1:21" x14ac:dyDescent="0.3">
      <c r="A34881" s="1">
        <v>45293</v>
      </c>
      <c r="B34881" s="2">
        <v>0.58333333333333337</v>
      </c>
      <c r="C34881" t="s">
        <v>34907</v>
      </c>
      <c r="D34881" t="s">
        <v>29</v>
      </c>
      <c r="E34881">
        <v>255970</v>
      </c>
      <c r="F34881" t="s">
        <v>62</v>
      </c>
      <c r="G34881" t="s">
        <v>127</v>
      </c>
      <c r="H34881" t="s">
        <v>75</v>
      </c>
      <c r="I34881">
        <v>10.46</v>
      </c>
      <c r="J34881">
        <v>15.61</v>
      </c>
      <c r="K34881">
        <v>0</v>
      </c>
      <c r="L34881" t="s">
        <v>26</v>
      </c>
      <c r="M34881">
        <v>1</v>
      </c>
      <c r="N34881" t="s">
        <v>115</v>
      </c>
      <c r="O34881">
        <v>0</v>
      </c>
      <c r="P34881" t="s">
        <v>26</v>
      </c>
      <c r="Q34881">
        <v>1023.35</v>
      </c>
      <c r="R34881" t="s">
        <v>26</v>
      </c>
      <c r="S34881">
        <v>25.46</v>
      </c>
      <c r="T34881">
        <v>4</v>
      </c>
      <c r="U34881">
        <v>4</v>
      </c>
    </row>
    <row r="34882" spans="1:21" x14ac:dyDescent="0.3">
      <c r="A34882" s="1">
        <v>45296</v>
      </c>
      <c r="B34882" s="2">
        <v>8.3333333333333329E-2</v>
      </c>
      <c r="C34882" t="s">
        <v>34908</v>
      </c>
      <c r="D34882" t="s">
        <v>22</v>
      </c>
      <c r="E34882">
        <v>763849</v>
      </c>
      <c r="F34882" t="s">
        <v>35</v>
      </c>
      <c r="G34882" t="s">
        <v>63</v>
      </c>
      <c r="H34882" t="s">
        <v>143</v>
      </c>
      <c r="I34882">
        <v>14.08</v>
      </c>
      <c r="J34882">
        <v>9.07</v>
      </c>
      <c r="K34882">
        <v>0</v>
      </c>
      <c r="L34882" t="s">
        <v>26</v>
      </c>
      <c r="M34882">
        <v>0</v>
      </c>
      <c r="N34882" t="s">
        <v>26</v>
      </c>
      <c r="O34882">
        <v>0</v>
      </c>
      <c r="P34882" t="s">
        <v>26</v>
      </c>
      <c r="Q34882">
        <v>176.7</v>
      </c>
      <c r="R34882" t="s">
        <v>55</v>
      </c>
      <c r="S34882">
        <v>23.92</v>
      </c>
      <c r="T34882">
        <v>4.8</v>
      </c>
      <c r="U34882">
        <v>4.5</v>
      </c>
    </row>
    <row r="34883" spans="1:21" x14ac:dyDescent="0.3">
      <c r="A34883" s="1">
        <v>45309</v>
      </c>
      <c r="B34883" s="2">
        <v>4.1666666666666664E-2</v>
      </c>
      <c r="C34883" t="s">
        <v>34909</v>
      </c>
      <c r="D34883" t="s">
        <v>29</v>
      </c>
      <c r="E34883">
        <v>582395</v>
      </c>
      <c r="F34883" t="s">
        <v>40</v>
      </c>
      <c r="G34883" t="s">
        <v>72</v>
      </c>
      <c r="H34883" t="s">
        <v>32</v>
      </c>
      <c r="I34883">
        <v>10.46</v>
      </c>
      <c r="J34883">
        <v>15.61</v>
      </c>
      <c r="K34883">
        <v>0</v>
      </c>
      <c r="L34883" t="s">
        <v>26</v>
      </c>
      <c r="M34883">
        <v>1</v>
      </c>
      <c r="N34883" t="s">
        <v>33</v>
      </c>
      <c r="O34883">
        <v>0</v>
      </c>
      <c r="P34883" t="s">
        <v>26</v>
      </c>
      <c r="Q34883">
        <v>1023.35</v>
      </c>
      <c r="R34883" t="s">
        <v>26</v>
      </c>
      <c r="S34883">
        <v>25.46</v>
      </c>
      <c r="T34883">
        <v>4</v>
      </c>
      <c r="U34883">
        <v>4</v>
      </c>
    </row>
    <row r="34884" spans="1:21" x14ac:dyDescent="0.3">
      <c r="A34884" s="1">
        <v>45305</v>
      </c>
      <c r="B34884" s="2">
        <v>0.625</v>
      </c>
      <c r="C34884" t="s">
        <v>34910</v>
      </c>
      <c r="D34884" t="s">
        <v>22</v>
      </c>
      <c r="E34884">
        <v>719654</v>
      </c>
      <c r="F34884" t="s">
        <v>30</v>
      </c>
      <c r="G34884" t="s">
        <v>89</v>
      </c>
      <c r="H34884" t="s">
        <v>25</v>
      </c>
      <c r="I34884">
        <v>5.31</v>
      </c>
      <c r="J34884">
        <v>26.25</v>
      </c>
      <c r="K34884">
        <v>0</v>
      </c>
      <c r="L34884" t="s">
        <v>26</v>
      </c>
      <c r="M34884">
        <v>0</v>
      </c>
      <c r="N34884" t="s">
        <v>26</v>
      </c>
      <c r="O34884">
        <v>0</v>
      </c>
      <c r="P34884" t="s">
        <v>26</v>
      </c>
      <c r="Q34884">
        <v>623.35</v>
      </c>
      <c r="R34884" t="s">
        <v>55</v>
      </c>
      <c r="S34884">
        <v>1.78</v>
      </c>
      <c r="T34884">
        <v>4.8</v>
      </c>
      <c r="U34884">
        <v>5</v>
      </c>
    </row>
    <row r="34885" spans="1:21" x14ac:dyDescent="0.3">
      <c r="A34885" s="1">
        <v>45313</v>
      </c>
      <c r="B34885" s="2">
        <v>0.79166666666666663</v>
      </c>
      <c r="C34885" t="s">
        <v>34911</v>
      </c>
      <c r="D34885" t="s">
        <v>29</v>
      </c>
      <c r="E34885">
        <v>617288</v>
      </c>
      <c r="F34885" t="s">
        <v>40</v>
      </c>
      <c r="G34885" t="s">
        <v>113</v>
      </c>
      <c r="H34885" t="s">
        <v>90</v>
      </c>
      <c r="I34885">
        <v>10.46</v>
      </c>
      <c r="J34885">
        <v>15.61</v>
      </c>
      <c r="K34885">
        <v>0</v>
      </c>
      <c r="L34885" t="s">
        <v>26</v>
      </c>
      <c r="M34885">
        <v>1</v>
      </c>
      <c r="N34885" t="s">
        <v>67</v>
      </c>
      <c r="O34885">
        <v>0</v>
      </c>
      <c r="P34885" t="s">
        <v>26</v>
      </c>
      <c r="Q34885">
        <v>1023.35</v>
      </c>
      <c r="R34885" t="s">
        <v>26</v>
      </c>
      <c r="S34885">
        <v>25.46</v>
      </c>
      <c r="T34885">
        <v>4</v>
      </c>
      <c r="U34885">
        <v>4</v>
      </c>
    </row>
    <row r="34886" spans="1:21" x14ac:dyDescent="0.3">
      <c r="A34886" s="1">
        <v>45302</v>
      </c>
      <c r="B34886" s="2">
        <v>0.83333333333333337</v>
      </c>
      <c r="C34886" t="s">
        <v>34912</v>
      </c>
      <c r="D34886" t="s">
        <v>22</v>
      </c>
      <c r="E34886">
        <v>573229</v>
      </c>
      <c r="F34886" t="s">
        <v>40</v>
      </c>
      <c r="G34886" t="s">
        <v>31</v>
      </c>
      <c r="H34886" t="s">
        <v>90</v>
      </c>
      <c r="I34886">
        <v>6.85</v>
      </c>
      <c r="J34886">
        <v>16.39</v>
      </c>
      <c r="K34886">
        <v>0</v>
      </c>
      <c r="L34886" t="s">
        <v>26</v>
      </c>
      <c r="M34886">
        <v>0</v>
      </c>
      <c r="N34886" t="s">
        <v>26</v>
      </c>
      <c r="O34886">
        <v>0</v>
      </c>
      <c r="P34886" t="s">
        <v>26</v>
      </c>
      <c r="Q34886">
        <v>1596.08</v>
      </c>
      <c r="R34886" t="s">
        <v>87</v>
      </c>
      <c r="S34886">
        <v>32.31</v>
      </c>
      <c r="T34886">
        <v>3.4</v>
      </c>
      <c r="U34886">
        <v>3.3</v>
      </c>
    </row>
    <row r="34887" spans="1:21" x14ac:dyDescent="0.3">
      <c r="A34887" s="1">
        <v>45292</v>
      </c>
      <c r="B34887" s="2">
        <v>0.125</v>
      </c>
      <c r="C34887" t="s">
        <v>34913</v>
      </c>
      <c r="D34887" t="s">
        <v>43</v>
      </c>
      <c r="E34887">
        <v>355895</v>
      </c>
      <c r="F34887" t="s">
        <v>23</v>
      </c>
      <c r="G34887" t="s">
        <v>50</v>
      </c>
      <c r="H34887" t="s">
        <v>69</v>
      </c>
      <c r="I34887">
        <v>10.46</v>
      </c>
      <c r="J34887">
        <v>15.61</v>
      </c>
      <c r="K34887">
        <v>0</v>
      </c>
      <c r="L34887" t="s">
        <v>26</v>
      </c>
      <c r="M34887">
        <v>0</v>
      </c>
      <c r="N34887" t="s">
        <v>26</v>
      </c>
      <c r="O34887">
        <v>1</v>
      </c>
      <c r="P34887" t="s">
        <v>145</v>
      </c>
      <c r="Q34887">
        <v>1023.35</v>
      </c>
      <c r="R34887" t="s">
        <v>26</v>
      </c>
      <c r="S34887">
        <v>25.46</v>
      </c>
      <c r="T34887">
        <v>4</v>
      </c>
      <c r="U34887">
        <v>4</v>
      </c>
    </row>
    <row r="34888" spans="1:21" x14ac:dyDescent="0.3">
      <c r="A34888" s="1">
        <v>45301</v>
      </c>
      <c r="B34888" s="2">
        <v>0.91666666666666663</v>
      </c>
      <c r="C34888" t="s">
        <v>34914</v>
      </c>
      <c r="D34888" t="s">
        <v>22</v>
      </c>
      <c r="E34888">
        <v>345535</v>
      </c>
      <c r="F34888" t="s">
        <v>30</v>
      </c>
      <c r="G34888" t="s">
        <v>119</v>
      </c>
      <c r="H34888" t="s">
        <v>89</v>
      </c>
      <c r="I34888">
        <v>11.47</v>
      </c>
      <c r="J34888">
        <v>15.2</v>
      </c>
      <c r="K34888">
        <v>0</v>
      </c>
      <c r="L34888" t="s">
        <v>26</v>
      </c>
      <c r="M34888">
        <v>0</v>
      </c>
      <c r="N34888" t="s">
        <v>26</v>
      </c>
      <c r="O34888">
        <v>0</v>
      </c>
      <c r="P34888" t="s">
        <v>26</v>
      </c>
      <c r="Q34888">
        <v>910.92</v>
      </c>
      <c r="R34888" t="s">
        <v>87</v>
      </c>
      <c r="S34888">
        <v>47.66</v>
      </c>
      <c r="T34888">
        <v>3.3</v>
      </c>
      <c r="U34888">
        <v>3.7</v>
      </c>
    </row>
    <row r="34889" spans="1:21" x14ac:dyDescent="0.3">
      <c r="A34889" s="1">
        <v>45311</v>
      </c>
      <c r="B34889" s="2">
        <v>0.33333333333333331</v>
      </c>
      <c r="C34889" t="s">
        <v>34915</v>
      </c>
      <c r="D34889" t="s">
        <v>29</v>
      </c>
      <c r="E34889">
        <v>138527</v>
      </c>
      <c r="F34889" t="s">
        <v>35</v>
      </c>
      <c r="G34889" t="s">
        <v>163</v>
      </c>
      <c r="H34889" t="s">
        <v>143</v>
      </c>
      <c r="I34889">
        <v>10.46</v>
      </c>
      <c r="J34889">
        <v>15.61</v>
      </c>
      <c r="K34889">
        <v>0</v>
      </c>
      <c r="L34889" t="s">
        <v>26</v>
      </c>
      <c r="M34889">
        <v>1</v>
      </c>
      <c r="N34889" t="s">
        <v>38</v>
      </c>
      <c r="O34889">
        <v>0</v>
      </c>
      <c r="P34889" t="s">
        <v>26</v>
      </c>
      <c r="Q34889">
        <v>1023.35</v>
      </c>
      <c r="R34889" t="s">
        <v>26</v>
      </c>
      <c r="S34889">
        <v>25.46</v>
      </c>
      <c r="T34889">
        <v>4</v>
      </c>
      <c r="U34889">
        <v>4</v>
      </c>
    </row>
    <row r="34890" spans="1:21" x14ac:dyDescent="0.3">
      <c r="A34890" s="1">
        <v>45317</v>
      </c>
      <c r="B34890" s="2">
        <v>0.75</v>
      </c>
      <c r="C34890" t="s">
        <v>34916</v>
      </c>
      <c r="D34890" t="s">
        <v>43</v>
      </c>
      <c r="E34890">
        <v>357200</v>
      </c>
      <c r="F34890" t="s">
        <v>57</v>
      </c>
      <c r="G34890" t="s">
        <v>59</v>
      </c>
      <c r="H34890" t="s">
        <v>106</v>
      </c>
      <c r="I34890">
        <v>10.46</v>
      </c>
      <c r="J34890">
        <v>15.61</v>
      </c>
      <c r="K34890">
        <v>0</v>
      </c>
      <c r="L34890" t="s">
        <v>26</v>
      </c>
      <c r="M34890">
        <v>0</v>
      </c>
      <c r="N34890" t="s">
        <v>26</v>
      </c>
      <c r="O34890">
        <v>1</v>
      </c>
      <c r="P34890" t="s">
        <v>46</v>
      </c>
      <c r="Q34890">
        <v>1023.35</v>
      </c>
      <c r="R34890" t="s">
        <v>26</v>
      </c>
      <c r="S34890">
        <v>25.46</v>
      </c>
      <c r="T34890">
        <v>4</v>
      </c>
      <c r="U34890">
        <v>4</v>
      </c>
    </row>
    <row r="34891" spans="1:21" x14ac:dyDescent="0.3">
      <c r="A34891" s="1">
        <v>45309</v>
      </c>
      <c r="B34891" s="2">
        <v>0.5</v>
      </c>
      <c r="C34891" t="s">
        <v>34917</v>
      </c>
      <c r="D34891" t="s">
        <v>29</v>
      </c>
      <c r="E34891">
        <v>267944</v>
      </c>
      <c r="F34891" t="s">
        <v>40</v>
      </c>
      <c r="G34891" t="s">
        <v>25</v>
      </c>
      <c r="H34891" t="s">
        <v>83</v>
      </c>
      <c r="I34891">
        <v>10.46</v>
      </c>
      <c r="J34891">
        <v>15.61</v>
      </c>
      <c r="K34891">
        <v>0</v>
      </c>
      <c r="L34891" t="s">
        <v>26</v>
      </c>
      <c r="M34891">
        <v>1</v>
      </c>
      <c r="N34891" t="s">
        <v>67</v>
      </c>
      <c r="O34891">
        <v>0</v>
      </c>
      <c r="P34891" t="s">
        <v>26</v>
      </c>
      <c r="Q34891">
        <v>1023.35</v>
      </c>
      <c r="R34891" t="s">
        <v>26</v>
      </c>
      <c r="S34891">
        <v>25.46</v>
      </c>
      <c r="T34891">
        <v>4</v>
      </c>
      <c r="U34891">
        <v>4</v>
      </c>
    </row>
    <row r="34892" spans="1:21" x14ac:dyDescent="0.3">
      <c r="A34892" s="1">
        <v>45312</v>
      </c>
      <c r="B34892" s="2">
        <v>0.16666666666666666</v>
      </c>
      <c r="C34892" t="s">
        <v>34918</v>
      </c>
      <c r="D34892" t="s">
        <v>29</v>
      </c>
      <c r="E34892">
        <v>181747</v>
      </c>
      <c r="F34892" t="s">
        <v>48</v>
      </c>
      <c r="G34892" t="s">
        <v>54</v>
      </c>
      <c r="H34892" t="s">
        <v>102</v>
      </c>
      <c r="I34892">
        <v>10.46</v>
      </c>
      <c r="J34892">
        <v>15.61</v>
      </c>
      <c r="K34892">
        <v>0</v>
      </c>
      <c r="L34892" t="s">
        <v>26</v>
      </c>
      <c r="M34892">
        <v>1</v>
      </c>
      <c r="N34892" t="s">
        <v>67</v>
      </c>
      <c r="O34892">
        <v>0</v>
      </c>
      <c r="P34892" t="s">
        <v>26</v>
      </c>
      <c r="Q34892">
        <v>1023.35</v>
      </c>
      <c r="R34892" t="s">
        <v>26</v>
      </c>
      <c r="S34892">
        <v>25.46</v>
      </c>
      <c r="T34892">
        <v>4</v>
      </c>
      <c r="U34892">
        <v>4</v>
      </c>
    </row>
    <row r="34893" spans="1:21" x14ac:dyDescent="0.3">
      <c r="A34893" s="1">
        <v>45295</v>
      </c>
      <c r="B34893" s="2">
        <v>8.3333333333333329E-2</v>
      </c>
      <c r="C34893" t="s">
        <v>34919</v>
      </c>
      <c r="D34893" t="s">
        <v>22</v>
      </c>
      <c r="E34893">
        <v>849080</v>
      </c>
      <c r="F34893" t="s">
        <v>40</v>
      </c>
      <c r="G34893" t="s">
        <v>45</v>
      </c>
      <c r="H34893" t="s">
        <v>99</v>
      </c>
      <c r="I34893">
        <v>12.65</v>
      </c>
      <c r="J34893">
        <v>23.87</v>
      </c>
      <c r="K34893">
        <v>0</v>
      </c>
      <c r="L34893" t="s">
        <v>26</v>
      </c>
      <c r="M34893">
        <v>0</v>
      </c>
      <c r="N34893" t="s">
        <v>26</v>
      </c>
      <c r="O34893">
        <v>0</v>
      </c>
      <c r="P34893" t="s">
        <v>26</v>
      </c>
      <c r="Q34893">
        <v>695.42</v>
      </c>
      <c r="R34893" t="s">
        <v>27</v>
      </c>
      <c r="S34893">
        <v>31.51</v>
      </c>
      <c r="T34893">
        <v>3.9</v>
      </c>
      <c r="U34893">
        <v>3.6</v>
      </c>
    </row>
    <row r="34894" spans="1:21" x14ac:dyDescent="0.3">
      <c r="A34894" s="1">
        <v>45310</v>
      </c>
      <c r="B34894" s="2">
        <v>0.33333333333333331</v>
      </c>
      <c r="C34894" t="s">
        <v>34920</v>
      </c>
      <c r="D34894" t="s">
        <v>29</v>
      </c>
      <c r="E34894">
        <v>481558</v>
      </c>
      <c r="F34894" t="s">
        <v>35</v>
      </c>
      <c r="G34894" t="s">
        <v>36</v>
      </c>
      <c r="H34894" t="s">
        <v>49</v>
      </c>
      <c r="I34894">
        <v>10.46</v>
      </c>
      <c r="J34894">
        <v>15.61</v>
      </c>
      <c r="K34894">
        <v>0</v>
      </c>
      <c r="L34894" t="s">
        <v>26</v>
      </c>
      <c r="M34894">
        <v>1</v>
      </c>
      <c r="N34894" t="s">
        <v>38</v>
      </c>
      <c r="O34894">
        <v>0</v>
      </c>
      <c r="P34894" t="s">
        <v>26</v>
      </c>
      <c r="Q34894">
        <v>1023.35</v>
      </c>
      <c r="R34894" t="s">
        <v>26</v>
      </c>
      <c r="S34894">
        <v>25.46</v>
      </c>
      <c r="T34894">
        <v>4</v>
      </c>
      <c r="U34894">
        <v>4</v>
      </c>
    </row>
    <row r="34895" spans="1:21" x14ac:dyDescent="0.3">
      <c r="A34895" s="1">
        <v>45310</v>
      </c>
      <c r="B34895" s="2">
        <v>0.5</v>
      </c>
      <c r="C34895" t="s">
        <v>34921</v>
      </c>
      <c r="D34895" t="s">
        <v>22</v>
      </c>
      <c r="E34895">
        <v>627436</v>
      </c>
      <c r="F34895" t="s">
        <v>62</v>
      </c>
      <c r="G34895" t="s">
        <v>83</v>
      </c>
      <c r="H34895" t="s">
        <v>54</v>
      </c>
      <c r="I34895">
        <v>19.829999999999998</v>
      </c>
      <c r="J34895">
        <v>7.89</v>
      </c>
      <c r="K34895">
        <v>0</v>
      </c>
      <c r="L34895" t="s">
        <v>26</v>
      </c>
      <c r="M34895">
        <v>0</v>
      </c>
      <c r="N34895" t="s">
        <v>26</v>
      </c>
      <c r="O34895">
        <v>0</v>
      </c>
      <c r="P34895" t="s">
        <v>26</v>
      </c>
      <c r="Q34895">
        <v>145.32</v>
      </c>
      <c r="R34895" t="s">
        <v>55</v>
      </c>
      <c r="S34895">
        <v>23.29</v>
      </c>
      <c r="T34895">
        <v>3.4</v>
      </c>
      <c r="U34895">
        <v>4.5999999999999996</v>
      </c>
    </row>
    <row r="34896" spans="1:21" x14ac:dyDescent="0.3">
      <c r="A34896" s="1">
        <v>45312</v>
      </c>
      <c r="B34896" s="2">
        <v>0.75</v>
      </c>
      <c r="C34896" t="s">
        <v>34922</v>
      </c>
      <c r="D34896" t="s">
        <v>29</v>
      </c>
      <c r="E34896">
        <v>608202</v>
      </c>
      <c r="F34896" t="s">
        <v>40</v>
      </c>
      <c r="G34896" t="s">
        <v>75</v>
      </c>
      <c r="H34896" t="s">
        <v>25</v>
      </c>
      <c r="I34896">
        <v>10.46</v>
      </c>
      <c r="J34896">
        <v>15.61</v>
      </c>
      <c r="K34896">
        <v>0</v>
      </c>
      <c r="L34896" t="s">
        <v>26</v>
      </c>
      <c r="M34896">
        <v>1</v>
      </c>
      <c r="N34896" t="s">
        <v>67</v>
      </c>
      <c r="O34896">
        <v>0</v>
      </c>
      <c r="P34896" t="s">
        <v>26</v>
      </c>
      <c r="Q34896">
        <v>1023.35</v>
      </c>
      <c r="R34896" t="s">
        <v>26</v>
      </c>
      <c r="S34896">
        <v>25.46</v>
      </c>
      <c r="T34896">
        <v>4</v>
      </c>
      <c r="U34896">
        <v>4</v>
      </c>
    </row>
    <row r="34897" spans="1:21" x14ac:dyDescent="0.3">
      <c r="A34897" s="1">
        <v>45319</v>
      </c>
      <c r="B34897" s="2">
        <v>0.95833333333333337</v>
      </c>
      <c r="C34897" t="s">
        <v>34923</v>
      </c>
      <c r="D34897" t="s">
        <v>43</v>
      </c>
      <c r="E34897">
        <v>955515</v>
      </c>
      <c r="F34897" t="s">
        <v>30</v>
      </c>
      <c r="G34897" t="s">
        <v>32</v>
      </c>
      <c r="H34897" t="s">
        <v>25</v>
      </c>
      <c r="I34897">
        <v>10.46</v>
      </c>
      <c r="J34897">
        <v>15.61</v>
      </c>
      <c r="K34897">
        <v>0</v>
      </c>
      <c r="L34897" t="s">
        <v>26</v>
      </c>
      <c r="M34897">
        <v>0</v>
      </c>
      <c r="N34897" t="s">
        <v>26</v>
      </c>
      <c r="O34897">
        <v>1</v>
      </c>
      <c r="P34897" t="s">
        <v>51</v>
      </c>
      <c r="Q34897">
        <v>1023.35</v>
      </c>
      <c r="R34897" t="s">
        <v>26</v>
      </c>
      <c r="S34897">
        <v>25.46</v>
      </c>
      <c r="T34897">
        <v>4</v>
      </c>
      <c r="U34897">
        <v>4</v>
      </c>
    </row>
    <row r="34898" spans="1:21" x14ac:dyDescent="0.3">
      <c r="A34898" s="1">
        <v>45312</v>
      </c>
      <c r="B34898" s="2">
        <v>0.125</v>
      </c>
      <c r="C34898" t="s">
        <v>34924</v>
      </c>
      <c r="D34898" t="s">
        <v>22</v>
      </c>
      <c r="E34898">
        <v>749171</v>
      </c>
      <c r="F34898" t="s">
        <v>23</v>
      </c>
      <c r="G34898" t="s">
        <v>178</v>
      </c>
      <c r="H34898" t="s">
        <v>131</v>
      </c>
      <c r="I34898">
        <v>17.87</v>
      </c>
      <c r="J34898">
        <v>25.97</v>
      </c>
      <c r="K34898">
        <v>0</v>
      </c>
      <c r="L34898" t="s">
        <v>26</v>
      </c>
      <c r="M34898">
        <v>0</v>
      </c>
      <c r="N34898" t="s">
        <v>26</v>
      </c>
      <c r="O34898">
        <v>0</v>
      </c>
      <c r="P34898" t="s">
        <v>26</v>
      </c>
      <c r="Q34898">
        <v>1472.67</v>
      </c>
      <c r="R34898" t="s">
        <v>27</v>
      </c>
      <c r="S34898">
        <v>32.450000000000003</v>
      </c>
      <c r="T34898">
        <v>3.2</v>
      </c>
      <c r="U34898">
        <v>4.8</v>
      </c>
    </row>
    <row r="34899" spans="1:21" x14ac:dyDescent="0.3">
      <c r="A34899" s="1">
        <v>45308</v>
      </c>
      <c r="B34899" s="2">
        <v>8.3333333333333329E-2</v>
      </c>
      <c r="C34899" t="s">
        <v>34925</v>
      </c>
      <c r="D34899" t="s">
        <v>29</v>
      </c>
      <c r="E34899">
        <v>812325</v>
      </c>
      <c r="F34899" t="s">
        <v>48</v>
      </c>
      <c r="G34899" t="s">
        <v>84</v>
      </c>
      <c r="H34899" t="s">
        <v>97</v>
      </c>
      <c r="I34899">
        <v>10.46</v>
      </c>
      <c r="J34899">
        <v>15.61</v>
      </c>
      <c r="K34899">
        <v>0</v>
      </c>
      <c r="L34899" t="s">
        <v>26</v>
      </c>
      <c r="M34899">
        <v>1</v>
      </c>
      <c r="N34899" t="s">
        <v>67</v>
      </c>
      <c r="O34899">
        <v>0</v>
      </c>
      <c r="P34899" t="s">
        <v>26</v>
      </c>
      <c r="Q34899">
        <v>1023.35</v>
      </c>
      <c r="R34899" t="s">
        <v>26</v>
      </c>
      <c r="S34899">
        <v>25.46</v>
      </c>
      <c r="T34899">
        <v>4</v>
      </c>
      <c r="U34899">
        <v>4</v>
      </c>
    </row>
    <row r="34900" spans="1:21" x14ac:dyDescent="0.3">
      <c r="A34900" s="1">
        <v>45314</v>
      </c>
      <c r="B34900" s="2">
        <v>0.16666666666666666</v>
      </c>
      <c r="C34900" t="s">
        <v>34926</v>
      </c>
      <c r="D34900" t="s">
        <v>29</v>
      </c>
      <c r="E34900">
        <v>139281</v>
      </c>
      <c r="F34900" t="s">
        <v>57</v>
      </c>
      <c r="G34900" t="s">
        <v>58</v>
      </c>
      <c r="H34900" t="s">
        <v>139</v>
      </c>
      <c r="I34900">
        <v>10.46</v>
      </c>
      <c r="J34900">
        <v>15.61</v>
      </c>
      <c r="K34900">
        <v>0</v>
      </c>
      <c r="L34900" t="s">
        <v>26</v>
      </c>
      <c r="M34900">
        <v>1</v>
      </c>
      <c r="N34900" t="s">
        <v>33</v>
      </c>
      <c r="O34900">
        <v>0</v>
      </c>
      <c r="P34900" t="s">
        <v>26</v>
      </c>
      <c r="Q34900">
        <v>1023.35</v>
      </c>
      <c r="R34900" t="s">
        <v>26</v>
      </c>
      <c r="S34900">
        <v>25.46</v>
      </c>
      <c r="T34900">
        <v>4</v>
      </c>
      <c r="U34900">
        <v>4</v>
      </c>
    </row>
    <row r="34901" spans="1:21" x14ac:dyDescent="0.3">
      <c r="A34901" s="1">
        <v>45311</v>
      </c>
      <c r="B34901" s="2">
        <v>0.29166666666666669</v>
      </c>
      <c r="C34901" t="s">
        <v>34927</v>
      </c>
      <c r="D34901" t="s">
        <v>22</v>
      </c>
      <c r="E34901">
        <v>149455</v>
      </c>
      <c r="F34901" t="s">
        <v>35</v>
      </c>
      <c r="G34901" t="s">
        <v>63</v>
      </c>
      <c r="H34901" t="s">
        <v>83</v>
      </c>
      <c r="I34901">
        <v>2.96</v>
      </c>
      <c r="J34901">
        <v>26.93</v>
      </c>
      <c r="K34901">
        <v>0</v>
      </c>
      <c r="L34901" t="s">
        <v>26</v>
      </c>
      <c r="M34901">
        <v>0</v>
      </c>
      <c r="N34901" t="s">
        <v>26</v>
      </c>
      <c r="O34901">
        <v>0</v>
      </c>
      <c r="P34901" t="s">
        <v>26</v>
      </c>
      <c r="Q34901">
        <v>1237.8399999999999</v>
      </c>
      <c r="R34901" t="s">
        <v>27</v>
      </c>
      <c r="S34901">
        <v>46.51</v>
      </c>
      <c r="T34901">
        <v>3</v>
      </c>
      <c r="U34901">
        <v>3.1</v>
      </c>
    </row>
    <row r="34902" spans="1:21" x14ac:dyDescent="0.3">
      <c r="A34902" s="1">
        <v>45299</v>
      </c>
      <c r="B34902" s="2">
        <v>0.875</v>
      </c>
      <c r="C34902" t="s">
        <v>34928</v>
      </c>
      <c r="D34902" t="s">
        <v>22</v>
      </c>
      <c r="E34902">
        <v>150114</v>
      </c>
      <c r="F34902" t="s">
        <v>40</v>
      </c>
      <c r="G34902" t="s">
        <v>89</v>
      </c>
      <c r="H34902" t="s">
        <v>59</v>
      </c>
      <c r="I34902">
        <v>2.87</v>
      </c>
      <c r="J34902">
        <v>17.82</v>
      </c>
      <c r="K34902">
        <v>0</v>
      </c>
      <c r="L34902" t="s">
        <v>26</v>
      </c>
      <c r="M34902">
        <v>0</v>
      </c>
      <c r="N34902" t="s">
        <v>26</v>
      </c>
      <c r="O34902">
        <v>0</v>
      </c>
      <c r="P34902" t="s">
        <v>26</v>
      </c>
      <c r="Q34902">
        <v>1764.17</v>
      </c>
      <c r="R34902" t="s">
        <v>55</v>
      </c>
      <c r="S34902">
        <v>35.65</v>
      </c>
      <c r="T34902">
        <v>4.0999999999999996</v>
      </c>
      <c r="U34902">
        <v>3.6</v>
      </c>
    </row>
    <row r="34903" spans="1:21" x14ac:dyDescent="0.3">
      <c r="A34903" s="1">
        <v>45321</v>
      </c>
      <c r="B34903" s="2">
        <v>0.66666666666666663</v>
      </c>
      <c r="C34903" t="s">
        <v>34929</v>
      </c>
      <c r="D34903" t="s">
        <v>71</v>
      </c>
      <c r="E34903">
        <v>480054</v>
      </c>
      <c r="F34903" t="s">
        <v>40</v>
      </c>
      <c r="G34903" t="s">
        <v>119</v>
      </c>
      <c r="H34903" t="s">
        <v>53</v>
      </c>
      <c r="I34903">
        <v>10.46</v>
      </c>
      <c r="J34903">
        <v>15.61</v>
      </c>
      <c r="K34903">
        <v>1</v>
      </c>
      <c r="L34903" t="s">
        <v>259</v>
      </c>
      <c r="M34903">
        <v>0</v>
      </c>
      <c r="N34903" t="s">
        <v>26</v>
      </c>
      <c r="O34903">
        <v>0</v>
      </c>
      <c r="P34903" t="s">
        <v>26</v>
      </c>
      <c r="Q34903">
        <v>1023.35</v>
      </c>
      <c r="R34903" t="s">
        <v>26</v>
      </c>
      <c r="S34903">
        <v>25.46</v>
      </c>
      <c r="T34903">
        <v>4</v>
      </c>
      <c r="U34903">
        <v>4</v>
      </c>
    </row>
    <row r="34904" spans="1:21" x14ac:dyDescent="0.3">
      <c r="A34904" s="1">
        <v>45304</v>
      </c>
      <c r="B34904" s="2">
        <v>0.33333333333333331</v>
      </c>
      <c r="C34904" t="s">
        <v>34930</v>
      </c>
      <c r="D34904" t="s">
        <v>22</v>
      </c>
      <c r="E34904">
        <v>413312</v>
      </c>
      <c r="F34904" t="s">
        <v>57</v>
      </c>
      <c r="G34904" t="s">
        <v>102</v>
      </c>
      <c r="H34904" t="s">
        <v>141</v>
      </c>
      <c r="I34904">
        <v>5.14</v>
      </c>
      <c r="J34904">
        <v>5.09</v>
      </c>
      <c r="K34904">
        <v>0</v>
      </c>
      <c r="L34904" t="s">
        <v>26</v>
      </c>
      <c r="M34904">
        <v>0</v>
      </c>
      <c r="N34904" t="s">
        <v>26</v>
      </c>
      <c r="O34904">
        <v>0</v>
      </c>
      <c r="P34904" t="s">
        <v>26</v>
      </c>
      <c r="Q34904">
        <v>1979.95</v>
      </c>
      <c r="R34904" t="s">
        <v>60</v>
      </c>
      <c r="S34904">
        <v>28.74</v>
      </c>
      <c r="T34904">
        <v>4.7</v>
      </c>
      <c r="U34904">
        <v>3.9</v>
      </c>
    </row>
    <row r="34905" spans="1:21" x14ac:dyDescent="0.3">
      <c r="A34905" s="1">
        <v>45301</v>
      </c>
      <c r="B34905" s="2">
        <v>0</v>
      </c>
      <c r="C34905" t="s">
        <v>34931</v>
      </c>
      <c r="D34905" t="s">
        <v>22</v>
      </c>
      <c r="E34905">
        <v>875910</v>
      </c>
      <c r="F34905" t="s">
        <v>48</v>
      </c>
      <c r="G34905" t="s">
        <v>59</v>
      </c>
      <c r="H34905" t="s">
        <v>69</v>
      </c>
      <c r="I34905">
        <v>8.4700000000000006</v>
      </c>
      <c r="J34905">
        <v>17.21</v>
      </c>
      <c r="K34905">
        <v>0</v>
      </c>
      <c r="L34905" t="s">
        <v>26</v>
      </c>
      <c r="M34905">
        <v>0</v>
      </c>
      <c r="N34905" t="s">
        <v>26</v>
      </c>
      <c r="O34905">
        <v>0</v>
      </c>
      <c r="P34905" t="s">
        <v>26</v>
      </c>
      <c r="Q34905">
        <v>1543.89</v>
      </c>
      <c r="R34905" t="s">
        <v>27</v>
      </c>
      <c r="S34905">
        <v>38.020000000000003</v>
      </c>
      <c r="T34905">
        <v>4.2</v>
      </c>
      <c r="U34905">
        <v>3.3</v>
      </c>
    </row>
    <row r="34906" spans="1:21" x14ac:dyDescent="0.3">
      <c r="A34906" s="1">
        <v>45319</v>
      </c>
      <c r="B34906" s="2">
        <v>0.95833333333333337</v>
      </c>
      <c r="C34906" t="s">
        <v>34932</v>
      </c>
      <c r="D34906" t="s">
        <v>22</v>
      </c>
      <c r="E34906">
        <v>400772</v>
      </c>
      <c r="F34906" t="s">
        <v>57</v>
      </c>
      <c r="G34906" t="s">
        <v>170</v>
      </c>
      <c r="H34906" t="s">
        <v>78</v>
      </c>
      <c r="I34906">
        <v>12.01</v>
      </c>
      <c r="J34906">
        <v>29.07</v>
      </c>
      <c r="K34906">
        <v>0</v>
      </c>
      <c r="L34906" t="s">
        <v>26</v>
      </c>
      <c r="M34906">
        <v>0</v>
      </c>
      <c r="N34906" t="s">
        <v>26</v>
      </c>
      <c r="O34906">
        <v>0</v>
      </c>
      <c r="P34906" t="s">
        <v>26</v>
      </c>
      <c r="Q34906">
        <v>660.51</v>
      </c>
      <c r="R34906" t="s">
        <v>27</v>
      </c>
      <c r="S34906">
        <v>36.979999999999997</v>
      </c>
      <c r="T34906">
        <v>3.9</v>
      </c>
      <c r="U34906">
        <v>4.8</v>
      </c>
    </row>
    <row r="34907" spans="1:21" x14ac:dyDescent="0.3">
      <c r="A34907" s="1">
        <v>45317</v>
      </c>
      <c r="B34907" s="2">
        <v>0.16666666666666666</v>
      </c>
      <c r="C34907" t="s">
        <v>34933</v>
      </c>
      <c r="D34907" t="s">
        <v>22</v>
      </c>
      <c r="E34907">
        <v>349217</v>
      </c>
      <c r="F34907" t="s">
        <v>35</v>
      </c>
      <c r="G34907" t="s">
        <v>59</v>
      </c>
      <c r="H34907" t="s">
        <v>106</v>
      </c>
      <c r="I34907">
        <v>14.99</v>
      </c>
      <c r="J34907">
        <v>4.1100000000000003</v>
      </c>
      <c r="K34907">
        <v>0</v>
      </c>
      <c r="L34907" t="s">
        <v>26</v>
      </c>
      <c r="M34907">
        <v>0</v>
      </c>
      <c r="N34907" t="s">
        <v>26</v>
      </c>
      <c r="O34907">
        <v>0</v>
      </c>
      <c r="P34907" t="s">
        <v>26</v>
      </c>
      <c r="Q34907">
        <v>1007.6</v>
      </c>
      <c r="R34907" t="s">
        <v>87</v>
      </c>
      <c r="S34907">
        <v>38.06</v>
      </c>
      <c r="T34907">
        <v>4.8</v>
      </c>
      <c r="U34907">
        <v>3.9</v>
      </c>
    </row>
    <row r="34908" spans="1:21" x14ac:dyDescent="0.3">
      <c r="A34908" s="1">
        <v>45303</v>
      </c>
      <c r="B34908" s="2">
        <v>0.29166666666666669</v>
      </c>
      <c r="C34908" t="s">
        <v>34934</v>
      </c>
      <c r="D34908" t="s">
        <v>29</v>
      </c>
      <c r="E34908">
        <v>172588</v>
      </c>
      <c r="F34908" t="s">
        <v>30</v>
      </c>
      <c r="G34908" t="s">
        <v>101</v>
      </c>
      <c r="H34908" t="s">
        <v>90</v>
      </c>
      <c r="I34908">
        <v>10.46</v>
      </c>
      <c r="J34908">
        <v>15.61</v>
      </c>
      <c r="K34908">
        <v>0</v>
      </c>
      <c r="L34908" t="s">
        <v>26</v>
      </c>
      <c r="M34908">
        <v>1</v>
      </c>
      <c r="N34908" t="s">
        <v>115</v>
      </c>
      <c r="O34908">
        <v>0</v>
      </c>
      <c r="P34908" t="s">
        <v>26</v>
      </c>
      <c r="Q34908">
        <v>1023.35</v>
      </c>
      <c r="R34908" t="s">
        <v>26</v>
      </c>
      <c r="S34908">
        <v>25.46</v>
      </c>
      <c r="T34908">
        <v>4</v>
      </c>
      <c r="U34908">
        <v>4</v>
      </c>
    </row>
    <row r="34909" spans="1:21" x14ac:dyDescent="0.3">
      <c r="A34909" s="1">
        <v>45308</v>
      </c>
      <c r="B34909" s="2">
        <v>0.75</v>
      </c>
      <c r="C34909" t="s">
        <v>34935</v>
      </c>
      <c r="D34909" t="s">
        <v>43</v>
      </c>
      <c r="E34909">
        <v>657895</v>
      </c>
      <c r="F34909" t="s">
        <v>62</v>
      </c>
      <c r="G34909" t="s">
        <v>92</v>
      </c>
      <c r="H34909" t="s">
        <v>59</v>
      </c>
      <c r="I34909">
        <v>10.46</v>
      </c>
      <c r="J34909">
        <v>15.61</v>
      </c>
      <c r="K34909">
        <v>0</v>
      </c>
      <c r="L34909" t="s">
        <v>26</v>
      </c>
      <c r="M34909">
        <v>0</v>
      </c>
      <c r="N34909" t="s">
        <v>26</v>
      </c>
      <c r="O34909">
        <v>1</v>
      </c>
      <c r="P34909" t="s">
        <v>145</v>
      </c>
      <c r="Q34909">
        <v>1023.35</v>
      </c>
      <c r="R34909" t="s">
        <v>26</v>
      </c>
      <c r="S34909">
        <v>25.46</v>
      </c>
      <c r="T34909">
        <v>4</v>
      </c>
      <c r="U34909">
        <v>4</v>
      </c>
    </row>
    <row r="34910" spans="1:21" x14ac:dyDescent="0.3">
      <c r="A34910" s="1">
        <v>45297</v>
      </c>
      <c r="B34910" s="2">
        <v>0.41666666666666669</v>
      </c>
      <c r="C34910" t="s">
        <v>34936</v>
      </c>
      <c r="D34910" t="s">
        <v>22</v>
      </c>
      <c r="E34910">
        <v>891225</v>
      </c>
      <c r="F34910" t="s">
        <v>35</v>
      </c>
      <c r="G34910" t="s">
        <v>113</v>
      </c>
      <c r="H34910" t="s">
        <v>129</v>
      </c>
      <c r="I34910">
        <v>8.27</v>
      </c>
      <c r="J34910">
        <v>10.99</v>
      </c>
      <c r="K34910">
        <v>0</v>
      </c>
      <c r="L34910" t="s">
        <v>26</v>
      </c>
      <c r="M34910">
        <v>0</v>
      </c>
      <c r="N34910" t="s">
        <v>26</v>
      </c>
      <c r="O34910">
        <v>0</v>
      </c>
      <c r="P34910" t="s">
        <v>26</v>
      </c>
      <c r="Q34910">
        <v>1956.9</v>
      </c>
      <c r="R34910" t="s">
        <v>87</v>
      </c>
      <c r="S34910">
        <v>4.87</v>
      </c>
      <c r="T34910">
        <v>3.1</v>
      </c>
      <c r="U34910">
        <v>3.3</v>
      </c>
    </row>
    <row r="34911" spans="1:21" x14ac:dyDescent="0.3">
      <c r="A34911" s="1">
        <v>45300</v>
      </c>
      <c r="B34911" s="2">
        <v>0.29166666666666669</v>
      </c>
      <c r="C34911" t="s">
        <v>34937</v>
      </c>
      <c r="D34911" t="s">
        <v>29</v>
      </c>
      <c r="E34911">
        <v>936147</v>
      </c>
      <c r="F34911" t="s">
        <v>23</v>
      </c>
      <c r="G34911" t="s">
        <v>45</v>
      </c>
      <c r="H34911" t="s">
        <v>122</v>
      </c>
      <c r="I34911">
        <v>10.46</v>
      </c>
      <c r="J34911">
        <v>15.61</v>
      </c>
      <c r="K34911">
        <v>0</v>
      </c>
      <c r="L34911" t="s">
        <v>26</v>
      </c>
      <c r="M34911">
        <v>1</v>
      </c>
      <c r="N34911" t="s">
        <v>115</v>
      </c>
      <c r="O34911">
        <v>0</v>
      </c>
      <c r="P34911" t="s">
        <v>26</v>
      </c>
      <c r="Q34911">
        <v>1023.35</v>
      </c>
      <c r="R34911" t="s">
        <v>26</v>
      </c>
      <c r="S34911">
        <v>25.46</v>
      </c>
      <c r="T34911">
        <v>4</v>
      </c>
      <c r="U34911">
        <v>4</v>
      </c>
    </row>
    <row r="34912" spans="1:21" x14ac:dyDescent="0.3">
      <c r="A34912" s="1">
        <v>45305</v>
      </c>
      <c r="B34912" s="2">
        <v>0.66666666666666663</v>
      </c>
      <c r="C34912" t="s">
        <v>34938</v>
      </c>
      <c r="D34912" t="s">
        <v>43</v>
      </c>
      <c r="E34912">
        <v>697448</v>
      </c>
      <c r="F34912" t="s">
        <v>48</v>
      </c>
      <c r="G34912" t="s">
        <v>69</v>
      </c>
      <c r="H34912" t="s">
        <v>90</v>
      </c>
      <c r="I34912">
        <v>10.46</v>
      </c>
      <c r="J34912">
        <v>15.61</v>
      </c>
      <c r="K34912">
        <v>0</v>
      </c>
      <c r="L34912" t="s">
        <v>26</v>
      </c>
      <c r="M34912">
        <v>0</v>
      </c>
      <c r="N34912" t="s">
        <v>26</v>
      </c>
      <c r="O34912">
        <v>1</v>
      </c>
      <c r="P34912" t="s">
        <v>46</v>
      </c>
      <c r="Q34912">
        <v>1023.35</v>
      </c>
      <c r="R34912" t="s">
        <v>26</v>
      </c>
      <c r="S34912">
        <v>25.46</v>
      </c>
      <c r="T34912">
        <v>4</v>
      </c>
      <c r="U34912">
        <v>4</v>
      </c>
    </row>
    <row r="34913" spans="1:21" x14ac:dyDescent="0.3">
      <c r="A34913" s="1">
        <v>45316</v>
      </c>
      <c r="B34913" s="2">
        <v>0.79166666666666663</v>
      </c>
      <c r="C34913" t="s">
        <v>34939</v>
      </c>
      <c r="D34913" t="s">
        <v>29</v>
      </c>
      <c r="E34913">
        <v>945164</v>
      </c>
      <c r="F34913" t="s">
        <v>48</v>
      </c>
      <c r="G34913" t="s">
        <v>78</v>
      </c>
      <c r="H34913" t="s">
        <v>172</v>
      </c>
      <c r="I34913">
        <v>10.46</v>
      </c>
      <c r="J34913">
        <v>15.61</v>
      </c>
      <c r="K34913">
        <v>0</v>
      </c>
      <c r="L34913" t="s">
        <v>26</v>
      </c>
      <c r="M34913">
        <v>1</v>
      </c>
      <c r="N34913" t="s">
        <v>33</v>
      </c>
      <c r="O34913">
        <v>0</v>
      </c>
      <c r="P34913" t="s">
        <v>26</v>
      </c>
      <c r="Q34913">
        <v>1023.35</v>
      </c>
      <c r="R34913" t="s">
        <v>26</v>
      </c>
      <c r="S34913">
        <v>25.46</v>
      </c>
      <c r="T34913">
        <v>4</v>
      </c>
      <c r="U34913">
        <v>4</v>
      </c>
    </row>
    <row r="34914" spans="1:21" x14ac:dyDescent="0.3">
      <c r="A34914" s="1">
        <v>45298</v>
      </c>
      <c r="B34914" s="2">
        <v>0.125</v>
      </c>
      <c r="C34914" t="s">
        <v>34940</v>
      </c>
      <c r="D34914" t="s">
        <v>22</v>
      </c>
      <c r="E34914">
        <v>721465</v>
      </c>
      <c r="F34914" t="s">
        <v>23</v>
      </c>
      <c r="G34914" t="s">
        <v>131</v>
      </c>
      <c r="H34914" t="s">
        <v>84</v>
      </c>
      <c r="I34914">
        <v>5.72</v>
      </c>
      <c r="J34914">
        <v>29.27</v>
      </c>
      <c r="K34914">
        <v>0</v>
      </c>
      <c r="L34914" t="s">
        <v>26</v>
      </c>
      <c r="M34914">
        <v>0</v>
      </c>
      <c r="N34914" t="s">
        <v>26</v>
      </c>
      <c r="O34914">
        <v>0</v>
      </c>
      <c r="P34914" t="s">
        <v>26</v>
      </c>
      <c r="Q34914">
        <v>1929.85</v>
      </c>
      <c r="R34914" t="s">
        <v>87</v>
      </c>
      <c r="S34914">
        <v>42.36</v>
      </c>
      <c r="T34914">
        <v>3.6</v>
      </c>
      <c r="U34914">
        <v>3.3</v>
      </c>
    </row>
    <row r="34915" spans="1:21" x14ac:dyDescent="0.3">
      <c r="A34915" s="1">
        <v>45300</v>
      </c>
      <c r="B34915" s="2">
        <v>0.29166666666666669</v>
      </c>
      <c r="C34915" t="s">
        <v>34941</v>
      </c>
      <c r="D34915" t="s">
        <v>71</v>
      </c>
      <c r="E34915">
        <v>901348</v>
      </c>
      <c r="F34915" t="s">
        <v>48</v>
      </c>
      <c r="G34915" t="s">
        <v>44</v>
      </c>
      <c r="H34915" t="s">
        <v>113</v>
      </c>
      <c r="I34915">
        <v>10.46</v>
      </c>
      <c r="J34915">
        <v>15.61</v>
      </c>
      <c r="K34915">
        <v>1</v>
      </c>
      <c r="L34915" t="s">
        <v>73</v>
      </c>
      <c r="M34915">
        <v>0</v>
      </c>
      <c r="N34915" t="s">
        <v>26</v>
      </c>
      <c r="O34915">
        <v>0</v>
      </c>
      <c r="P34915" t="s">
        <v>26</v>
      </c>
      <c r="Q34915">
        <v>1023.35</v>
      </c>
      <c r="R34915" t="s">
        <v>26</v>
      </c>
      <c r="S34915">
        <v>25.46</v>
      </c>
      <c r="T34915">
        <v>4</v>
      </c>
      <c r="U34915">
        <v>4</v>
      </c>
    </row>
    <row r="34916" spans="1:21" x14ac:dyDescent="0.3">
      <c r="A34916" s="1">
        <v>45318</v>
      </c>
      <c r="B34916" s="2">
        <v>0.70833333333333337</v>
      </c>
      <c r="C34916" t="s">
        <v>34942</v>
      </c>
      <c r="D34916" t="s">
        <v>22</v>
      </c>
      <c r="E34916">
        <v>890092</v>
      </c>
      <c r="F34916" t="s">
        <v>40</v>
      </c>
      <c r="G34916" t="s">
        <v>178</v>
      </c>
      <c r="H34916" t="s">
        <v>122</v>
      </c>
      <c r="I34916">
        <v>19.02</v>
      </c>
      <c r="J34916">
        <v>27.36</v>
      </c>
      <c r="K34916">
        <v>0</v>
      </c>
      <c r="L34916" t="s">
        <v>26</v>
      </c>
      <c r="M34916">
        <v>0</v>
      </c>
      <c r="N34916" t="s">
        <v>26</v>
      </c>
      <c r="O34916">
        <v>0</v>
      </c>
      <c r="P34916" t="s">
        <v>26</v>
      </c>
      <c r="Q34916">
        <v>283.73</v>
      </c>
      <c r="R34916" t="s">
        <v>87</v>
      </c>
      <c r="S34916">
        <v>40.049999999999997</v>
      </c>
      <c r="T34916">
        <v>3.9</v>
      </c>
      <c r="U34916">
        <v>3.5</v>
      </c>
    </row>
    <row r="34917" spans="1:21" x14ac:dyDescent="0.3">
      <c r="A34917" s="1">
        <v>45297</v>
      </c>
      <c r="B34917" s="2">
        <v>0.625</v>
      </c>
      <c r="C34917" t="s">
        <v>34943</v>
      </c>
      <c r="D34917" t="s">
        <v>22</v>
      </c>
      <c r="E34917">
        <v>793273</v>
      </c>
      <c r="F34917" t="s">
        <v>57</v>
      </c>
      <c r="G34917" t="s">
        <v>102</v>
      </c>
      <c r="H34917" t="s">
        <v>172</v>
      </c>
      <c r="I34917">
        <v>10.14</v>
      </c>
      <c r="J34917">
        <v>22.91</v>
      </c>
      <c r="K34917">
        <v>0</v>
      </c>
      <c r="L34917" t="s">
        <v>26</v>
      </c>
      <c r="M34917">
        <v>0</v>
      </c>
      <c r="N34917" t="s">
        <v>26</v>
      </c>
      <c r="O34917">
        <v>0</v>
      </c>
      <c r="P34917" t="s">
        <v>26</v>
      </c>
      <c r="Q34917">
        <v>641.75</v>
      </c>
      <c r="R34917" t="s">
        <v>87</v>
      </c>
      <c r="S34917">
        <v>37.11</v>
      </c>
      <c r="T34917">
        <v>3.6</v>
      </c>
      <c r="U34917">
        <v>4.8</v>
      </c>
    </row>
    <row r="34918" spans="1:21" x14ac:dyDescent="0.3">
      <c r="A34918" s="1">
        <v>45306</v>
      </c>
      <c r="B34918" s="2">
        <v>0.95833333333333337</v>
      </c>
      <c r="C34918" t="s">
        <v>34944</v>
      </c>
      <c r="D34918" t="s">
        <v>29</v>
      </c>
      <c r="E34918">
        <v>967309</v>
      </c>
      <c r="F34918" t="s">
        <v>48</v>
      </c>
      <c r="G34918" t="s">
        <v>113</v>
      </c>
      <c r="H34918" t="s">
        <v>127</v>
      </c>
      <c r="I34918">
        <v>10.46</v>
      </c>
      <c r="J34918">
        <v>15.61</v>
      </c>
      <c r="K34918">
        <v>0</v>
      </c>
      <c r="L34918" t="s">
        <v>26</v>
      </c>
      <c r="M34918">
        <v>1</v>
      </c>
      <c r="N34918" t="s">
        <v>67</v>
      </c>
      <c r="O34918">
        <v>0</v>
      </c>
      <c r="P34918" t="s">
        <v>26</v>
      </c>
      <c r="Q34918">
        <v>1023.35</v>
      </c>
      <c r="R34918" t="s">
        <v>26</v>
      </c>
      <c r="S34918">
        <v>25.46</v>
      </c>
      <c r="T34918">
        <v>4</v>
      </c>
      <c r="U34918">
        <v>4</v>
      </c>
    </row>
    <row r="34919" spans="1:21" x14ac:dyDescent="0.3">
      <c r="A34919" s="1">
        <v>45318</v>
      </c>
      <c r="B34919" s="2">
        <v>0.58333333333333337</v>
      </c>
      <c r="C34919" t="s">
        <v>34945</v>
      </c>
      <c r="D34919" t="s">
        <v>22</v>
      </c>
      <c r="E34919">
        <v>671780</v>
      </c>
      <c r="F34919" t="s">
        <v>57</v>
      </c>
      <c r="G34919" t="s">
        <v>131</v>
      </c>
      <c r="H34919" t="s">
        <v>92</v>
      </c>
      <c r="I34919">
        <v>18.84</v>
      </c>
      <c r="J34919">
        <v>27.88</v>
      </c>
      <c r="K34919">
        <v>0</v>
      </c>
      <c r="L34919" t="s">
        <v>26</v>
      </c>
      <c r="M34919">
        <v>0</v>
      </c>
      <c r="N34919" t="s">
        <v>26</v>
      </c>
      <c r="O34919">
        <v>0</v>
      </c>
      <c r="P34919" t="s">
        <v>26</v>
      </c>
      <c r="Q34919">
        <v>995.7</v>
      </c>
      <c r="R34919" t="s">
        <v>55</v>
      </c>
      <c r="S34919">
        <v>9.07</v>
      </c>
      <c r="T34919">
        <v>3.2</v>
      </c>
      <c r="U34919">
        <v>3.2</v>
      </c>
    </row>
    <row r="34920" spans="1:21" x14ac:dyDescent="0.3">
      <c r="A34920" s="1">
        <v>45319</v>
      </c>
      <c r="B34920" s="2">
        <v>0.625</v>
      </c>
      <c r="C34920" t="s">
        <v>34946</v>
      </c>
      <c r="D34920" t="s">
        <v>71</v>
      </c>
      <c r="E34920">
        <v>179783</v>
      </c>
      <c r="F34920" t="s">
        <v>62</v>
      </c>
      <c r="G34920" t="s">
        <v>59</v>
      </c>
      <c r="H34920" t="s">
        <v>127</v>
      </c>
      <c r="I34920">
        <v>10.46</v>
      </c>
      <c r="J34920">
        <v>15.61</v>
      </c>
      <c r="K34920">
        <v>1</v>
      </c>
      <c r="L34920" t="s">
        <v>259</v>
      </c>
      <c r="M34920">
        <v>0</v>
      </c>
      <c r="N34920" t="s">
        <v>26</v>
      </c>
      <c r="O34920">
        <v>0</v>
      </c>
      <c r="P34920" t="s">
        <v>26</v>
      </c>
      <c r="Q34920">
        <v>1023.35</v>
      </c>
      <c r="R34920" t="s">
        <v>26</v>
      </c>
      <c r="S34920">
        <v>25.46</v>
      </c>
      <c r="T34920">
        <v>4</v>
      </c>
      <c r="U34920">
        <v>4</v>
      </c>
    </row>
    <row r="34921" spans="1:21" x14ac:dyDescent="0.3">
      <c r="A34921" s="1">
        <v>45311</v>
      </c>
      <c r="B34921" s="2">
        <v>0.16666666666666666</v>
      </c>
      <c r="C34921" t="s">
        <v>34947</v>
      </c>
      <c r="D34921" t="s">
        <v>22</v>
      </c>
      <c r="E34921">
        <v>456280</v>
      </c>
      <c r="F34921" t="s">
        <v>30</v>
      </c>
      <c r="G34921" t="s">
        <v>53</v>
      </c>
      <c r="H34921" t="s">
        <v>63</v>
      </c>
      <c r="I34921">
        <v>3.14</v>
      </c>
      <c r="J34921">
        <v>15.9</v>
      </c>
      <c r="K34921">
        <v>0</v>
      </c>
      <c r="L34921" t="s">
        <v>26</v>
      </c>
      <c r="M34921">
        <v>0</v>
      </c>
      <c r="N34921" t="s">
        <v>26</v>
      </c>
      <c r="O34921">
        <v>0</v>
      </c>
      <c r="P34921" t="s">
        <v>26</v>
      </c>
      <c r="Q34921">
        <v>385.29</v>
      </c>
      <c r="R34921" t="s">
        <v>27</v>
      </c>
      <c r="S34921">
        <v>43.47</v>
      </c>
      <c r="T34921">
        <v>3.2</v>
      </c>
      <c r="U34921">
        <v>4.2</v>
      </c>
    </row>
    <row r="34922" spans="1:21" x14ac:dyDescent="0.3">
      <c r="A34922" s="1">
        <v>45310</v>
      </c>
      <c r="B34922" s="2">
        <v>0.20833333333333334</v>
      </c>
      <c r="C34922" t="s">
        <v>34948</v>
      </c>
      <c r="D34922" t="s">
        <v>43</v>
      </c>
      <c r="E34922">
        <v>330575</v>
      </c>
      <c r="F34922" t="s">
        <v>57</v>
      </c>
      <c r="G34922" t="s">
        <v>32</v>
      </c>
      <c r="H34922" t="s">
        <v>106</v>
      </c>
      <c r="I34922">
        <v>10.46</v>
      </c>
      <c r="J34922">
        <v>15.61</v>
      </c>
      <c r="K34922">
        <v>0</v>
      </c>
      <c r="L34922" t="s">
        <v>26</v>
      </c>
      <c r="M34922">
        <v>0</v>
      </c>
      <c r="N34922" t="s">
        <v>26</v>
      </c>
      <c r="O34922">
        <v>1</v>
      </c>
      <c r="P34922" t="s">
        <v>145</v>
      </c>
      <c r="Q34922">
        <v>1023.35</v>
      </c>
      <c r="R34922" t="s">
        <v>26</v>
      </c>
      <c r="S34922">
        <v>25.46</v>
      </c>
      <c r="T34922">
        <v>4</v>
      </c>
      <c r="U34922">
        <v>4</v>
      </c>
    </row>
    <row r="34923" spans="1:21" x14ac:dyDescent="0.3">
      <c r="A34923" s="1">
        <v>45295</v>
      </c>
      <c r="B34923" s="2">
        <v>0.29166666666666669</v>
      </c>
      <c r="C34923" t="s">
        <v>34949</v>
      </c>
      <c r="D34923" t="s">
        <v>22</v>
      </c>
      <c r="E34923">
        <v>738521</v>
      </c>
      <c r="F34923" t="s">
        <v>57</v>
      </c>
      <c r="G34923" t="s">
        <v>41</v>
      </c>
      <c r="H34923" t="s">
        <v>114</v>
      </c>
      <c r="I34923">
        <v>7.62</v>
      </c>
      <c r="J34923">
        <v>22.48</v>
      </c>
      <c r="K34923">
        <v>0</v>
      </c>
      <c r="L34923" t="s">
        <v>26</v>
      </c>
      <c r="M34923">
        <v>0</v>
      </c>
      <c r="N34923" t="s">
        <v>26</v>
      </c>
      <c r="O34923">
        <v>0</v>
      </c>
      <c r="P34923" t="s">
        <v>26</v>
      </c>
      <c r="Q34923">
        <v>1494.54</v>
      </c>
      <c r="R34923" t="s">
        <v>55</v>
      </c>
      <c r="S34923">
        <v>41.45</v>
      </c>
      <c r="T34923">
        <v>4.5999999999999996</v>
      </c>
      <c r="U34923">
        <v>4.4000000000000004</v>
      </c>
    </row>
    <row r="34924" spans="1:21" x14ac:dyDescent="0.3">
      <c r="A34924" s="1">
        <v>45320</v>
      </c>
      <c r="B34924" s="2">
        <v>0.91666666666666663</v>
      </c>
      <c r="C34924" t="s">
        <v>34950</v>
      </c>
      <c r="D34924" t="s">
        <v>22</v>
      </c>
      <c r="E34924">
        <v>979398</v>
      </c>
      <c r="F34924" t="s">
        <v>30</v>
      </c>
      <c r="G34924" t="s">
        <v>75</v>
      </c>
      <c r="H34924" t="s">
        <v>172</v>
      </c>
      <c r="I34924">
        <v>19.71</v>
      </c>
      <c r="J34924">
        <v>26.02</v>
      </c>
      <c r="K34924">
        <v>0</v>
      </c>
      <c r="L34924" t="s">
        <v>26</v>
      </c>
      <c r="M34924">
        <v>0</v>
      </c>
      <c r="N34924" t="s">
        <v>26</v>
      </c>
      <c r="O34924">
        <v>0</v>
      </c>
      <c r="P34924" t="s">
        <v>26</v>
      </c>
      <c r="Q34924">
        <v>1939.7</v>
      </c>
      <c r="R34924" t="s">
        <v>60</v>
      </c>
      <c r="S34924">
        <v>45.39</v>
      </c>
      <c r="T34924">
        <v>4.5</v>
      </c>
      <c r="U34924">
        <v>4.7</v>
      </c>
    </row>
    <row r="34925" spans="1:21" x14ac:dyDescent="0.3">
      <c r="A34925" s="1">
        <v>45295</v>
      </c>
      <c r="B34925" s="2">
        <v>0.70833333333333337</v>
      </c>
      <c r="C34925" t="s">
        <v>34951</v>
      </c>
      <c r="D34925" t="s">
        <v>22</v>
      </c>
      <c r="E34925">
        <v>816418</v>
      </c>
      <c r="F34925" t="s">
        <v>23</v>
      </c>
      <c r="G34925" t="s">
        <v>41</v>
      </c>
      <c r="H34925" t="s">
        <v>110</v>
      </c>
      <c r="I34925">
        <v>5.31</v>
      </c>
      <c r="J34925">
        <v>3.3</v>
      </c>
      <c r="K34925">
        <v>0</v>
      </c>
      <c r="L34925" t="s">
        <v>26</v>
      </c>
      <c r="M34925">
        <v>0</v>
      </c>
      <c r="N34925" t="s">
        <v>26</v>
      </c>
      <c r="O34925">
        <v>0</v>
      </c>
      <c r="P34925" t="s">
        <v>26</v>
      </c>
      <c r="Q34925">
        <v>1666.89</v>
      </c>
      <c r="R34925" t="s">
        <v>27</v>
      </c>
      <c r="S34925">
        <v>46.63</v>
      </c>
      <c r="T34925">
        <v>3.6</v>
      </c>
      <c r="U34925">
        <v>3.9</v>
      </c>
    </row>
    <row r="34926" spans="1:21" x14ac:dyDescent="0.3">
      <c r="A34926" s="1">
        <v>45299</v>
      </c>
      <c r="B34926" s="2">
        <v>0.79166666666666663</v>
      </c>
      <c r="C34926" t="s">
        <v>34952</v>
      </c>
      <c r="D34926" t="s">
        <v>71</v>
      </c>
      <c r="E34926">
        <v>502422</v>
      </c>
      <c r="F34926" t="s">
        <v>62</v>
      </c>
      <c r="G34926" t="s">
        <v>99</v>
      </c>
      <c r="H34926" t="s">
        <v>78</v>
      </c>
      <c r="I34926">
        <v>10.46</v>
      </c>
      <c r="J34926">
        <v>15.61</v>
      </c>
      <c r="K34926">
        <v>1</v>
      </c>
      <c r="L34926" t="s">
        <v>73</v>
      </c>
      <c r="M34926">
        <v>0</v>
      </c>
      <c r="N34926" t="s">
        <v>26</v>
      </c>
      <c r="O34926">
        <v>0</v>
      </c>
      <c r="P34926" t="s">
        <v>26</v>
      </c>
      <c r="Q34926">
        <v>1023.35</v>
      </c>
      <c r="R34926" t="s">
        <v>26</v>
      </c>
      <c r="S34926">
        <v>25.46</v>
      </c>
      <c r="T34926">
        <v>4</v>
      </c>
      <c r="U34926">
        <v>4</v>
      </c>
    </row>
    <row r="34927" spans="1:21" x14ac:dyDescent="0.3">
      <c r="A34927" s="1">
        <v>45309</v>
      </c>
      <c r="B34927" s="2">
        <v>0.75</v>
      </c>
      <c r="C34927" t="s">
        <v>34953</v>
      </c>
      <c r="D34927" t="s">
        <v>22</v>
      </c>
      <c r="E34927">
        <v>643701</v>
      </c>
      <c r="F34927" t="s">
        <v>48</v>
      </c>
      <c r="G34927" t="s">
        <v>99</v>
      </c>
      <c r="H34927" t="s">
        <v>127</v>
      </c>
      <c r="I34927">
        <v>14.98</v>
      </c>
      <c r="J34927">
        <v>12.93</v>
      </c>
      <c r="K34927">
        <v>0</v>
      </c>
      <c r="L34927" t="s">
        <v>26</v>
      </c>
      <c r="M34927">
        <v>0</v>
      </c>
      <c r="N34927" t="s">
        <v>26</v>
      </c>
      <c r="O34927">
        <v>0</v>
      </c>
      <c r="P34927" t="s">
        <v>26</v>
      </c>
      <c r="Q34927">
        <v>871.08</v>
      </c>
      <c r="R34927" t="s">
        <v>55</v>
      </c>
      <c r="S34927">
        <v>47.15</v>
      </c>
      <c r="T34927">
        <v>3.3</v>
      </c>
      <c r="U34927">
        <v>3.5</v>
      </c>
    </row>
    <row r="34928" spans="1:21" x14ac:dyDescent="0.3">
      <c r="A34928" s="1">
        <v>45300</v>
      </c>
      <c r="B34928" s="2">
        <v>0.25</v>
      </c>
      <c r="C34928" t="s">
        <v>34954</v>
      </c>
      <c r="D34928" t="s">
        <v>22</v>
      </c>
      <c r="E34928">
        <v>389168</v>
      </c>
      <c r="F34928" t="s">
        <v>48</v>
      </c>
      <c r="G34928" t="s">
        <v>75</v>
      </c>
      <c r="H34928" t="s">
        <v>78</v>
      </c>
      <c r="I34928">
        <v>12.08</v>
      </c>
      <c r="J34928">
        <v>14.9</v>
      </c>
      <c r="K34928">
        <v>0</v>
      </c>
      <c r="L34928" t="s">
        <v>26</v>
      </c>
      <c r="M34928">
        <v>0</v>
      </c>
      <c r="N34928" t="s">
        <v>26</v>
      </c>
      <c r="O34928">
        <v>0</v>
      </c>
      <c r="P34928" t="s">
        <v>26</v>
      </c>
      <c r="Q34928">
        <v>517.45000000000005</v>
      </c>
      <c r="R34928" t="s">
        <v>60</v>
      </c>
      <c r="S34928">
        <v>27.93</v>
      </c>
      <c r="T34928">
        <v>4.5</v>
      </c>
      <c r="U34928">
        <v>4.2</v>
      </c>
    </row>
    <row r="34929" spans="1:21" x14ac:dyDescent="0.3">
      <c r="A34929" s="1">
        <v>45308</v>
      </c>
      <c r="B34929" s="2">
        <v>0.79166666666666663</v>
      </c>
      <c r="C34929" t="s">
        <v>34955</v>
      </c>
      <c r="D34929" t="s">
        <v>29</v>
      </c>
      <c r="E34929">
        <v>721118</v>
      </c>
      <c r="F34929" t="s">
        <v>40</v>
      </c>
      <c r="G34929" t="s">
        <v>37</v>
      </c>
      <c r="H34929" t="s">
        <v>81</v>
      </c>
      <c r="I34929">
        <v>10.46</v>
      </c>
      <c r="J34929">
        <v>15.61</v>
      </c>
      <c r="K34929">
        <v>0</v>
      </c>
      <c r="L34929" t="s">
        <v>26</v>
      </c>
      <c r="M34929">
        <v>1</v>
      </c>
      <c r="N34929" t="s">
        <v>67</v>
      </c>
      <c r="O34929">
        <v>0</v>
      </c>
      <c r="P34929" t="s">
        <v>26</v>
      </c>
      <c r="Q34929">
        <v>1023.35</v>
      </c>
      <c r="R34929" t="s">
        <v>26</v>
      </c>
      <c r="S34929">
        <v>25.46</v>
      </c>
      <c r="T34929">
        <v>4</v>
      </c>
      <c r="U34929">
        <v>4</v>
      </c>
    </row>
    <row r="34930" spans="1:21" x14ac:dyDescent="0.3">
      <c r="A34930" s="1">
        <v>45317</v>
      </c>
      <c r="B34930" s="2">
        <v>0.625</v>
      </c>
      <c r="C34930" t="s">
        <v>34956</v>
      </c>
      <c r="D34930" t="s">
        <v>22</v>
      </c>
      <c r="E34930">
        <v>839787</v>
      </c>
      <c r="F34930" t="s">
        <v>40</v>
      </c>
      <c r="G34930" t="s">
        <v>49</v>
      </c>
      <c r="H34930" t="s">
        <v>58</v>
      </c>
      <c r="I34930">
        <v>12.6</v>
      </c>
      <c r="J34930">
        <v>1.19</v>
      </c>
      <c r="K34930">
        <v>0</v>
      </c>
      <c r="L34930" t="s">
        <v>26</v>
      </c>
      <c r="M34930">
        <v>0</v>
      </c>
      <c r="N34930" t="s">
        <v>26</v>
      </c>
      <c r="O34930">
        <v>0</v>
      </c>
      <c r="P34930" t="s">
        <v>26</v>
      </c>
      <c r="Q34930">
        <v>323.60000000000002</v>
      </c>
      <c r="R34930" t="s">
        <v>55</v>
      </c>
      <c r="S34930">
        <v>33.25</v>
      </c>
      <c r="T34930">
        <v>3.3</v>
      </c>
      <c r="U34930">
        <v>4.8</v>
      </c>
    </row>
    <row r="34931" spans="1:21" x14ac:dyDescent="0.3">
      <c r="A34931" s="1">
        <v>45309</v>
      </c>
      <c r="B34931" s="2">
        <v>0.375</v>
      </c>
      <c r="C34931" t="s">
        <v>34957</v>
      </c>
      <c r="D34931" t="s">
        <v>29</v>
      </c>
      <c r="E34931">
        <v>236932</v>
      </c>
      <c r="F34931" t="s">
        <v>23</v>
      </c>
      <c r="G34931" t="s">
        <v>141</v>
      </c>
      <c r="H34931" t="s">
        <v>99</v>
      </c>
      <c r="I34931">
        <v>10.46</v>
      </c>
      <c r="J34931">
        <v>15.61</v>
      </c>
      <c r="K34931">
        <v>0</v>
      </c>
      <c r="L34931" t="s">
        <v>26</v>
      </c>
      <c r="M34931">
        <v>1</v>
      </c>
      <c r="N34931" t="s">
        <v>115</v>
      </c>
      <c r="O34931">
        <v>0</v>
      </c>
      <c r="P34931" t="s">
        <v>26</v>
      </c>
      <c r="Q34931">
        <v>1023.35</v>
      </c>
      <c r="R34931" t="s">
        <v>26</v>
      </c>
      <c r="S34931">
        <v>25.46</v>
      </c>
      <c r="T34931">
        <v>4</v>
      </c>
      <c r="U34931">
        <v>4</v>
      </c>
    </row>
    <row r="34932" spans="1:21" x14ac:dyDescent="0.3">
      <c r="A34932" s="1">
        <v>45298</v>
      </c>
      <c r="B34932" s="2">
        <v>0.375</v>
      </c>
      <c r="C34932" t="s">
        <v>34958</v>
      </c>
      <c r="D34932" t="s">
        <v>71</v>
      </c>
      <c r="E34932">
        <v>220080</v>
      </c>
      <c r="F34932" t="s">
        <v>62</v>
      </c>
      <c r="G34932" t="s">
        <v>58</v>
      </c>
      <c r="H34932" t="s">
        <v>32</v>
      </c>
      <c r="I34932">
        <v>10.46</v>
      </c>
      <c r="J34932">
        <v>15.61</v>
      </c>
      <c r="K34932">
        <v>1</v>
      </c>
      <c r="L34932" t="s">
        <v>73</v>
      </c>
      <c r="M34932">
        <v>0</v>
      </c>
      <c r="N34932" t="s">
        <v>26</v>
      </c>
      <c r="O34932">
        <v>0</v>
      </c>
      <c r="P34932" t="s">
        <v>26</v>
      </c>
      <c r="Q34932">
        <v>1023.35</v>
      </c>
      <c r="R34932" t="s">
        <v>26</v>
      </c>
      <c r="S34932">
        <v>25.46</v>
      </c>
      <c r="T34932">
        <v>4</v>
      </c>
      <c r="U34932">
        <v>4</v>
      </c>
    </row>
    <row r="34933" spans="1:21" x14ac:dyDescent="0.3">
      <c r="A34933" s="1">
        <v>45304</v>
      </c>
      <c r="B34933" s="2">
        <v>0.66666666666666663</v>
      </c>
      <c r="C34933" t="s">
        <v>34959</v>
      </c>
      <c r="D34933" t="s">
        <v>22</v>
      </c>
      <c r="E34933">
        <v>327545</v>
      </c>
      <c r="F34933" t="s">
        <v>35</v>
      </c>
      <c r="G34933" t="s">
        <v>65</v>
      </c>
      <c r="H34933" t="s">
        <v>84</v>
      </c>
      <c r="I34933">
        <v>10.09</v>
      </c>
      <c r="J34933">
        <v>10.3</v>
      </c>
      <c r="K34933">
        <v>0</v>
      </c>
      <c r="L34933" t="s">
        <v>26</v>
      </c>
      <c r="M34933">
        <v>0</v>
      </c>
      <c r="N34933" t="s">
        <v>26</v>
      </c>
      <c r="O34933">
        <v>0</v>
      </c>
      <c r="P34933" t="s">
        <v>26</v>
      </c>
      <c r="Q34933">
        <v>1608.8</v>
      </c>
      <c r="R34933" t="s">
        <v>60</v>
      </c>
      <c r="S34933">
        <v>43.5</v>
      </c>
      <c r="T34933">
        <v>3.3</v>
      </c>
      <c r="U34933">
        <v>3.8</v>
      </c>
    </row>
    <row r="34934" spans="1:21" x14ac:dyDescent="0.3">
      <c r="A34934" s="1">
        <v>45294</v>
      </c>
      <c r="B34934" s="2">
        <v>0.375</v>
      </c>
      <c r="C34934" t="s">
        <v>34960</v>
      </c>
      <c r="D34934" t="s">
        <v>22</v>
      </c>
      <c r="E34934">
        <v>917694</v>
      </c>
      <c r="F34934" t="s">
        <v>62</v>
      </c>
      <c r="G34934" t="s">
        <v>72</v>
      </c>
      <c r="H34934" t="s">
        <v>141</v>
      </c>
      <c r="I34934">
        <v>6.91</v>
      </c>
      <c r="J34934">
        <v>3.11</v>
      </c>
      <c r="K34934">
        <v>0</v>
      </c>
      <c r="L34934" t="s">
        <v>26</v>
      </c>
      <c r="M34934">
        <v>0</v>
      </c>
      <c r="N34934" t="s">
        <v>26</v>
      </c>
      <c r="O34934">
        <v>0</v>
      </c>
      <c r="P34934" t="s">
        <v>26</v>
      </c>
      <c r="Q34934">
        <v>167.16</v>
      </c>
      <c r="R34934" t="s">
        <v>27</v>
      </c>
      <c r="S34934">
        <v>36.770000000000003</v>
      </c>
      <c r="T34934">
        <v>4.0999999999999996</v>
      </c>
      <c r="U34934">
        <v>3.8</v>
      </c>
    </row>
    <row r="34935" spans="1:21" x14ac:dyDescent="0.3">
      <c r="A34935" s="1">
        <v>45297</v>
      </c>
      <c r="B34935" s="2">
        <v>0.79166666666666663</v>
      </c>
      <c r="C34935" t="s">
        <v>34961</v>
      </c>
      <c r="D34935" t="s">
        <v>29</v>
      </c>
      <c r="E34935">
        <v>108671</v>
      </c>
      <c r="F34935" t="s">
        <v>23</v>
      </c>
      <c r="G34935" t="s">
        <v>143</v>
      </c>
      <c r="H34935" t="s">
        <v>59</v>
      </c>
      <c r="I34935">
        <v>10.46</v>
      </c>
      <c r="J34935">
        <v>15.61</v>
      </c>
      <c r="K34935">
        <v>0</v>
      </c>
      <c r="L34935" t="s">
        <v>26</v>
      </c>
      <c r="M34935">
        <v>1</v>
      </c>
      <c r="N34935" t="s">
        <v>115</v>
      </c>
      <c r="O34935">
        <v>0</v>
      </c>
      <c r="P34935" t="s">
        <v>26</v>
      </c>
      <c r="Q34935">
        <v>1023.35</v>
      </c>
      <c r="R34935" t="s">
        <v>26</v>
      </c>
      <c r="S34935">
        <v>25.46</v>
      </c>
      <c r="T34935">
        <v>4</v>
      </c>
      <c r="U34935">
        <v>4</v>
      </c>
    </row>
    <row r="34936" spans="1:21" x14ac:dyDescent="0.3">
      <c r="A34936" s="1">
        <v>45312</v>
      </c>
      <c r="B34936" s="2">
        <v>0.58333333333333337</v>
      </c>
      <c r="C34936" t="s">
        <v>34962</v>
      </c>
      <c r="D34936" t="s">
        <v>22</v>
      </c>
      <c r="E34936">
        <v>272165</v>
      </c>
      <c r="F34936" t="s">
        <v>57</v>
      </c>
      <c r="G34936" t="s">
        <v>99</v>
      </c>
      <c r="H34936" t="s">
        <v>114</v>
      </c>
      <c r="I34936">
        <v>13.61</v>
      </c>
      <c r="J34936">
        <v>9.74</v>
      </c>
      <c r="K34936">
        <v>0</v>
      </c>
      <c r="L34936" t="s">
        <v>26</v>
      </c>
      <c r="M34936">
        <v>0</v>
      </c>
      <c r="N34936" t="s">
        <v>26</v>
      </c>
      <c r="O34936">
        <v>0</v>
      </c>
      <c r="P34936" t="s">
        <v>26</v>
      </c>
      <c r="Q34936">
        <v>822.14</v>
      </c>
      <c r="R34936" t="s">
        <v>87</v>
      </c>
      <c r="S34936">
        <v>20.38</v>
      </c>
      <c r="T34936">
        <v>3.7</v>
      </c>
      <c r="U34936">
        <v>4.2</v>
      </c>
    </row>
    <row r="34937" spans="1:21" x14ac:dyDescent="0.3">
      <c r="A34937" s="1">
        <v>45301</v>
      </c>
      <c r="B34937" s="2">
        <v>0.79166666666666663</v>
      </c>
      <c r="C34937" t="s">
        <v>34963</v>
      </c>
      <c r="D34937" t="s">
        <v>71</v>
      </c>
      <c r="E34937">
        <v>752113</v>
      </c>
      <c r="F34937" t="s">
        <v>35</v>
      </c>
      <c r="G34937" t="s">
        <v>65</v>
      </c>
      <c r="H34937" t="s">
        <v>31</v>
      </c>
      <c r="I34937">
        <v>10.46</v>
      </c>
      <c r="J34937">
        <v>15.61</v>
      </c>
      <c r="K34937">
        <v>1</v>
      </c>
      <c r="L34937" t="s">
        <v>111</v>
      </c>
      <c r="M34937">
        <v>0</v>
      </c>
      <c r="N34937" t="s">
        <v>26</v>
      </c>
      <c r="O34937">
        <v>0</v>
      </c>
      <c r="P34937" t="s">
        <v>26</v>
      </c>
      <c r="Q34937">
        <v>1023.35</v>
      </c>
      <c r="R34937" t="s">
        <v>26</v>
      </c>
      <c r="S34937">
        <v>25.46</v>
      </c>
      <c r="T34937">
        <v>4</v>
      </c>
      <c r="U34937">
        <v>4</v>
      </c>
    </row>
    <row r="34938" spans="1:21" x14ac:dyDescent="0.3">
      <c r="A34938" s="1">
        <v>45292</v>
      </c>
      <c r="B34938" s="2">
        <v>0.16666666666666666</v>
      </c>
      <c r="C34938" t="s">
        <v>34964</v>
      </c>
      <c r="D34938" t="s">
        <v>22</v>
      </c>
      <c r="E34938">
        <v>448650</v>
      </c>
      <c r="F34938" t="s">
        <v>35</v>
      </c>
      <c r="G34938" t="s">
        <v>53</v>
      </c>
      <c r="H34938" t="s">
        <v>63</v>
      </c>
      <c r="I34938">
        <v>5.94</v>
      </c>
      <c r="J34938">
        <v>25.06</v>
      </c>
      <c r="K34938">
        <v>0</v>
      </c>
      <c r="L34938" t="s">
        <v>26</v>
      </c>
      <c r="M34938">
        <v>0</v>
      </c>
      <c r="N34938" t="s">
        <v>26</v>
      </c>
      <c r="O34938">
        <v>0</v>
      </c>
      <c r="P34938" t="s">
        <v>26</v>
      </c>
      <c r="Q34938">
        <v>1784.51</v>
      </c>
      <c r="R34938" t="s">
        <v>87</v>
      </c>
      <c r="S34938">
        <v>45.04</v>
      </c>
      <c r="T34938">
        <v>4.5999999999999996</v>
      </c>
      <c r="U34938">
        <v>4.3</v>
      </c>
    </row>
    <row r="34939" spans="1:21" x14ac:dyDescent="0.3">
      <c r="A34939" s="1">
        <v>45311</v>
      </c>
      <c r="B34939" s="2">
        <v>0.70833333333333337</v>
      </c>
      <c r="C34939" t="s">
        <v>34965</v>
      </c>
      <c r="D34939" t="s">
        <v>22</v>
      </c>
      <c r="E34939">
        <v>864059</v>
      </c>
      <c r="F34939" t="s">
        <v>62</v>
      </c>
      <c r="G34939" t="s">
        <v>163</v>
      </c>
      <c r="H34939" t="s">
        <v>78</v>
      </c>
      <c r="I34939">
        <v>4.13</v>
      </c>
      <c r="J34939">
        <v>15.46</v>
      </c>
      <c r="K34939">
        <v>0</v>
      </c>
      <c r="L34939" t="s">
        <v>26</v>
      </c>
      <c r="M34939">
        <v>0</v>
      </c>
      <c r="N34939" t="s">
        <v>26</v>
      </c>
      <c r="O34939">
        <v>0</v>
      </c>
      <c r="P34939" t="s">
        <v>26</v>
      </c>
      <c r="Q34939">
        <v>958.86</v>
      </c>
      <c r="R34939" t="s">
        <v>27</v>
      </c>
      <c r="S34939">
        <v>10.76</v>
      </c>
      <c r="T34939">
        <v>4</v>
      </c>
      <c r="U34939">
        <v>3.4</v>
      </c>
    </row>
    <row r="34940" spans="1:21" x14ac:dyDescent="0.3">
      <c r="A34940" s="1">
        <v>45303</v>
      </c>
      <c r="B34940" s="2">
        <v>0.91666666666666663</v>
      </c>
      <c r="C34940" t="s">
        <v>34966</v>
      </c>
      <c r="D34940" t="s">
        <v>29</v>
      </c>
      <c r="E34940">
        <v>788154</v>
      </c>
      <c r="F34940" t="s">
        <v>62</v>
      </c>
      <c r="G34940" t="s">
        <v>72</v>
      </c>
      <c r="H34940" t="s">
        <v>24</v>
      </c>
      <c r="I34940">
        <v>10.46</v>
      </c>
      <c r="J34940">
        <v>15.61</v>
      </c>
      <c r="K34940">
        <v>0</v>
      </c>
      <c r="L34940" t="s">
        <v>26</v>
      </c>
      <c r="M34940">
        <v>1</v>
      </c>
      <c r="N34940" t="s">
        <v>33</v>
      </c>
      <c r="O34940">
        <v>0</v>
      </c>
      <c r="P34940" t="s">
        <v>26</v>
      </c>
      <c r="Q34940">
        <v>1023.35</v>
      </c>
      <c r="R34940" t="s">
        <v>26</v>
      </c>
      <c r="S34940">
        <v>25.46</v>
      </c>
      <c r="T34940">
        <v>4</v>
      </c>
      <c r="U34940">
        <v>4</v>
      </c>
    </row>
    <row r="34941" spans="1:21" x14ac:dyDescent="0.3">
      <c r="A34941" s="1">
        <v>45300</v>
      </c>
      <c r="B34941" s="2">
        <v>0.625</v>
      </c>
      <c r="C34941" t="s">
        <v>34967</v>
      </c>
      <c r="D34941" t="s">
        <v>22</v>
      </c>
      <c r="E34941">
        <v>633665</v>
      </c>
      <c r="F34941" t="s">
        <v>30</v>
      </c>
      <c r="G34941" t="s">
        <v>59</v>
      </c>
      <c r="H34941" t="s">
        <v>25</v>
      </c>
      <c r="I34941">
        <v>3.12</v>
      </c>
      <c r="J34941">
        <v>18.48</v>
      </c>
      <c r="K34941">
        <v>0</v>
      </c>
      <c r="L34941" t="s">
        <v>26</v>
      </c>
      <c r="M34941">
        <v>0</v>
      </c>
      <c r="N34941" t="s">
        <v>26</v>
      </c>
      <c r="O34941">
        <v>0</v>
      </c>
      <c r="P34941" t="s">
        <v>26</v>
      </c>
      <c r="Q34941">
        <v>1379.07</v>
      </c>
      <c r="R34941" t="s">
        <v>27</v>
      </c>
      <c r="S34941">
        <v>19.850000000000001</v>
      </c>
      <c r="T34941">
        <v>3.9</v>
      </c>
      <c r="U34941">
        <v>4.5</v>
      </c>
    </row>
    <row r="34942" spans="1:21" x14ac:dyDescent="0.3">
      <c r="A34942" s="1">
        <v>45297</v>
      </c>
      <c r="B34942" s="2">
        <v>0.41666666666666669</v>
      </c>
      <c r="C34942" t="s">
        <v>34968</v>
      </c>
      <c r="D34942" t="s">
        <v>43</v>
      </c>
      <c r="E34942">
        <v>461476</v>
      </c>
      <c r="F34942" t="s">
        <v>62</v>
      </c>
      <c r="G34942" t="s">
        <v>127</v>
      </c>
      <c r="H34942" t="s">
        <v>139</v>
      </c>
      <c r="I34942">
        <v>10.46</v>
      </c>
      <c r="J34942">
        <v>15.61</v>
      </c>
      <c r="K34942">
        <v>0</v>
      </c>
      <c r="L34942" t="s">
        <v>26</v>
      </c>
      <c r="M34942">
        <v>0</v>
      </c>
      <c r="N34942" t="s">
        <v>26</v>
      </c>
      <c r="O34942">
        <v>1</v>
      </c>
      <c r="P34942" t="s">
        <v>46</v>
      </c>
      <c r="Q34942">
        <v>1023.35</v>
      </c>
      <c r="R34942" t="s">
        <v>26</v>
      </c>
      <c r="S34942">
        <v>25.46</v>
      </c>
      <c r="T34942">
        <v>4</v>
      </c>
      <c r="U34942">
        <v>4</v>
      </c>
    </row>
    <row r="34943" spans="1:21" x14ac:dyDescent="0.3">
      <c r="A34943" s="1">
        <v>45301</v>
      </c>
      <c r="B34943" s="2">
        <v>0.83333333333333337</v>
      </c>
      <c r="C34943" t="s">
        <v>34969</v>
      </c>
      <c r="D34943" t="s">
        <v>43</v>
      </c>
      <c r="E34943">
        <v>323166</v>
      </c>
      <c r="F34943" t="s">
        <v>48</v>
      </c>
      <c r="G34943" t="s">
        <v>141</v>
      </c>
      <c r="H34943" t="s">
        <v>53</v>
      </c>
      <c r="I34943">
        <v>10.46</v>
      </c>
      <c r="J34943">
        <v>15.61</v>
      </c>
      <c r="K34943">
        <v>0</v>
      </c>
      <c r="L34943" t="s">
        <v>26</v>
      </c>
      <c r="M34943">
        <v>0</v>
      </c>
      <c r="N34943" t="s">
        <v>26</v>
      </c>
      <c r="O34943">
        <v>1</v>
      </c>
      <c r="P34943" t="s">
        <v>46</v>
      </c>
      <c r="Q34943">
        <v>1023.35</v>
      </c>
      <c r="R34943" t="s">
        <v>26</v>
      </c>
      <c r="S34943">
        <v>25.46</v>
      </c>
      <c r="T34943">
        <v>4</v>
      </c>
      <c r="U34943">
        <v>4</v>
      </c>
    </row>
    <row r="34944" spans="1:21" x14ac:dyDescent="0.3">
      <c r="A34944" s="1">
        <v>45311</v>
      </c>
      <c r="B34944" s="2">
        <v>0.41666666666666669</v>
      </c>
      <c r="C34944" t="s">
        <v>34970</v>
      </c>
      <c r="D34944" t="s">
        <v>22</v>
      </c>
      <c r="E34944">
        <v>356126</v>
      </c>
      <c r="F34944" t="s">
        <v>57</v>
      </c>
      <c r="G34944" t="s">
        <v>65</v>
      </c>
      <c r="H34944" t="s">
        <v>37</v>
      </c>
      <c r="I34944">
        <v>5.88</v>
      </c>
      <c r="J34944">
        <v>8.33</v>
      </c>
      <c r="K34944">
        <v>0</v>
      </c>
      <c r="L34944" t="s">
        <v>26</v>
      </c>
      <c r="M34944">
        <v>0</v>
      </c>
      <c r="N34944" t="s">
        <v>26</v>
      </c>
      <c r="O34944">
        <v>0</v>
      </c>
      <c r="P34944" t="s">
        <v>26</v>
      </c>
      <c r="Q34944">
        <v>680.2</v>
      </c>
      <c r="R34944" t="s">
        <v>60</v>
      </c>
      <c r="S34944">
        <v>24.85</v>
      </c>
      <c r="T34944">
        <v>3.7</v>
      </c>
      <c r="U34944">
        <v>3.3</v>
      </c>
    </row>
    <row r="34945" spans="1:21" x14ac:dyDescent="0.3">
      <c r="A34945" s="1">
        <v>45294</v>
      </c>
      <c r="B34945" s="2">
        <v>0.125</v>
      </c>
      <c r="C34945" t="s">
        <v>34971</v>
      </c>
      <c r="D34945" t="s">
        <v>22</v>
      </c>
      <c r="E34945">
        <v>636639</v>
      </c>
      <c r="F34945" t="s">
        <v>62</v>
      </c>
      <c r="G34945" t="s">
        <v>113</v>
      </c>
      <c r="H34945" t="s">
        <v>66</v>
      </c>
      <c r="I34945">
        <v>1.87</v>
      </c>
      <c r="J34945">
        <v>23.73</v>
      </c>
      <c r="K34945">
        <v>0</v>
      </c>
      <c r="L34945" t="s">
        <v>26</v>
      </c>
      <c r="M34945">
        <v>0</v>
      </c>
      <c r="N34945" t="s">
        <v>26</v>
      </c>
      <c r="O34945">
        <v>0</v>
      </c>
      <c r="P34945" t="s">
        <v>26</v>
      </c>
      <c r="Q34945">
        <v>1261.3499999999999</v>
      </c>
      <c r="R34945" t="s">
        <v>27</v>
      </c>
      <c r="S34945">
        <v>27.02</v>
      </c>
      <c r="T34945">
        <v>4</v>
      </c>
      <c r="U34945">
        <v>3.3</v>
      </c>
    </row>
    <row r="34946" spans="1:21" x14ac:dyDescent="0.3">
      <c r="A34946" s="1">
        <v>45296</v>
      </c>
      <c r="B34946" s="2">
        <v>4.1666666666666664E-2</v>
      </c>
      <c r="C34946" t="s">
        <v>34972</v>
      </c>
      <c r="D34946" t="s">
        <v>29</v>
      </c>
      <c r="E34946">
        <v>956937</v>
      </c>
      <c r="F34946" t="s">
        <v>57</v>
      </c>
      <c r="G34946" t="s">
        <v>101</v>
      </c>
      <c r="H34946" t="s">
        <v>99</v>
      </c>
      <c r="I34946">
        <v>10.46</v>
      </c>
      <c r="J34946">
        <v>15.61</v>
      </c>
      <c r="K34946">
        <v>0</v>
      </c>
      <c r="L34946" t="s">
        <v>26</v>
      </c>
      <c r="M34946">
        <v>1</v>
      </c>
      <c r="N34946" t="s">
        <v>33</v>
      </c>
      <c r="O34946">
        <v>0</v>
      </c>
      <c r="P34946" t="s">
        <v>26</v>
      </c>
      <c r="Q34946">
        <v>1023.35</v>
      </c>
      <c r="R34946" t="s">
        <v>26</v>
      </c>
      <c r="S34946">
        <v>25.46</v>
      </c>
      <c r="T34946">
        <v>4</v>
      </c>
      <c r="U34946">
        <v>4</v>
      </c>
    </row>
    <row r="34947" spans="1:21" x14ac:dyDescent="0.3">
      <c r="A34947" s="1">
        <v>45294</v>
      </c>
      <c r="B34947" s="2">
        <v>0.58333333333333337</v>
      </c>
      <c r="C34947" t="s">
        <v>34973</v>
      </c>
      <c r="D34947" t="s">
        <v>22</v>
      </c>
      <c r="E34947">
        <v>786597</v>
      </c>
      <c r="F34947" t="s">
        <v>48</v>
      </c>
      <c r="G34947" t="s">
        <v>119</v>
      </c>
      <c r="H34947" t="s">
        <v>72</v>
      </c>
      <c r="I34947">
        <v>13.16</v>
      </c>
      <c r="J34947">
        <v>11.43</v>
      </c>
      <c r="K34947">
        <v>0</v>
      </c>
      <c r="L34947" t="s">
        <v>26</v>
      </c>
      <c r="M34947">
        <v>0</v>
      </c>
      <c r="N34947" t="s">
        <v>26</v>
      </c>
      <c r="O34947">
        <v>0</v>
      </c>
      <c r="P34947" t="s">
        <v>26</v>
      </c>
      <c r="Q34947">
        <v>968.81</v>
      </c>
      <c r="R34947" t="s">
        <v>27</v>
      </c>
      <c r="S34947">
        <v>24.08</v>
      </c>
      <c r="T34947">
        <v>4.8</v>
      </c>
      <c r="U34947">
        <v>4.2</v>
      </c>
    </row>
    <row r="34948" spans="1:21" x14ac:dyDescent="0.3">
      <c r="A34948" s="1">
        <v>45317</v>
      </c>
      <c r="B34948" s="2">
        <v>0.375</v>
      </c>
      <c r="C34948" t="s">
        <v>34974</v>
      </c>
      <c r="D34948" t="s">
        <v>22</v>
      </c>
      <c r="E34948">
        <v>712264</v>
      </c>
      <c r="F34948" t="s">
        <v>62</v>
      </c>
      <c r="G34948" t="s">
        <v>24</v>
      </c>
      <c r="H34948" t="s">
        <v>114</v>
      </c>
      <c r="I34948">
        <v>3.35</v>
      </c>
      <c r="J34948">
        <v>28.14</v>
      </c>
      <c r="K34948">
        <v>0</v>
      </c>
      <c r="L34948" t="s">
        <v>26</v>
      </c>
      <c r="M34948">
        <v>0</v>
      </c>
      <c r="N34948" t="s">
        <v>26</v>
      </c>
      <c r="O34948">
        <v>0</v>
      </c>
      <c r="P34948" t="s">
        <v>26</v>
      </c>
      <c r="Q34948">
        <v>172.45</v>
      </c>
      <c r="R34948" t="s">
        <v>60</v>
      </c>
      <c r="S34948">
        <v>20.329999999999998</v>
      </c>
      <c r="T34948">
        <v>4.5</v>
      </c>
      <c r="U34948">
        <v>3.9</v>
      </c>
    </row>
    <row r="34949" spans="1:21" x14ac:dyDescent="0.3">
      <c r="A34949" s="1">
        <v>45318</v>
      </c>
      <c r="B34949" s="2">
        <v>0.70833333333333337</v>
      </c>
      <c r="C34949" t="s">
        <v>34975</v>
      </c>
      <c r="D34949" t="s">
        <v>22</v>
      </c>
      <c r="E34949">
        <v>531213</v>
      </c>
      <c r="F34949" t="s">
        <v>62</v>
      </c>
      <c r="G34949" t="s">
        <v>83</v>
      </c>
      <c r="H34949" t="s">
        <v>89</v>
      </c>
      <c r="I34949">
        <v>10.71</v>
      </c>
      <c r="J34949">
        <v>11.27</v>
      </c>
      <c r="K34949">
        <v>0</v>
      </c>
      <c r="L34949" t="s">
        <v>26</v>
      </c>
      <c r="M34949">
        <v>0</v>
      </c>
      <c r="N34949" t="s">
        <v>26</v>
      </c>
      <c r="O34949">
        <v>0</v>
      </c>
      <c r="P34949" t="s">
        <v>26</v>
      </c>
      <c r="Q34949">
        <v>584</v>
      </c>
      <c r="R34949" t="s">
        <v>87</v>
      </c>
      <c r="S34949">
        <v>17.579999999999998</v>
      </c>
      <c r="T34949">
        <v>3.8</v>
      </c>
      <c r="U34949">
        <v>3.6</v>
      </c>
    </row>
    <row r="34950" spans="1:21" x14ac:dyDescent="0.3">
      <c r="A34950" s="1">
        <v>45317</v>
      </c>
      <c r="B34950" s="2">
        <v>8.3333333333333329E-2</v>
      </c>
      <c r="C34950" t="s">
        <v>34976</v>
      </c>
      <c r="D34950" t="s">
        <v>29</v>
      </c>
      <c r="E34950">
        <v>286609</v>
      </c>
      <c r="F34950" t="s">
        <v>23</v>
      </c>
      <c r="G34950" t="s">
        <v>45</v>
      </c>
      <c r="H34950" t="s">
        <v>94</v>
      </c>
      <c r="I34950">
        <v>10.46</v>
      </c>
      <c r="J34950">
        <v>15.61</v>
      </c>
      <c r="K34950">
        <v>0</v>
      </c>
      <c r="L34950" t="s">
        <v>26</v>
      </c>
      <c r="M34950">
        <v>1</v>
      </c>
      <c r="N34950" t="s">
        <v>38</v>
      </c>
      <c r="O34950">
        <v>0</v>
      </c>
      <c r="P34950" t="s">
        <v>26</v>
      </c>
      <c r="Q34950">
        <v>1023.35</v>
      </c>
      <c r="R34950" t="s">
        <v>26</v>
      </c>
      <c r="S34950">
        <v>25.46</v>
      </c>
      <c r="T34950">
        <v>4</v>
      </c>
      <c r="U34950">
        <v>4</v>
      </c>
    </row>
    <row r="34951" spans="1:21" x14ac:dyDescent="0.3">
      <c r="A34951" s="1">
        <v>45307</v>
      </c>
      <c r="B34951" s="2">
        <v>0.45833333333333331</v>
      </c>
      <c r="C34951" t="s">
        <v>34977</v>
      </c>
      <c r="D34951" t="s">
        <v>22</v>
      </c>
      <c r="E34951">
        <v>110091</v>
      </c>
      <c r="F34951" t="s">
        <v>30</v>
      </c>
      <c r="G34951" t="s">
        <v>94</v>
      </c>
      <c r="H34951" t="s">
        <v>32</v>
      </c>
      <c r="I34951">
        <v>6.56</v>
      </c>
      <c r="J34951">
        <v>7.42</v>
      </c>
      <c r="K34951">
        <v>0</v>
      </c>
      <c r="L34951" t="s">
        <v>26</v>
      </c>
      <c r="M34951">
        <v>0</v>
      </c>
      <c r="N34951" t="s">
        <v>26</v>
      </c>
      <c r="O34951">
        <v>0</v>
      </c>
      <c r="P34951" t="s">
        <v>26</v>
      </c>
      <c r="Q34951">
        <v>1527.98</v>
      </c>
      <c r="R34951" t="s">
        <v>87</v>
      </c>
      <c r="S34951">
        <v>8.51</v>
      </c>
      <c r="T34951">
        <v>4.2</v>
      </c>
      <c r="U34951">
        <v>3.9</v>
      </c>
    </row>
    <row r="34952" spans="1:21" x14ac:dyDescent="0.3">
      <c r="A34952" s="1">
        <v>45315</v>
      </c>
      <c r="B34952" s="2">
        <v>0.20833333333333334</v>
      </c>
      <c r="C34952" t="s">
        <v>19950</v>
      </c>
      <c r="D34952" t="s">
        <v>22</v>
      </c>
      <c r="E34952">
        <v>337243</v>
      </c>
      <c r="F34952" t="s">
        <v>35</v>
      </c>
      <c r="G34952" t="s">
        <v>31</v>
      </c>
      <c r="H34952" t="s">
        <v>101</v>
      </c>
      <c r="I34952">
        <v>2.04</v>
      </c>
      <c r="J34952">
        <v>11.32</v>
      </c>
      <c r="K34952">
        <v>0</v>
      </c>
      <c r="L34952" t="s">
        <v>26</v>
      </c>
      <c r="M34952">
        <v>0</v>
      </c>
      <c r="N34952" t="s">
        <v>26</v>
      </c>
      <c r="O34952">
        <v>0</v>
      </c>
      <c r="P34952" t="s">
        <v>26</v>
      </c>
      <c r="Q34952">
        <v>1308.76</v>
      </c>
      <c r="R34952" t="s">
        <v>27</v>
      </c>
      <c r="S34952">
        <v>5.46</v>
      </c>
      <c r="T34952">
        <v>4.9000000000000004</v>
      </c>
      <c r="U34952">
        <v>3.5</v>
      </c>
    </row>
    <row r="34953" spans="1:21" x14ac:dyDescent="0.3">
      <c r="A34953" s="1">
        <v>45317</v>
      </c>
      <c r="B34953" s="2">
        <v>4.1666666666666664E-2</v>
      </c>
      <c r="C34953" t="s">
        <v>34978</v>
      </c>
      <c r="D34953" t="s">
        <v>22</v>
      </c>
      <c r="E34953">
        <v>740878</v>
      </c>
      <c r="F34953" t="s">
        <v>40</v>
      </c>
      <c r="G34953" t="s">
        <v>89</v>
      </c>
      <c r="H34953" t="s">
        <v>110</v>
      </c>
      <c r="I34953">
        <v>4.32</v>
      </c>
      <c r="J34953">
        <v>28.97</v>
      </c>
      <c r="K34953">
        <v>0</v>
      </c>
      <c r="L34953" t="s">
        <v>26</v>
      </c>
      <c r="M34953">
        <v>0</v>
      </c>
      <c r="N34953" t="s">
        <v>26</v>
      </c>
      <c r="O34953">
        <v>0</v>
      </c>
      <c r="P34953" t="s">
        <v>26</v>
      </c>
      <c r="Q34953">
        <v>1135.29</v>
      </c>
      <c r="R34953" t="s">
        <v>27</v>
      </c>
      <c r="S34953">
        <v>48.29</v>
      </c>
      <c r="T34953">
        <v>3.7</v>
      </c>
      <c r="U34953">
        <v>3</v>
      </c>
    </row>
    <row r="34954" spans="1:21" x14ac:dyDescent="0.3">
      <c r="A34954" s="1">
        <v>45302</v>
      </c>
      <c r="B34954" s="2">
        <v>8.3333333333333329E-2</v>
      </c>
      <c r="C34954" t="s">
        <v>34979</v>
      </c>
      <c r="D34954" t="s">
        <v>22</v>
      </c>
      <c r="E34954">
        <v>504362</v>
      </c>
      <c r="F34954" t="s">
        <v>62</v>
      </c>
      <c r="G34954" t="s">
        <v>107</v>
      </c>
      <c r="H34954" t="s">
        <v>141</v>
      </c>
      <c r="I34954">
        <v>15.75</v>
      </c>
      <c r="J34954">
        <v>20.36</v>
      </c>
      <c r="K34954">
        <v>0</v>
      </c>
      <c r="L34954" t="s">
        <v>26</v>
      </c>
      <c r="M34954">
        <v>0</v>
      </c>
      <c r="N34954" t="s">
        <v>26</v>
      </c>
      <c r="O34954">
        <v>0</v>
      </c>
      <c r="P34954" t="s">
        <v>26</v>
      </c>
      <c r="Q34954">
        <v>874.1</v>
      </c>
      <c r="R34954" t="s">
        <v>27</v>
      </c>
      <c r="S34954">
        <v>47.24</v>
      </c>
      <c r="T34954">
        <v>3.3</v>
      </c>
      <c r="U34954">
        <v>4.8</v>
      </c>
    </row>
    <row r="34955" spans="1:21" x14ac:dyDescent="0.3">
      <c r="A34955" s="1">
        <v>45297</v>
      </c>
      <c r="B34955" s="2">
        <v>0.375</v>
      </c>
      <c r="C34955" t="s">
        <v>34980</v>
      </c>
      <c r="D34955" t="s">
        <v>22</v>
      </c>
      <c r="E34955">
        <v>837098</v>
      </c>
      <c r="F34955" t="s">
        <v>35</v>
      </c>
      <c r="G34955" t="s">
        <v>63</v>
      </c>
      <c r="H34955" t="s">
        <v>84</v>
      </c>
      <c r="I34955">
        <v>2.5</v>
      </c>
      <c r="J34955">
        <v>2.48</v>
      </c>
      <c r="K34955">
        <v>0</v>
      </c>
      <c r="L34955" t="s">
        <v>26</v>
      </c>
      <c r="M34955">
        <v>0</v>
      </c>
      <c r="N34955" t="s">
        <v>26</v>
      </c>
      <c r="O34955">
        <v>0</v>
      </c>
      <c r="P34955" t="s">
        <v>26</v>
      </c>
      <c r="Q34955">
        <v>430.05</v>
      </c>
      <c r="R34955" t="s">
        <v>87</v>
      </c>
      <c r="S34955">
        <v>3.94</v>
      </c>
      <c r="T34955">
        <v>3.3</v>
      </c>
      <c r="U34955">
        <v>5</v>
      </c>
    </row>
    <row r="34956" spans="1:21" x14ac:dyDescent="0.3">
      <c r="A34956" s="1">
        <v>45308</v>
      </c>
      <c r="B34956" s="2">
        <v>0.125</v>
      </c>
      <c r="C34956" t="s">
        <v>34981</v>
      </c>
      <c r="D34956" t="s">
        <v>22</v>
      </c>
      <c r="E34956">
        <v>689964</v>
      </c>
      <c r="F34956" t="s">
        <v>62</v>
      </c>
      <c r="G34956" t="s">
        <v>131</v>
      </c>
      <c r="H34956" t="s">
        <v>83</v>
      </c>
      <c r="I34956">
        <v>13.92</v>
      </c>
      <c r="J34956">
        <v>1.5</v>
      </c>
      <c r="K34956">
        <v>0</v>
      </c>
      <c r="L34956" t="s">
        <v>26</v>
      </c>
      <c r="M34956">
        <v>0</v>
      </c>
      <c r="N34956" t="s">
        <v>26</v>
      </c>
      <c r="O34956">
        <v>0</v>
      </c>
      <c r="P34956" t="s">
        <v>26</v>
      </c>
      <c r="Q34956">
        <v>1735.95</v>
      </c>
      <c r="R34956" t="s">
        <v>27</v>
      </c>
      <c r="S34956">
        <v>39.380000000000003</v>
      </c>
      <c r="T34956">
        <v>4.3</v>
      </c>
      <c r="U34956">
        <v>3.2</v>
      </c>
    </row>
    <row r="34957" spans="1:21" x14ac:dyDescent="0.3">
      <c r="A34957" s="1">
        <v>45315</v>
      </c>
      <c r="B34957" s="2">
        <v>0.375</v>
      </c>
      <c r="C34957" t="s">
        <v>34982</v>
      </c>
      <c r="D34957" t="s">
        <v>22</v>
      </c>
      <c r="E34957">
        <v>885411</v>
      </c>
      <c r="F34957" t="s">
        <v>57</v>
      </c>
      <c r="G34957" t="s">
        <v>37</v>
      </c>
      <c r="H34957" t="s">
        <v>99</v>
      </c>
      <c r="I34957">
        <v>9.7100000000000009</v>
      </c>
      <c r="J34957">
        <v>3.65</v>
      </c>
      <c r="K34957">
        <v>0</v>
      </c>
      <c r="L34957" t="s">
        <v>26</v>
      </c>
      <c r="M34957">
        <v>0</v>
      </c>
      <c r="N34957" t="s">
        <v>26</v>
      </c>
      <c r="O34957">
        <v>0</v>
      </c>
      <c r="P34957" t="s">
        <v>26</v>
      </c>
      <c r="Q34957">
        <v>1299.4000000000001</v>
      </c>
      <c r="R34957" t="s">
        <v>60</v>
      </c>
      <c r="S34957">
        <v>48.48</v>
      </c>
      <c r="T34957">
        <v>3.7</v>
      </c>
      <c r="U34957">
        <v>4.5</v>
      </c>
    </row>
    <row r="34958" spans="1:21" x14ac:dyDescent="0.3">
      <c r="A34958" s="1">
        <v>45307</v>
      </c>
      <c r="B34958" s="2">
        <v>0.875</v>
      </c>
      <c r="C34958" t="s">
        <v>34983</v>
      </c>
      <c r="D34958" t="s">
        <v>29</v>
      </c>
      <c r="E34958">
        <v>891444</v>
      </c>
      <c r="F34958" t="s">
        <v>30</v>
      </c>
      <c r="G34958" t="s">
        <v>75</v>
      </c>
      <c r="H34958" t="s">
        <v>102</v>
      </c>
      <c r="I34958">
        <v>10.46</v>
      </c>
      <c r="J34958">
        <v>15.61</v>
      </c>
      <c r="K34958">
        <v>0</v>
      </c>
      <c r="L34958" t="s">
        <v>26</v>
      </c>
      <c r="M34958">
        <v>1</v>
      </c>
      <c r="N34958" t="s">
        <v>115</v>
      </c>
      <c r="O34958">
        <v>0</v>
      </c>
      <c r="P34958" t="s">
        <v>26</v>
      </c>
      <c r="Q34958">
        <v>1023.35</v>
      </c>
      <c r="R34958" t="s">
        <v>26</v>
      </c>
      <c r="S34958">
        <v>25.46</v>
      </c>
      <c r="T34958">
        <v>4</v>
      </c>
      <c r="U34958">
        <v>4</v>
      </c>
    </row>
    <row r="34959" spans="1:21" x14ac:dyDescent="0.3">
      <c r="A34959" s="1">
        <v>45311</v>
      </c>
      <c r="B34959" s="2">
        <v>4.1666666666666664E-2</v>
      </c>
      <c r="C34959" t="s">
        <v>34984</v>
      </c>
      <c r="D34959" t="s">
        <v>22</v>
      </c>
      <c r="E34959">
        <v>615565</v>
      </c>
      <c r="F34959" t="s">
        <v>40</v>
      </c>
      <c r="G34959" t="s">
        <v>53</v>
      </c>
      <c r="H34959" t="s">
        <v>143</v>
      </c>
      <c r="I34959">
        <v>9.99</v>
      </c>
      <c r="J34959">
        <v>7.04</v>
      </c>
      <c r="K34959">
        <v>0</v>
      </c>
      <c r="L34959" t="s">
        <v>26</v>
      </c>
      <c r="M34959">
        <v>0</v>
      </c>
      <c r="N34959" t="s">
        <v>26</v>
      </c>
      <c r="O34959">
        <v>0</v>
      </c>
      <c r="P34959" t="s">
        <v>26</v>
      </c>
      <c r="Q34959">
        <v>1049.67</v>
      </c>
      <c r="R34959" t="s">
        <v>60</v>
      </c>
      <c r="S34959">
        <v>48.03</v>
      </c>
      <c r="T34959">
        <v>3.3</v>
      </c>
      <c r="U34959">
        <v>3.9</v>
      </c>
    </row>
    <row r="34960" spans="1:21" x14ac:dyDescent="0.3">
      <c r="A34960" s="1">
        <v>45321</v>
      </c>
      <c r="B34960" s="2">
        <v>0.66666666666666663</v>
      </c>
      <c r="C34960" t="s">
        <v>34985</v>
      </c>
      <c r="D34960" t="s">
        <v>22</v>
      </c>
      <c r="E34960">
        <v>386954</v>
      </c>
      <c r="F34960" t="s">
        <v>30</v>
      </c>
      <c r="G34960" t="s">
        <v>97</v>
      </c>
      <c r="H34960" t="s">
        <v>94</v>
      </c>
      <c r="I34960">
        <v>1.84</v>
      </c>
      <c r="J34960">
        <v>26.99</v>
      </c>
      <c r="K34960">
        <v>0</v>
      </c>
      <c r="L34960" t="s">
        <v>26</v>
      </c>
      <c r="M34960">
        <v>0</v>
      </c>
      <c r="N34960" t="s">
        <v>26</v>
      </c>
      <c r="O34960">
        <v>0</v>
      </c>
      <c r="P34960" t="s">
        <v>26</v>
      </c>
      <c r="Q34960">
        <v>316.70999999999998</v>
      </c>
      <c r="R34960" t="s">
        <v>27</v>
      </c>
      <c r="S34960">
        <v>2.92</v>
      </c>
      <c r="T34960">
        <v>3.7</v>
      </c>
      <c r="U34960">
        <v>4.7</v>
      </c>
    </row>
    <row r="34961" spans="1:21" x14ac:dyDescent="0.3">
      <c r="A34961" s="1">
        <v>45314</v>
      </c>
      <c r="B34961" s="2">
        <v>0.125</v>
      </c>
      <c r="C34961" t="s">
        <v>34986</v>
      </c>
      <c r="D34961" t="s">
        <v>22</v>
      </c>
      <c r="E34961">
        <v>526692</v>
      </c>
      <c r="F34961" t="s">
        <v>48</v>
      </c>
      <c r="G34961" t="s">
        <v>114</v>
      </c>
      <c r="H34961" t="s">
        <v>53</v>
      </c>
      <c r="I34961">
        <v>6.36</v>
      </c>
      <c r="J34961">
        <v>7.64</v>
      </c>
      <c r="K34961">
        <v>0</v>
      </c>
      <c r="L34961" t="s">
        <v>26</v>
      </c>
      <c r="M34961">
        <v>0</v>
      </c>
      <c r="N34961" t="s">
        <v>26</v>
      </c>
      <c r="O34961">
        <v>0</v>
      </c>
      <c r="P34961" t="s">
        <v>26</v>
      </c>
      <c r="Q34961">
        <v>1029.99</v>
      </c>
      <c r="R34961" t="s">
        <v>27</v>
      </c>
      <c r="S34961">
        <v>26.96</v>
      </c>
      <c r="T34961">
        <v>4.5999999999999996</v>
      </c>
      <c r="U34961">
        <v>3.7</v>
      </c>
    </row>
    <row r="34962" spans="1:21" x14ac:dyDescent="0.3">
      <c r="A34962" s="1">
        <v>45312</v>
      </c>
      <c r="B34962" s="2">
        <v>0.54166666666666663</v>
      </c>
      <c r="C34962" t="s">
        <v>34987</v>
      </c>
      <c r="D34962" t="s">
        <v>71</v>
      </c>
      <c r="E34962">
        <v>951604</v>
      </c>
      <c r="F34962" t="s">
        <v>62</v>
      </c>
      <c r="G34962" t="s">
        <v>31</v>
      </c>
      <c r="H34962" t="s">
        <v>84</v>
      </c>
      <c r="I34962">
        <v>10.46</v>
      </c>
      <c r="J34962">
        <v>15.61</v>
      </c>
      <c r="K34962">
        <v>1</v>
      </c>
      <c r="L34962" t="s">
        <v>79</v>
      </c>
      <c r="M34962">
        <v>0</v>
      </c>
      <c r="N34962" t="s">
        <v>26</v>
      </c>
      <c r="O34962">
        <v>0</v>
      </c>
      <c r="P34962" t="s">
        <v>26</v>
      </c>
      <c r="Q34962">
        <v>1023.35</v>
      </c>
      <c r="R34962" t="s">
        <v>26</v>
      </c>
      <c r="S34962">
        <v>25.46</v>
      </c>
      <c r="T34962">
        <v>4</v>
      </c>
      <c r="U34962">
        <v>4</v>
      </c>
    </row>
    <row r="34963" spans="1:21" x14ac:dyDescent="0.3">
      <c r="A34963" s="1">
        <v>45315</v>
      </c>
      <c r="B34963" s="2">
        <v>0.29166666666666669</v>
      </c>
      <c r="C34963" t="s">
        <v>34988</v>
      </c>
      <c r="D34963" t="s">
        <v>22</v>
      </c>
      <c r="E34963">
        <v>183386</v>
      </c>
      <c r="F34963" t="s">
        <v>35</v>
      </c>
      <c r="G34963" t="s">
        <v>172</v>
      </c>
      <c r="H34963" t="s">
        <v>65</v>
      </c>
      <c r="I34963">
        <v>17.84</v>
      </c>
      <c r="J34963">
        <v>12.46</v>
      </c>
      <c r="K34963">
        <v>0</v>
      </c>
      <c r="L34963" t="s">
        <v>26</v>
      </c>
      <c r="M34963">
        <v>0</v>
      </c>
      <c r="N34963" t="s">
        <v>26</v>
      </c>
      <c r="O34963">
        <v>0</v>
      </c>
      <c r="P34963" t="s">
        <v>26</v>
      </c>
      <c r="Q34963">
        <v>659.96</v>
      </c>
      <c r="R34963" t="s">
        <v>55</v>
      </c>
      <c r="S34963">
        <v>35.64</v>
      </c>
      <c r="T34963">
        <v>4.9000000000000004</v>
      </c>
      <c r="U34963">
        <v>4.2</v>
      </c>
    </row>
    <row r="34964" spans="1:21" x14ac:dyDescent="0.3">
      <c r="A34964" s="1">
        <v>45296</v>
      </c>
      <c r="B34964" s="2">
        <v>0.25</v>
      </c>
      <c r="C34964" t="s">
        <v>34989</v>
      </c>
      <c r="D34964" t="s">
        <v>43</v>
      </c>
      <c r="E34964">
        <v>598360</v>
      </c>
      <c r="F34964" t="s">
        <v>62</v>
      </c>
      <c r="G34964" t="s">
        <v>141</v>
      </c>
      <c r="H34964" t="s">
        <v>131</v>
      </c>
      <c r="I34964">
        <v>10.46</v>
      </c>
      <c r="J34964">
        <v>15.61</v>
      </c>
      <c r="K34964">
        <v>0</v>
      </c>
      <c r="L34964" t="s">
        <v>26</v>
      </c>
      <c r="M34964">
        <v>0</v>
      </c>
      <c r="N34964" t="s">
        <v>26</v>
      </c>
      <c r="O34964">
        <v>1</v>
      </c>
      <c r="P34964" t="s">
        <v>46</v>
      </c>
      <c r="Q34964">
        <v>1023.35</v>
      </c>
      <c r="R34964" t="s">
        <v>26</v>
      </c>
      <c r="S34964">
        <v>25.46</v>
      </c>
      <c r="T34964">
        <v>4</v>
      </c>
      <c r="U34964">
        <v>4</v>
      </c>
    </row>
    <row r="34965" spans="1:21" x14ac:dyDescent="0.3">
      <c r="A34965" s="1">
        <v>45297</v>
      </c>
      <c r="B34965" s="2">
        <v>0.54166666666666663</v>
      </c>
      <c r="C34965" t="s">
        <v>34990</v>
      </c>
      <c r="D34965" t="s">
        <v>22</v>
      </c>
      <c r="E34965">
        <v>785800</v>
      </c>
      <c r="F34965" t="s">
        <v>40</v>
      </c>
      <c r="G34965" t="s">
        <v>54</v>
      </c>
      <c r="H34965" t="s">
        <v>139</v>
      </c>
      <c r="I34965">
        <v>10.67</v>
      </c>
      <c r="J34965">
        <v>9.08</v>
      </c>
      <c r="K34965">
        <v>0</v>
      </c>
      <c r="L34965" t="s">
        <v>26</v>
      </c>
      <c r="M34965">
        <v>0</v>
      </c>
      <c r="N34965" t="s">
        <v>26</v>
      </c>
      <c r="O34965">
        <v>0</v>
      </c>
      <c r="P34965" t="s">
        <v>26</v>
      </c>
      <c r="Q34965">
        <v>1574.37</v>
      </c>
      <c r="R34965" t="s">
        <v>27</v>
      </c>
      <c r="S34965">
        <v>45.41</v>
      </c>
      <c r="T34965">
        <v>3</v>
      </c>
      <c r="U34965">
        <v>3.2</v>
      </c>
    </row>
    <row r="34966" spans="1:21" x14ac:dyDescent="0.3">
      <c r="A34966" s="1">
        <v>45295</v>
      </c>
      <c r="B34966" s="2">
        <v>0</v>
      </c>
      <c r="C34966" t="s">
        <v>34991</v>
      </c>
      <c r="D34966" t="s">
        <v>43</v>
      </c>
      <c r="E34966">
        <v>789397</v>
      </c>
      <c r="F34966" t="s">
        <v>30</v>
      </c>
      <c r="G34966" t="s">
        <v>113</v>
      </c>
      <c r="H34966" t="s">
        <v>54</v>
      </c>
      <c r="I34966">
        <v>10.46</v>
      </c>
      <c r="J34966">
        <v>15.61</v>
      </c>
      <c r="K34966">
        <v>0</v>
      </c>
      <c r="L34966" t="s">
        <v>26</v>
      </c>
      <c r="M34966">
        <v>0</v>
      </c>
      <c r="N34966" t="s">
        <v>26</v>
      </c>
      <c r="O34966">
        <v>1</v>
      </c>
      <c r="P34966" t="s">
        <v>145</v>
      </c>
      <c r="Q34966">
        <v>1023.35</v>
      </c>
      <c r="R34966" t="s">
        <v>26</v>
      </c>
      <c r="S34966">
        <v>25.46</v>
      </c>
      <c r="T34966">
        <v>4</v>
      </c>
      <c r="U34966">
        <v>4</v>
      </c>
    </row>
    <row r="34967" spans="1:21" x14ac:dyDescent="0.3">
      <c r="A34967" s="1">
        <v>45316</v>
      </c>
      <c r="B34967" s="2">
        <v>0.91666666666666663</v>
      </c>
      <c r="C34967" t="s">
        <v>34992</v>
      </c>
      <c r="D34967" t="s">
        <v>22</v>
      </c>
      <c r="E34967">
        <v>207660</v>
      </c>
      <c r="F34967" t="s">
        <v>35</v>
      </c>
      <c r="G34967" t="s">
        <v>49</v>
      </c>
      <c r="H34967" t="s">
        <v>178</v>
      </c>
      <c r="I34967">
        <v>19.89</v>
      </c>
      <c r="J34967">
        <v>11.27</v>
      </c>
      <c r="K34967">
        <v>0</v>
      </c>
      <c r="L34967" t="s">
        <v>26</v>
      </c>
      <c r="M34967">
        <v>0</v>
      </c>
      <c r="N34967" t="s">
        <v>26</v>
      </c>
      <c r="O34967">
        <v>0</v>
      </c>
      <c r="P34967" t="s">
        <v>26</v>
      </c>
      <c r="Q34967">
        <v>792.71</v>
      </c>
      <c r="R34967" t="s">
        <v>55</v>
      </c>
      <c r="S34967">
        <v>26.25</v>
      </c>
      <c r="T34967">
        <v>3.4</v>
      </c>
      <c r="U34967">
        <v>4.9000000000000004</v>
      </c>
    </row>
    <row r="34968" spans="1:21" x14ac:dyDescent="0.3">
      <c r="A34968" s="1">
        <v>45305</v>
      </c>
      <c r="B34968" s="2">
        <v>0.29166666666666669</v>
      </c>
      <c r="C34968" t="s">
        <v>34993</v>
      </c>
      <c r="D34968" t="s">
        <v>22</v>
      </c>
      <c r="E34968">
        <v>917921</v>
      </c>
      <c r="F34968" t="s">
        <v>40</v>
      </c>
      <c r="G34968" t="s">
        <v>41</v>
      </c>
      <c r="H34968" t="s">
        <v>32</v>
      </c>
      <c r="I34968">
        <v>17.55</v>
      </c>
      <c r="J34968">
        <v>22.5</v>
      </c>
      <c r="K34968">
        <v>0</v>
      </c>
      <c r="L34968" t="s">
        <v>26</v>
      </c>
      <c r="M34968">
        <v>0</v>
      </c>
      <c r="N34968" t="s">
        <v>26</v>
      </c>
      <c r="O34968">
        <v>0</v>
      </c>
      <c r="P34968" t="s">
        <v>26</v>
      </c>
      <c r="Q34968">
        <v>685.56</v>
      </c>
      <c r="R34968" t="s">
        <v>87</v>
      </c>
      <c r="S34968">
        <v>40.549999999999997</v>
      </c>
      <c r="T34968">
        <v>4</v>
      </c>
      <c r="U34968">
        <v>4.5999999999999996</v>
      </c>
    </row>
    <row r="34969" spans="1:21" x14ac:dyDescent="0.3">
      <c r="A34969" s="1">
        <v>45294</v>
      </c>
      <c r="B34969" s="2">
        <v>0.125</v>
      </c>
      <c r="C34969" t="s">
        <v>34994</v>
      </c>
      <c r="D34969" t="s">
        <v>22</v>
      </c>
      <c r="E34969">
        <v>192271</v>
      </c>
      <c r="F34969" t="s">
        <v>30</v>
      </c>
      <c r="G34969" t="s">
        <v>58</v>
      </c>
      <c r="H34969" t="s">
        <v>69</v>
      </c>
      <c r="I34969">
        <v>10.199999999999999</v>
      </c>
      <c r="J34969">
        <v>26.35</v>
      </c>
      <c r="K34969">
        <v>0</v>
      </c>
      <c r="L34969" t="s">
        <v>26</v>
      </c>
      <c r="M34969">
        <v>0</v>
      </c>
      <c r="N34969" t="s">
        <v>26</v>
      </c>
      <c r="O34969">
        <v>0</v>
      </c>
      <c r="P34969" t="s">
        <v>26</v>
      </c>
      <c r="Q34969">
        <v>918.17</v>
      </c>
      <c r="R34969" t="s">
        <v>55</v>
      </c>
      <c r="S34969">
        <v>35.270000000000003</v>
      </c>
      <c r="T34969">
        <v>4.8</v>
      </c>
      <c r="U34969">
        <v>4.4000000000000004</v>
      </c>
    </row>
    <row r="34970" spans="1:21" x14ac:dyDescent="0.3">
      <c r="A34970" s="1">
        <v>45297</v>
      </c>
      <c r="B34970" s="2">
        <v>4.1666666666666664E-2</v>
      </c>
      <c r="C34970" t="s">
        <v>34995</v>
      </c>
      <c r="D34970" t="s">
        <v>22</v>
      </c>
      <c r="E34970">
        <v>371117</v>
      </c>
      <c r="F34970" t="s">
        <v>40</v>
      </c>
      <c r="G34970" t="s">
        <v>131</v>
      </c>
      <c r="H34970" t="s">
        <v>172</v>
      </c>
      <c r="I34970">
        <v>13</v>
      </c>
      <c r="J34970">
        <v>20.81</v>
      </c>
      <c r="K34970">
        <v>0</v>
      </c>
      <c r="L34970" t="s">
        <v>26</v>
      </c>
      <c r="M34970">
        <v>0</v>
      </c>
      <c r="N34970" t="s">
        <v>26</v>
      </c>
      <c r="O34970">
        <v>0</v>
      </c>
      <c r="P34970" t="s">
        <v>26</v>
      </c>
      <c r="Q34970">
        <v>1088.44</v>
      </c>
      <c r="R34970" t="s">
        <v>55</v>
      </c>
      <c r="S34970">
        <v>23.85</v>
      </c>
      <c r="T34970">
        <v>4.3</v>
      </c>
      <c r="U34970">
        <v>3.9</v>
      </c>
    </row>
    <row r="34971" spans="1:21" x14ac:dyDescent="0.3">
      <c r="A34971" s="1">
        <v>45304</v>
      </c>
      <c r="B34971" s="2">
        <v>0.875</v>
      </c>
      <c r="C34971" t="s">
        <v>34996</v>
      </c>
      <c r="D34971" t="s">
        <v>22</v>
      </c>
      <c r="E34971">
        <v>389732</v>
      </c>
      <c r="F34971" t="s">
        <v>40</v>
      </c>
      <c r="G34971" t="s">
        <v>37</v>
      </c>
      <c r="H34971" t="s">
        <v>107</v>
      </c>
      <c r="I34971">
        <v>15.4</v>
      </c>
      <c r="J34971">
        <v>8.1199999999999992</v>
      </c>
      <c r="K34971">
        <v>0</v>
      </c>
      <c r="L34971" t="s">
        <v>26</v>
      </c>
      <c r="M34971">
        <v>0</v>
      </c>
      <c r="N34971" t="s">
        <v>26</v>
      </c>
      <c r="O34971">
        <v>0</v>
      </c>
      <c r="P34971" t="s">
        <v>26</v>
      </c>
      <c r="Q34971">
        <v>260.06</v>
      </c>
      <c r="R34971" t="s">
        <v>87</v>
      </c>
      <c r="S34971">
        <v>30.28</v>
      </c>
      <c r="T34971">
        <v>4</v>
      </c>
      <c r="U34971">
        <v>4.9000000000000004</v>
      </c>
    </row>
    <row r="34972" spans="1:21" x14ac:dyDescent="0.3">
      <c r="A34972" s="1">
        <v>45312</v>
      </c>
      <c r="B34972" s="2">
        <v>0.79166666666666663</v>
      </c>
      <c r="C34972" t="s">
        <v>34997</v>
      </c>
      <c r="D34972" t="s">
        <v>22</v>
      </c>
      <c r="E34972">
        <v>877629</v>
      </c>
      <c r="F34972" t="s">
        <v>35</v>
      </c>
      <c r="G34972" t="s">
        <v>72</v>
      </c>
      <c r="H34972" t="s">
        <v>24</v>
      </c>
      <c r="I34972">
        <v>19.3</v>
      </c>
      <c r="J34972">
        <v>11.19</v>
      </c>
      <c r="K34972">
        <v>0</v>
      </c>
      <c r="L34972" t="s">
        <v>26</v>
      </c>
      <c r="M34972">
        <v>0</v>
      </c>
      <c r="N34972" t="s">
        <v>26</v>
      </c>
      <c r="O34972">
        <v>0</v>
      </c>
      <c r="P34972" t="s">
        <v>26</v>
      </c>
      <c r="Q34972">
        <v>334.38</v>
      </c>
      <c r="R34972" t="s">
        <v>27</v>
      </c>
      <c r="S34972">
        <v>7.98</v>
      </c>
      <c r="T34972">
        <v>4.8</v>
      </c>
      <c r="U34972">
        <v>3.5</v>
      </c>
    </row>
    <row r="34973" spans="1:21" x14ac:dyDescent="0.3">
      <c r="A34973" s="1">
        <v>45321</v>
      </c>
      <c r="B34973" s="2">
        <v>0.79166666666666663</v>
      </c>
      <c r="C34973" t="s">
        <v>34998</v>
      </c>
      <c r="D34973" t="s">
        <v>22</v>
      </c>
      <c r="E34973">
        <v>940166</v>
      </c>
      <c r="F34973" t="s">
        <v>35</v>
      </c>
      <c r="G34973" t="s">
        <v>49</v>
      </c>
      <c r="H34973" t="s">
        <v>36</v>
      </c>
      <c r="I34973">
        <v>3.65</v>
      </c>
      <c r="J34973">
        <v>23.77</v>
      </c>
      <c r="K34973">
        <v>0</v>
      </c>
      <c r="L34973" t="s">
        <v>26</v>
      </c>
      <c r="M34973">
        <v>0</v>
      </c>
      <c r="N34973" t="s">
        <v>26</v>
      </c>
      <c r="O34973">
        <v>0</v>
      </c>
      <c r="P34973" t="s">
        <v>26</v>
      </c>
      <c r="Q34973">
        <v>1939.09</v>
      </c>
      <c r="R34973" t="s">
        <v>60</v>
      </c>
      <c r="S34973">
        <v>34.409999999999997</v>
      </c>
      <c r="T34973">
        <v>3.9</v>
      </c>
      <c r="U34973">
        <v>3.2</v>
      </c>
    </row>
    <row r="34974" spans="1:21" x14ac:dyDescent="0.3">
      <c r="A34974" s="1">
        <v>45304</v>
      </c>
      <c r="B34974" s="2">
        <v>8.3333333333333329E-2</v>
      </c>
      <c r="C34974" t="s">
        <v>34999</v>
      </c>
      <c r="D34974" t="s">
        <v>29</v>
      </c>
      <c r="E34974">
        <v>191784</v>
      </c>
      <c r="F34974" t="s">
        <v>62</v>
      </c>
      <c r="G34974" t="s">
        <v>163</v>
      </c>
      <c r="H34974" t="s">
        <v>65</v>
      </c>
      <c r="I34974">
        <v>10.46</v>
      </c>
      <c r="J34974">
        <v>15.61</v>
      </c>
      <c r="K34974">
        <v>0</v>
      </c>
      <c r="L34974" t="s">
        <v>26</v>
      </c>
      <c r="M34974">
        <v>1</v>
      </c>
      <c r="N34974" t="s">
        <v>33</v>
      </c>
      <c r="O34974">
        <v>0</v>
      </c>
      <c r="P34974" t="s">
        <v>26</v>
      </c>
      <c r="Q34974">
        <v>1023.35</v>
      </c>
      <c r="R34974" t="s">
        <v>26</v>
      </c>
      <c r="S34974">
        <v>25.46</v>
      </c>
      <c r="T34974">
        <v>4</v>
      </c>
      <c r="U34974">
        <v>4</v>
      </c>
    </row>
    <row r="34975" spans="1:21" x14ac:dyDescent="0.3">
      <c r="A34975" s="1">
        <v>45294</v>
      </c>
      <c r="B34975" s="2">
        <v>0.91666666666666663</v>
      </c>
      <c r="C34975" t="s">
        <v>35000</v>
      </c>
      <c r="D34975" t="s">
        <v>22</v>
      </c>
      <c r="E34975">
        <v>955603</v>
      </c>
      <c r="F34975" t="s">
        <v>48</v>
      </c>
      <c r="G34975" t="s">
        <v>25</v>
      </c>
      <c r="H34975" t="s">
        <v>44</v>
      </c>
      <c r="I34975">
        <v>16.309999999999999</v>
      </c>
      <c r="J34975">
        <v>16.059999999999999</v>
      </c>
      <c r="K34975">
        <v>0</v>
      </c>
      <c r="L34975" t="s">
        <v>26</v>
      </c>
      <c r="M34975">
        <v>0</v>
      </c>
      <c r="N34975" t="s">
        <v>26</v>
      </c>
      <c r="O34975">
        <v>0</v>
      </c>
      <c r="P34975" t="s">
        <v>26</v>
      </c>
      <c r="Q34975">
        <v>1091.31</v>
      </c>
      <c r="R34975" t="s">
        <v>55</v>
      </c>
      <c r="S34975">
        <v>2.17</v>
      </c>
      <c r="T34975">
        <v>3.2</v>
      </c>
      <c r="U34975">
        <v>4.9000000000000004</v>
      </c>
    </row>
    <row r="34976" spans="1:21" x14ac:dyDescent="0.3">
      <c r="A34976" s="1">
        <v>45302</v>
      </c>
      <c r="B34976" s="2">
        <v>0.91666666666666663</v>
      </c>
      <c r="C34976" t="s">
        <v>35001</v>
      </c>
      <c r="D34976" t="s">
        <v>29</v>
      </c>
      <c r="E34976">
        <v>769813</v>
      </c>
      <c r="F34976" t="s">
        <v>62</v>
      </c>
      <c r="G34976" t="s">
        <v>24</v>
      </c>
      <c r="H34976" t="s">
        <v>78</v>
      </c>
      <c r="I34976">
        <v>10.46</v>
      </c>
      <c r="J34976">
        <v>15.61</v>
      </c>
      <c r="K34976">
        <v>0</v>
      </c>
      <c r="L34976" t="s">
        <v>26</v>
      </c>
      <c r="M34976">
        <v>1</v>
      </c>
      <c r="N34976" t="s">
        <v>115</v>
      </c>
      <c r="O34976">
        <v>0</v>
      </c>
      <c r="P34976" t="s">
        <v>26</v>
      </c>
      <c r="Q34976">
        <v>1023.35</v>
      </c>
      <c r="R34976" t="s">
        <v>26</v>
      </c>
      <c r="S34976">
        <v>25.46</v>
      </c>
      <c r="T34976">
        <v>4</v>
      </c>
      <c r="U34976">
        <v>4</v>
      </c>
    </row>
    <row r="34977" spans="1:21" x14ac:dyDescent="0.3">
      <c r="A34977" s="1">
        <v>45317</v>
      </c>
      <c r="B34977" s="2">
        <v>0.58333333333333337</v>
      </c>
      <c r="C34977" t="s">
        <v>35002</v>
      </c>
      <c r="D34977" t="s">
        <v>22</v>
      </c>
      <c r="E34977">
        <v>109610</v>
      </c>
      <c r="F34977" t="s">
        <v>23</v>
      </c>
      <c r="G34977" t="s">
        <v>63</v>
      </c>
      <c r="H34977" t="s">
        <v>59</v>
      </c>
      <c r="I34977">
        <v>6.26</v>
      </c>
      <c r="J34977">
        <v>16.260000000000002</v>
      </c>
      <c r="K34977">
        <v>0</v>
      </c>
      <c r="L34977" t="s">
        <v>26</v>
      </c>
      <c r="M34977">
        <v>0</v>
      </c>
      <c r="N34977" t="s">
        <v>26</v>
      </c>
      <c r="O34977">
        <v>0</v>
      </c>
      <c r="P34977" t="s">
        <v>26</v>
      </c>
      <c r="Q34977">
        <v>203.98</v>
      </c>
      <c r="R34977" t="s">
        <v>60</v>
      </c>
      <c r="S34977">
        <v>29.96</v>
      </c>
      <c r="T34977">
        <v>4.2</v>
      </c>
      <c r="U34977">
        <v>3.3</v>
      </c>
    </row>
    <row r="34978" spans="1:21" x14ac:dyDescent="0.3">
      <c r="A34978" s="1">
        <v>45306</v>
      </c>
      <c r="B34978" s="2">
        <v>0.25</v>
      </c>
      <c r="C34978" t="s">
        <v>35003</v>
      </c>
      <c r="D34978" t="s">
        <v>22</v>
      </c>
      <c r="E34978">
        <v>781772</v>
      </c>
      <c r="F34978" t="s">
        <v>23</v>
      </c>
      <c r="G34978" t="s">
        <v>44</v>
      </c>
      <c r="H34978" t="s">
        <v>45</v>
      </c>
      <c r="I34978">
        <v>3.58</v>
      </c>
      <c r="J34978">
        <v>26.56</v>
      </c>
      <c r="K34978">
        <v>0</v>
      </c>
      <c r="L34978" t="s">
        <v>26</v>
      </c>
      <c r="M34978">
        <v>0</v>
      </c>
      <c r="N34978" t="s">
        <v>26</v>
      </c>
      <c r="O34978">
        <v>0</v>
      </c>
      <c r="P34978" t="s">
        <v>26</v>
      </c>
      <c r="Q34978">
        <v>1124.9000000000001</v>
      </c>
      <c r="R34978" t="s">
        <v>60</v>
      </c>
      <c r="S34978">
        <v>21.53</v>
      </c>
      <c r="T34978">
        <v>4.0999999999999996</v>
      </c>
      <c r="U34978">
        <v>4.2</v>
      </c>
    </row>
    <row r="34979" spans="1:21" x14ac:dyDescent="0.3">
      <c r="A34979" s="1">
        <v>45303</v>
      </c>
      <c r="B34979" s="2">
        <v>0.5</v>
      </c>
      <c r="C34979" t="s">
        <v>35004</v>
      </c>
      <c r="D34979" t="s">
        <v>22</v>
      </c>
      <c r="E34979">
        <v>750854</v>
      </c>
      <c r="F34979" t="s">
        <v>30</v>
      </c>
      <c r="G34979" t="s">
        <v>119</v>
      </c>
      <c r="H34979" t="s">
        <v>139</v>
      </c>
      <c r="I34979">
        <v>13.11</v>
      </c>
      <c r="J34979">
        <v>28</v>
      </c>
      <c r="K34979">
        <v>0</v>
      </c>
      <c r="L34979" t="s">
        <v>26</v>
      </c>
      <c r="M34979">
        <v>0</v>
      </c>
      <c r="N34979" t="s">
        <v>26</v>
      </c>
      <c r="O34979">
        <v>0</v>
      </c>
      <c r="P34979" t="s">
        <v>26</v>
      </c>
      <c r="Q34979">
        <v>1668.13</v>
      </c>
      <c r="R34979" t="s">
        <v>87</v>
      </c>
      <c r="S34979">
        <v>13.74</v>
      </c>
      <c r="T34979">
        <v>4.7</v>
      </c>
      <c r="U34979">
        <v>4</v>
      </c>
    </row>
    <row r="34980" spans="1:21" x14ac:dyDescent="0.3">
      <c r="A34980" s="1">
        <v>45318</v>
      </c>
      <c r="B34980" s="2">
        <v>0.66666666666666663</v>
      </c>
      <c r="C34980" t="s">
        <v>35005</v>
      </c>
      <c r="D34980" t="s">
        <v>29</v>
      </c>
      <c r="E34980">
        <v>152557</v>
      </c>
      <c r="F34980" t="s">
        <v>62</v>
      </c>
      <c r="G34980" t="s">
        <v>89</v>
      </c>
      <c r="H34980" t="s">
        <v>129</v>
      </c>
      <c r="I34980">
        <v>10.46</v>
      </c>
      <c r="J34980">
        <v>15.61</v>
      </c>
      <c r="K34980">
        <v>0</v>
      </c>
      <c r="L34980" t="s">
        <v>26</v>
      </c>
      <c r="M34980">
        <v>1</v>
      </c>
      <c r="N34980" t="s">
        <v>115</v>
      </c>
      <c r="O34980">
        <v>0</v>
      </c>
      <c r="P34980" t="s">
        <v>26</v>
      </c>
      <c r="Q34980">
        <v>1023.35</v>
      </c>
      <c r="R34980" t="s">
        <v>26</v>
      </c>
      <c r="S34980">
        <v>25.46</v>
      </c>
      <c r="T34980">
        <v>4</v>
      </c>
      <c r="U34980">
        <v>4</v>
      </c>
    </row>
    <row r="34981" spans="1:21" x14ac:dyDescent="0.3">
      <c r="A34981" s="1">
        <v>45311</v>
      </c>
      <c r="B34981" s="2">
        <v>0.16666666666666666</v>
      </c>
      <c r="C34981" t="s">
        <v>35006</v>
      </c>
      <c r="D34981" t="s">
        <v>22</v>
      </c>
      <c r="E34981">
        <v>395252</v>
      </c>
      <c r="F34981" t="s">
        <v>35</v>
      </c>
      <c r="G34981" t="s">
        <v>45</v>
      </c>
      <c r="H34981" t="s">
        <v>81</v>
      </c>
      <c r="I34981">
        <v>5.75</v>
      </c>
      <c r="J34981">
        <v>16.62</v>
      </c>
      <c r="K34981">
        <v>0</v>
      </c>
      <c r="L34981" t="s">
        <v>26</v>
      </c>
      <c r="M34981">
        <v>0</v>
      </c>
      <c r="N34981" t="s">
        <v>26</v>
      </c>
      <c r="O34981">
        <v>0</v>
      </c>
      <c r="P34981" t="s">
        <v>26</v>
      </c>
      <c r="Q34981">
        <v>502.23</v>
      </c>
      <c r="R34981" t="s">
        <v>27</v>
      </c>
      <c r="S34981">
        <v>23.17</v>
      </c>
      <c r="T34981">
        <v>4.8</v>
      </c>
      <c r="U34981">
        <v>3.2</v>
      </c>
    </row>
    <row r="34982" spans="1:21" x14ac:dyDescent="0.3">
      <c r="A34982" s="1">
        <v>45299</v>
      </c>
      <c r="B34982" s="2">
        <v>0.16666666666666666</v>
      </c>
      <c r="C34982" t="s">
        <v>35007</v>
      </c>
      <c r="D34982" t="s">
        <v>22</v>
      </c>
      <c r="E34982">
        <v>646463</v>
      </c>
      <c r="F34982" t="s">
        <v>23</v>
      </c>
      <c r="G34982" t="s">
        <v>89</v>
      </c>
      <c r="H34982" t="s">
        <v>99</v>
      </c>
      <c r="I34982">
        <v>2.78</v>
      </c>
      <c r="J34982">
        <v>25.12</v>
      </c>
      <c r="K34982">
        <v>0</v>
      </c>
      <c r="L34982" t="s">
        <v>26</v>
      </c>
      <c r="M34982">
        <v>0</v>
      </c>
      <c r="N34982" t="s">
        <v>26</v>
      </c>
      <c r="O34982">
        <v>0</v>
      </c>
      <c r="P34982" t="s">
        <v>26</v>
      </c>
      <c r="Q34982">
        <v>1798.9</v>
      </c>
      <c r="R34982" t="s">
        <v>87</v>
      </c>
      <c r="S34982">
        <v>19.010000000000002</v>
      </c>
      <c r="T34982">
        <v>3.3</v>
      </c>
      <c r="U34982">
        <v>3.8</v>
      </c>
    </row>
    <row r="34983" spans="1:21" x14ac:dyDescent="0.3">
      <c r="A34983" s="1">
        <v>45313</v>
      </c>
      <c r="B34983" s="2">
        <v>0.5</v>
      </c>
      <c r="C34983" t="s">
        <v>35008</v>
      </c>
      <c r="D34983" t="s">
        <v>22</v>
      </c>
      <c r="E34983">
        <v>902112</v>
      </c>
      <c r="F34983" t="s">
        <v>35</v>
      </c>
      <c r="G34983" t="s">
        <v>114</v>
      </c>
      <c r="H34983" t="s">
        <v>106</v>
      </c>
      <c r="I34983">
        <v>9.93</v>
      </c>
      <c r="J34983">
        <v>9.1</v>
      </c>
      <c r="K34983">
        <v>0</v>
      </c>
      <c r="L34983" t="s">
        <v>26</v>
      </c>
      <c r="M34983">
        <v>0</v>
      </c>
      <c r="N34983" t="s">
        <v>26</v>
      </c>
      <c r="O34983">
        <v>0</v>
      </c>
      <c r="P34983" t="s">
        <v>26</v>
      </c>
      <c r="Q34983">
        <v>185.65</v>
      </c>
      <c r="R34983" t="s">
        <v>27</v>
      </c>
      <c r="S34983">
        <v>32.56</v>
      </c>
      <c r="T34983">
        <v>3.7</v>
      </c>
      <c r="U34983">
        <v>3.1</v>
      </c>
    </row>
    <row r="34984" spans="1:21" x14ac:dyDescent="0.3">
      <c r="A34984" s="1">
        <v>45317</v>
      </c>
      <c r="B34984" s="2">
        <v>0.33333333333333331</v>
      </c>
      <c r="C34984" t="s">
        <v>35009</v>
      </c>
      <c r="D34984" t="s">
        <v>22</v>
      </c>
      <c r="E34984">
        <v>951479</v>
      </c>
      <c r="F34984" t="s">
        <v>57</v>
      </c>
      <c r="G34984" t="s">
        <v>65</v>
      </c>
      <c r="H34984" t="s">
        <v>106</v>
      </c>
      <c r="I34984">
        <v>3.96</v>
      </c>
      <c r="J34984">
        <v>1.1100000000000001</v>
      </c>
      <c r="K34984">
        <v>0</v>
      </c>
      <c r="L34984" t="s">
        <v>26</v>
      </c>
      <c r="M34984">
        <v>0</v>
      </c>
      <c r="N34984" t="s">
        <v>26</v>
      </c>
      <c r="O34984">
        <v>0</v>
      </c>
      <c r="P34984" t="s">
        <v>26</v>
      </c>
      <c r="Q34984">
        <v>263.57</v>
      </c>
      <c r="R34984" t="s">
        <v>27</v>
      </c>
      <c r="S34984">
        <v>46.33</v>
      </c>
      <c r="T34984">
        <v>4.9000000000000004</v>
      </c>
      <c r="U34984">
        <v>4</v>
      </c>
    </row>
    <row r="34985" spans="1:21" x14ac:dyDescent="0.3">
      <c r="A34985" s="1">
        <v>45309</v>
      </c>
      <c r="B34985" s="2">
        <v>0</v>
      </c>
      <c r="C34985" t="s">
        <v>35010</v>
      </c>
      <c r="D34985" t="s">
        <v>71</v>
      </c>
      <c r="E34985">
        <v>753538</v>
      </c>
      <c r="F34985" t="s">
        <v>62</v>
      </c>
      <c r="G34985" t="s">
        <v>129</v>
      </c>
      <c r="H34985" t="s">
        <v>172</v>
      </c>
      <c r="I34985">
        <v>10.46</v>
      </c>
      <c r="J34985">
        <v>15.61</v>
      </c>
      <c r="K34985">
        <v>1</v>
      </c>
      <c r="L34985" t="s">
        <v>79</v>
      </c>
      <c r="M34985">
        <v>0</v>
      </c>
      <c r="N34985" t="s">
        <v>26</v>
      </c>
      <c r="O34985">
        <v>0</v>
      </c>
      <c r="P34985" t="s">
        <v>26</v>
      </c>
      <c r="Q34985">
        <v>1023.35</v>
      </c>
      <c r="R34985" t="s">
        <v>26</v>
      </c>
      <c r="S34985">
        <v>25.46</v>
      </c>
      <c r="T34985">
        <v>4</v>
      </c>
      <c r="U34985">
        <v>4</v>
      </c>
    </row>
    <row r="34986" spans="1:21" x14ac:dyDescent="0.3">
      <c r="A34986" s="1">
        <v>45303</v>
      </c>
      <c r="B34986" s="2">
        <v>0.83333333333333337</v>
      </c>
      <c r="C34986" t="s">
        <v>35011</v>
      </c>
      <c r="D34986" t="s">
        <v>22</v>
      </c>
      <c r="E34986">
        <v>162076</v>
      </c>
      <c r="F34986" t="s">
        <v>30</v>
      </c>
      <c r="G34986" t="s">
        <v>106</v>
      </c>
      <c r="H34986" t="s">
        <v>114</v>
      </c>
      <c r="I34986">
        <v>1.99</v>
      </c>
      <c r="J34986">
        <v>21.13</v>
      </c>
      <c r="K34986">
        <v>0</v>
      </c>
      <c r="L34986" t="s">
        <v>26</v>
      </c>
      <c r="M34986">
        <v>0</v>
      </c>
      <c r="N34986" t="s">
        <v>26</v>
      </c>
      <c r="O34986">
        <v>0</v>
      </c>
      <c r="P34986" t="s">
        <v>26</v>
      </c>
      <c r="Q34986">
        <v>1228.57</v>
      </c>
      <c r="R34986" t="s">
        <v>55</v>
      </c>
      <c r="S34986">
        <v>25.77</v>
      </c>
      <c r="T34986">
        <v>4</v>
      </c>
      <c r="U34986">
        <v>3.4</v>
      </c>
    </row>
    <row r="34987" spans="1:21" x14ac:dyDescent="0.3">
      <c r="A34987" s="1">
        <v>45314</v>
      </c>
      <c r="B34987" s="2">
        <v>0.95833333333333337</v>
      </c>
      <c r="C34987" t="s">
        <v>35012</v>
      </c>
      <c r="D34987" t="s">
        <v>22</v>
      </c>
      <c r="E34987">
        <v>485015</v>
      </c>
      <c r="F34987" t="s">
        <v>40</v>
      </c>
      <c r="G34987" t="s">
        <v>72</v>
      </c>
      <c r="H34987" t="s">
        <v>50</v>
      </c>
      <c r="I34987">
        <v>10.6</v>
      </c>
      <c r="J34987">
        <v>13.58</v>
      </c>
      <c r="K34987">
        <v>0</v>
      </c>
      <c r="L34987" t="s">
        <v>26</v>
      </c>
      <c r="M34987">
        <v>0</v>
      </c>
      <c r="N34987" t="s">
        <v>26</v>
      </c>
      <c r="O34987">
        <v>0</v>
      </c>
      <c r="P34987" t="s">
        <v>26</v>
      </c>
      <c r="Q34987">
        <v>1047</v>
      </c>
      <c r="R34987" t="s">
        <v>27</v>
      </c>
      <c r="S34987">
        <v>6.07</v>
      </c>
      <c r="T34987">
        <v>4</v>
      </c>
      <c r="U34987">
        <v>4.2</v>
      </c>
    </row>
    <row r="34988" spans="1:21" x14ac:dyDescent="0.3">
      <c r="A34988" s="1">
        <v>45315</v>
      </c>
      <c r="B34988" s="2">
        <v>0.58333333333333337</v>
      </c>
      <c r="C34988" t="s">
        <v>35013</v>
      </c>
      <c r="D34988" t="s">
        <v>71</v>
      </c>
      <c r="E34988">
        <v>951530</v>
      </c>
      <c r="F34988" t="s">
        <v>23</v>
      </c>
      <c r="G34988" t="s">
        <v>90</v>
      </c>
      <c r="H34988" t="s">
        <v>101</v>
      </c>
      <c r="I34988">
        <v>10.46</v>
      </c>
      <c r="J34988">
        <v>15.61</v>
      </c>
      <c r="K34988">
        <v>1</v>
      </c>
      <c r="L34988" t="s">
        <v>73</v>
      </c>
      <c r="M34988">
        <v>0</v>
      </c>
      <c r="N34988" t="s">
        <v>26</v>
      </c>
      <c r="O34988">
        <v>0</v>
      </c>
      <c r="P34988" t="s">
        <v>26</v>
      </c>
      <c r="Q34988">
        <v>1023.35</v>
      </c>
      <c r="R34988" t="s">
        <v>26</v>
      </c>
      <c r="S34988">
        <v>25.46</v>
      </c>
      <c r="T34988">
        <v>4</v>
      </c>
      <c r="U34988">
        <v>4</v>
      </c>
    </row>
    <row r="34989" spans="1:21" x14ac:dyDescent="0.3">
      <c r="A34989" s="1">
        <v>45306</v>
      </c>
      <c r="B34989" s="2">
        <v>0.66666666666666663</v>
      </c>
      <c r="C34989" t="s">
        <v>35014</v>
      </c>
      <c r="D34989" t="s">
        <v>22</v>
      </c>
      <c r="E34989">
        <v>881121</v>
      </c>
      <c r="F34989" t="s">
        <v>48</v>
      </c>
      <c r="G34989" t="s">
        <v>84</v>
      </c>
      <c r="H34989" t="s">
        <v>172</v>
      </c>
      <c r="I34989">
        <v>14.7</v>
      </c>
      <c r="J34989">
        <v>19.940000000000001</v>
      </c>
      <c r="K34989">
        <v>0</v>
      </c>
      <c r="L34989" t="s">
        <v>26</v>
      </c>
      <c r="M34989">
        <v>0</v>
      </c>
      <c r="N34989" t="s">
        <v>26</v>
      </c>
      <c r="O34989">
        <v>0</v>
      </c>
      <c r="P34989" t="s">
        <v>26</v>
      </c>
      <c r="Q34989">
        <v>1108.8</v>
      </c>
      <c r="R34989" t="s">
        <v>55</v>
      </c>
      <c r="S34989">
        <v>26.5</v>
      </c>
      <c r="T34989">
        <v>4.3</v>
      </c>
      <c r="U34989">
        <v>3</v>
      </c>
    </row>
    <row r="34990" spans="1:21" x14ac:dyDescent="0.3">
      <c r="A34990" s="1">
        <v>45318</v>
      </c>
      <c r="B34990" s="2">
        <v>0.29166666666666669</v>
      </c>
      <c r="C34990" t="s">
        <v>35015</v>
      </c>
      <c r="D34990" t="s">
        <v>29</v>
      </c>
      <c r="E34990">
        <v>975162</v>
      </c>
      <c r="F34990" t="s">
        <v>40</v>
      </c>
      <c r="G34990" t="s">
        <v>81</v>
      </c>
      <c r="H34990" t="s">
        <v>36</v>
      </c>
      <c r="I34990">
        <v>10.46</v>
      </c>
      <c r="J34990">
        <v>15.61</v>
      </c>
      <c r="K34990">
        <v>0</v>
      </c>
      <c r="L34990" t="s">
        <v>26</v>
      </c>
      <c r="M34990">
        <v>1</v>
      </c>
      <c r="N34990" t="s">
        <v>38</v>
      </c>
      <c r="O34990">
        <v>0</v>
      </c>
      <c r="P34990" t="s">
        <v>26</v>
      </c>
      <c r="Q34990">
        <v>1023.35</v>
      </c>
      <c r="R34990" t="s">
        <v>26</v>
      </c>
      <c r="S34990">
        <v>25.46</v>
      </c>
      <c r="T34990">
        <v>4</v>
      </c>
      <c r="U34990">
        <v>4</v>
      </c>
    </row>
    <row r="34991" spans="1:21" x14ac:dyDescent="0.3">
      <c r="A34991" s="1">
        <v>45295</v>
      </c>
      <c r="B34991" s="2">
        <v>0.91666666666666663</v>
      </c>
      <c r="C34991" t="s">
        <v>35016</v>
      </c>
      <c r="D34991" t="s">
        <v>22</v>
      </c>
      <c r="E34991">
        <v>858871</v>
      </c>
      <c r="F34991" t="s">
        <v>30</v>
      </c>
      <c r="G34991" t="s">
        <v>84</v>
      </c>
      <c r="H34991" t="s">
        <v>127</v>
      </c>
      <c r="I34991">
        <v>19.38</v>
      </c>
      <c r="J34991">
        <v>26.57</v>
      </c>
      <c r="K34991">
        <v>0</v>
      </c>
      <c r="L34991" t="s">
        <v>26</v>
      </c>
      <c r="M34991">
        <v>0</v>
      </c>
      <c r="N34991" t="s">
        <v>26</v>
      </c>
      <c r="O34991">
        <v>0</v>
      </c>
      <c r="P34991" t="s">
        <v>26</v>
      </c>
      <c r="Q34991">
        <v>1174.79</v>
      </c>
      <c r="R34991" t="s">
        <v>55</v>
      </c>
      <c r="S34991">
        <v>13.26</v>
      </c>
      <c r="T34991">
        <v>4.3</v>
      </c>
      <c r="U34991">
        <v>4.4000000000000004</v>
      </c>
    </row>
    <row r="34992" spans="1:21" x14ac:dyDescent="0.3">
      <c r="A34992" s="1">
        <v>45301</v>
      </c>
      <c r="B34992" s="2">
        <v>0.20833333333333334</v>
      </c>
      <c r="C34992" t="s">
        <v>35017</v>
      </c>
      <c r="D34992" t="s">
        <v>22</v>
      </c>
      <c r="E34992">
        <v>111057</v>
      </c>
      <c r="F34992" t="s">
        <v>48</v>
      </c>
      <c r="G34992" t="s">
        <v>90</v>
      </c>
      <c r="H34992" t="s">
        <v>45</v>
      </c>
      <c r="I34992">
        <v>1.1200000000000001</v>
      </c>
      <c r="J34992">
        <v>24.43</v>
      </c>
      <c r="K34992">
        <v>0</v>
      </c>
      <c r="L34992" t="s">
        <v>26</v>
      </c>
      <c r="M34992">
        <v>0</v>
      </c>
      <c r="N34992" t="s">
        <v>26</v>
      </c>
      <c r="O34992">
        <v>0</v>
      </c>
      <c r="P34992" t="s">
        <v>26</v>
      </c>
      <c r="Q34992">
        <v>1100.05</v>
      </c>
      <c r="R34992" t="s">
        <v>55</v>
      </c>
      <c r="S34992">
        <v>17.510000000000002</v>
      </c>
      <c r="T34992">
        <v>3.1</v>
      </c>
      <c r="U34992">
        <v>3.6</v>
      </c>
    </row>
    <row r="34993" spans="1:21" x14ac:dyDescent="0.3">
      <c r="A34993" s="1">
        <v>45292</v>
      </c>
      <c r="B34993" s="2">
        <v>0.79166666666666663</v>
      </c>
      <c r="C34993" t="s">
        <v>35018</v>
      </c>
      <c r="D34993" t="s">
        <v>22</v>
      </c>
      <c r="E34993">
        <v>615211</v>
      </c>
      <c r="F34993" t="s">
        <v>62</v>
      </c>
      <c r="G34993" t="s">
        <v>113</v>
      </c>
      <c r="H34993" t="s">
        <v>99</v>
      </c>
      <c r="I34993">
        <v>1.89</v>
      </c>
      <c r="J34993">
        <v>5.71</v>
      </c>
      <c r="K34993">
        <v>0</v>
      </c>
      <c r="L34993" t="s">
        <v>26</v>
      </c>
      <c r="M34993">
        <v>0</v>
      </c>
      <c r="N34993" t="s">
        <v>26</v>
      </c>
      <c r="O34993">
        <v>0</v>
      </c>
      <c r="P34993" t="s">
        <v>26</v>
      </c>
      <c r="Q34993">
        <v>1812.2</v>
      </c>
      <c r="R34993" t="s">
        <v>27</v>
      </c>
      <c r="S34993">
        <v>47.28</v>
      </c>
      <c r="T34993">
        <v>3.3</v>
      </c>
      <c r="U34993">
        <v>4.8</v>
      </c>
    </row>
    <row r="34994" spans="1:21" x14ac:dyDescent="0.3">
      <c r="A34994" s="1">
        <v>45298</v>
      </c>
      <c r="B34994" s="2">
        <v>0.91666666666666663</v>
      </c>
      <c r="C34994" t="s">
        <v>35019</v>
      </c>
      <c r="D34994" t="s">
        <v>22</v>
      </c>
      <c r="E34994">
        <v>618026</v>
      </c>
      <c r="F34994" t="s">
        <v>40</v>
      </c>
      <c r="G34994" t="s">
        <v>50</v>
      </c>
      <c r="H34994" t="s">
        <v>110</v>
      </c>
      <c r="I34994">
        <v>7.94</v>
      </c>
      <c r="J34994">
        <v>14.47</v>
      </c>
      <c r="K34994">
        <v>0</v>
      </c>
      <c r="L34994" t="s">
        <v>26</v>
      </c>
      <c r="M34994">
        <v>0</v>
      </c>
      <c r="N34994" t="s">
        <v>26</v>
      </c>
      <c r="O34994">
        <v>0</v>
      </c>
      <c r="P34994" t="s">
        <v>26</v>
      </c>
      <c r="Q34994">
        <v>93.46</v>
      </c>
      <c r="R34994" t="s">
        <v>27</v>
      </c>
      <c r="S34994">
        <v>15.93</v>
      </c>
      <c r="T34994">
        <v>4.7</v>
      </c>
      <c r="U34994">
        <v>3.3</v>
      </c>
    </row>
    <row r="34995" spans="1:21" x14ac:dyDescent="0.3">
      <c r="A34995" s="1">
        <v>45319</v>
      </c>
      <c r="B34995" s="2">
        <v>0.16666666666666666</v>
      </c>
      <c r="C34995" t="s">
        <v>35020</v>
      </c>
      <c r="D34995" t="s">
        <v>22</v>
      </c>
      <c r="E34995">
        <v>850118</v>
      </c>
      <c r="F34995" t="s">
        <v>40</v>
      </c>
      <c r="G34995" t="s">
        <v>65</v>
      </c>
      <c r="H34995" t="s">
        <v>78</v>
      </c>
      <c r="I34995">
        <v>2.42</v>
      </c>
      <c r="J34995">
        <v>3.85</v>
      </c>
      <c r="K34995">
        <v>0</v>
      </c>
      <c r="L34995" t="s">
        <v>26</v>
      </c>
      <c r="M34995">
        <v>0</v>
      </c>
      <c r="N34995" t="s">
        <v>26</v>
      </c>
      <c r="O34995">
        <v>0</v>
      </c>
      <c r="P34995" t="s">
        <v>26</v>
      </c>
      <c r="Q34995">
        <v>777.69</v>
      </c>
      <c r="R34995" t="s">
        <v>60</v>
      </c>
      <c r="S34995">
        <v>2.84</v>
      </c>
      <c r="T34995">
        <v>3.2</v>
      </c>
      <c r="U34995">
        <v>4.9000000000000004</v>
      </c>
    </row>
    <row r="34996" spans="1:21" x14ac:dyDescent="0.3">
      <c r="A34996" s="1">
        <v>45311</v>
      </c>
      <c r="B34996" s="2">
        <v>8.3333333333333329E-2</v>
      </c>
      <c r="C34996" t="s">
        <v>35021</v>
      </c>
      <c r="D34996" t="s">
        <v>22</v>
      </c>
      <c r="E34996">
        <v>913103</v>
      </c>
      <c r="F34996" t="s">
        <v>35</v>
      </c>
      <c r="G34996" t="s">
        <v>89</v>
      </c>
      <c r="H34996" t="s">
        <v>113</v>
      </c>
      <c r="I34996">
        <v>15.47</v>
      </c>
      <c r="J34996">
        <v>24.26</v>
      </c>
      <c r="K34996">
        <v>0</v>
      </c>
      <c r="L34996" t="s">
        <v>26</v>
      </c>
      <c r="M34996">
        <v>0</v>
      </c>
      <c r="N34996" t="s">
        <v>26</v>
      </c>
      <c r="O34996">
        <v>0</v>
      </c>
      <c r="P34996" t="s">
        <v>26</v>
      </c>
      <c r="Q34996">
        <v>1152.4100000000001</v>
      </c>
      <c r="R34996" t="s">
        <v>87</v>
      </c>
      <c r="S34996">
        <v>47.16</v>
      </c>
      <c r="T34996">
        <v>4</v>
      </c>
      <c r="U34996">
        <v>4.4000000000000004</v>
      </c>
    </row>
    <row r="34997" spans="1:21" x14ac:dyDescent="0.3">
      <c r="A34997" s="1">
        <v>45310</v>
      </c>
      <c r="B34997" s="2">
        <v>0.5</v>
      </c>
      <c r="C34997" t="s">
        <v>35022</v>
      </c>
      <c r="D34997" t="s">
        <v>22</v>
      </c>
      <c r="E34997">
        <v>654884</v>
      </c>
      <c r="F34997" t="s">
        <v>62</v>
      </c>
      <c r="G34997" t="s">
        <v>122</v>
      </c>
      <c r="H34997" t="s">
        <v>44</v>
      </c>
      <c r="I34997">
        <v>16.11</v>
      </c>
      <c r="J34997">
        <v>22.66</v>
      </c>
      <c r="K34997">
        <v>0</v>
      </c>
      <c r="L34997" t="s">
        <v>26</v>
      </c>
      <c r="M34997">
        <v>0</v>
      </c>
      <c r="N34997" t="s">
        <v>26</v>
      </c>
      <c r="O34997">
        <v>0</v>
      </c>
      <c r="P34997" t="s">
        <v>26</v>
      </c>
      <c r="Q34997">
        <v>740.7</v>
      </c>
      <c r="R34997" t="s">
        <v>87</v>
      </c>
      <c r="S34997">
        <v>32.369999999999997</v>
      </c>
      <c r="T34997">
        <v>3.7</v>
      </c>
      <c r="U34997">
        <v>4.5999999999999996</v>
      </c>
    </row>
    <row r="34998" spans="1:21" x14ac:dyDescent="0.3">
      <c r="A34998" s="1">
        <v>45305</v>
      </c>
      <c r="B34998" s="2">
        <v>0.33333333333333331</v>
      </c>
      <c r="C34998" t="s">
        <v>35023</v>
      </c>
      <c r="D34998" t="s">
        <v>22</v>
      </c>
      <c r="E34998">
        <v>179527</v>
      </c>
      <c r="F34998" t="s">
        <v>48</v>
      </c>
      <c r="G34998" t="s">
        <v>81</v>
      </c>
      <c r="H34998" t="s">
        <v>163</v>
      </c>
      <c r="I34998">
        <v>18.97</v>
      </c>
      <c r="J34998">
        <v>7.03</v>
      </c>
      <c r="K34998">
        <v>0</v>
      </c>
      <c r="L34998" t="s">
        <v>26</v>
      </c>
      <c r="M34998">
        <v>0</v>
      </c>
      <c r="N34998" t="s">
        <v>26</v>
      </c>
      <c r="O34998">
        <v>0</v>
      </c>
      <c r="P34998" t="s">
        <v>26</v>
      </c>
      <c r="Q34998">
        <v>1358.63</v>
      </c>
      <c r="R34998" t="s">
        <v>55</v>
      </c>
      <c r="S34998">
        <v>4.1399999999999997</v>
      </c>
      <c r="T34998">
        <v>4.8</v>
      </c>
      <c r="U34998">
        <v>3.3</v>
      </c>
    </row>
    <row r="34999" spans="1:21" x14ac:dyDescent="0.3">
      <c r="A34999" s="1">
        <v>45302</v>
      </c>
      <c r="B34999" s="2">
        <v>0.125</v>
      </c>
      <c r="C34999" t="s">
        <v>35024</v>
      </c>
      <c r="D34999" t="s">
        <v>22</v>
      </c>
      <c r="E34999">
        <v>908451</v>
      </c>
      <c r="F34999" t="s">
        <v>30</v>
      </c>
      <c r="G34999" t="s">
        <v>63</v>
      </c>
      <c r="H34999" t="s">
        <v>81</v>
      </c>
      <c r="I34999">
        <v>7.07</v>
      </c>
      <c r="J34999">
        <v>27.8</v>
      </c>
      <c r="K34999">
        <v>0</v>
      </c>
      <c r="L34999" t="s">
        <v>26</v>
      </c>
      <c r="M34999">
        <v>0</v>
      </c>
      <c r="N34999" t="s">
        <v>26</v>
      </c>
      <c r="O34999">
        <v>0</v>
      </c>
      <c r="P34999" t="s">
        <v>26</v>
      </c>
      <c r="Q34999">
        <v>716.37</v>
      </c>
      <c r="R34999" t="s">
        <v>60</v>
      </c>
      <c r="S34999">
        <v>3.13</v>
      </c>
      <c r="T34999">
        <v>4.9000000000000004</v>
      </c>
      <c r="U34999">
        <v>3.7</v>
      </c>
    </row>
    <row r="35000" spans="1:21" x14ac:dyDescent="0.3">
      <c r="A35000" s="1">
        <v>45299</v>
      </c>
      <c r="B35000" s="2">
        <v>0</v>
      </c>
      <c r="C35000" t="s">
        <v>35025</v>
      </c>
      <c r="D35000" t="s">
        <v>22</v>
      </c>
      <c r="E35000">
        <v>560291</v>
      </c>
      <c r="F35000" t="s">
        <v>48</v>
      </c>
      <c r="G35000" t="s">
        <v>59</v>
      </c>
      <c r="H35000" t="s">
        <v>110</v>
      </c>
      <c r="I35000">
        <v>7.93</v>
      </c>
      <c r="J35000">
        <v>27.1</v>
      </c>
      <c r="K35000">
        <v>0</v>
      </c>
      <c r="L35000" t="s">
        <v>26</v>
      </c>
      <c r="M35000">
        <v>0</v>
      </c>
      <c r="N35000" t="s">
        <v>26</v>
      </c>
      <c r="O35000">
        <v>0</v>
      </c>
      <c r="P35000" t="s">
        <v>26</v>
      </c>
      <c r="Q35000">
        <v>1823.96</v>
      </c>
      <c r="R35000" t="s">
        <v>60</v>
      </c>
      <c r="S35000">
        <v>44.87</v>
      </c>
      <c r="T35000">
        <v>3.8</v>
      </c>
      <c r="U35000">
        <v>3.2</v>
      </c>
    </row>
    <row r="35001" spans="1:21" x14ac:dyDescent="0.3">
      <c r="A35001" s="1">
        <v>45313</v>
      </c>
      <c r="B35001" s="2">
        <v>0.375</v>
      </c>
      <c r="C35001" t="s">
        <v>35026</v>
      </c>
      <c r="D35001" t="s">
        <v>71</v>
      </c>
      <c r="E35001">
        <v>799031</v>
      </c>
      <c r="F35001" t="s">
        <v>30</v>
      </c>
      <c r="G35001" t="s">
        <v>119</v>
      </c>
      <c r="H35001" t="s">
        <v>170</v>
      </c>
      <c r="I35001">
        <v>10.46</v>
      </c>
      <c r="J35001">
        <v>15.61</v>
      </c>
      <c r="K35001">
        <v>1</v>
      </c>
      <c r="L35001" t="s">
        <v>85</v>
      </c>
      <c r="M35001">
        <v>0</v>
      </c>
      <c r="N35001" t="s">
        <v>26</v>
      </c>
      <c r="O35001">
        <v>0</v>
      </c>
      <c r="P35001" t="s">
        <v>26</v>
      </c>
      <c r="Q35001">
        <v>1023.35</v>
      </c>
      <c r="R35001" t="s">
        <v>26</v>
      </c>
      <c r="S35001">
        <v>25.46</v>
      </c>
      <c r="T35001">
        <v>4</v>
      </c>
      <c r="U35001">
        <v>4</v>
      </c>
    </row>
    <row r="35002" spans="1:21" x14ac:dyDescent="0.3">
      <c r="A35002" s="1">
        <v>45303</v>
      </c>
      <c r="B35002" s="2">
        <v>0.79166666666666663</v>
      </c>
      <c r="C35002" t="s">
        <v>35027</v>
      </c>
      <c r="D35002" t="s">
        <v>22</v>
      </c>
      <c r="E35002">
        <v>780722</v>
      </c>
      <c r="F35002" t="s">
        <v>62</v>
      </c>
      <c r="G35002" t="s">
        <v>49</v>
      </c>
      <c r="H35002" t="s">
        <v>50</v>
      </c>
      <c r="I35002">
        <v>3.75</v>
      </c>
      <c r="J35002">
        <v>3.84</v>
      </c>
      <c r="K35002">
        <v>0</v>
      </c>
      <c r="L35002" t="s">
        <v>26</v>
      </c>
      <c r="M35002">
        <v>0</v>
      </c>
      <c r="N35002" t="s">
        <v>26</v>
      </c>
      <c r="O35002">
        <v>0</v>
      </c>
      <c r="P35002" t="s">
        <v>26</v>
      </c>
      <c r="Q35002">
        <v>1708.11</v>
      </c>
      <c r="R35002" t="s">
        <v>60</v>
      </c>
      <c r="S35002">
        <v>13.1</v>
      </c>
      <c r="T35002">
        <v>3.7</v>
      </c>
      <c r="U35002">
        <v>4.7</v>
      </c>
    </row>
    <row r="35003" spans="1:21" x14ac:dyDescent="0.3">
      <c r="A35003" s="1">
        <v>45306</v>
      </c>
      <c r="B35003" s="2">
        <v>0.91666666666666663</v>
      </c>
      <c r="C35003" t="s">
        <v>35028</v>
      </c>
      <c r="D35003" t="s">
        <v>29</v>
      </c>
      <c r="E35003">
        <v>290415</v>
      </c>
      <c r="F35003" t="s">
        <v>30</v>
      </c>
      <c r="G35003" t="s">
        <v>49</v>
      </c>
      <c r="H35003" t="s">
        <v>53</v>
      </c>
      <c r="I35003">
        <v>10.46</v>
      </c>
      <c r="J35003">
        <v>15.61</v>
      </c>
      <c r="K35003">
        <v>0</v>
      </c>
      <c r="L35003" t="s">
        <v>26</v>
      </c>
      <c r="M35003">
        <v>1</v>
      </c>
      <c r="N35003" t="s">
        <v>115</v>
      </c>
      <c r="O35003">
        <v>0</v>
      </c>
      <c r="P35003" t="s">
        <v>26</v>
      </c>
      <c r="Q35003">
        <v>1023.35</v>
      </c>
      <c r="R35003" t="s">
        <v>26</v>
      </c>
      <c r="S35003">
        <v>25.46</v>
      </c>
      <c r="T35003">
        <v>4</v>
      </c>
      <c r="U35003">
        <v>4</v>
      </c>
    </row>
    <row r="35004" spans="1:21" x14ac:dyDescent="0.3">
      <c r="A35004" s="1">
        <v>45299</v>
      </c>
      <c r="B35004" s="2">
        <v>0.58333333333333337</v>
      </c>
      <c r="C35004" t="s">
        <v>35029</v>
      </c>
      <c r="D35004" t="s">
        <v>22</v>
      </c>
      <c r="E35004">
        <v>242902</v>
      </c>
      <c r="F35004" t="s">
        <v>57</v>
      </c>
      <c r="G35004" t="s">
        <v>36</v>
      </c>
      <c r="H35004" t="s">
        <v>24</v>
      </c>
      <c r="I35004">
        <v>13.02</v>
      </c>
      <c r="J35004">
        <v>22.42</v>
      </c>
      <c r="K35004">
        <v>0</v>
      </c>
      <c r="L35004" t="s">
        <v>26</v>
      </c>
      <c r="M35004">
        <v>0</v>
      </c>
      <c r="N35004" t="s">
        <v>26</v>
      </c>
      <c r="O35004">
        <v>0</v>
      </c>
      <c r="P35004" t="s">
        <v>26</v>
      </c>
      <c r="Q35004">
        <v>227.12</v>
      </c>
      <c r="R35004" t="s">
        <v>87</v>
      </c>
      <c r="S35004">
        <v>21.69</v>
      </c>
      <c r="T35004">
        <v>4.5999999999999996</v>
      </c>
      <c r="U35004">
        <v>3</v>
      </c>
    </row>
    <row r="35005" spans="1:21" x14ac:dyDescent="0.3">
      <c r="A35005" s="1">
        <v>45301</v>
      </c>
      <c r="B35005" s="2">
        <v>0.79166666666666663</v>
      </c>
      <c r="C35005" t="s">
        <v>35030</v>
      </c>
      <c r="D35005" t="s">
        <v>71</v>
      </c>
      <c r="E35005">
        <v>787837</v>
      </c>
      <c r="F35005" t="s">
        <v>35</v>
      </c>
      <c r="G35005" t="s">
        <v>163</v>
      </c>
      <c r="H35005" t="s">
        <v>141</v>
      </c>
      <c r="I35005">
        <v>10.46</v>
      </c>
      <c r="J35005">
        <v>15.61</v>
      </c>
      <c r="K35005">
        <v>1</v>
      </c>
      <c r="L35005" t="s">
        <v>111</v>
      </c>
      <c r="M35005">
        <v>0</v>
      </c>
      <c r="N35005" t="s">
        <v>26</v>
      </c>
      <c r="O35005">
        <v>0</v>
      </c>
      <c r="P35005" t="s">
        <v>26</v>
      </c>
      <c r="Q35005">
        <v>1023.35</v>
      </c>
      <c r="R35005" t="s">
        <v>26</v>
      </c>
      <c r="S35005">
        <v>25.46</v>
      </c>
      <c r="T35005">
        <v>4</v>
      </c>
      <c r="U35005">
        <v>4</v>
      </c>
    </row>
    <row r="35006" spans="1:21" x14ac:dyDescent="0.3">
      <c r="A35006" s="1">
        <v>45303</v>
      </c>
      <c r="B35006" s="2">
        <v>0.91666666666666663</v>
      </c>
      <c r="C35006" t="s">
        <v>35031</v>
      </c>
      <c r="D35006" t="s">
        <v>71</v>
      </c>
      <c r="E35006">
        <v>232505</v>
      </c>
      <c r="F35006" t="s">
        <v>62</v>
      </c>
      <c r="G35006" t="s">
        <v>41</v>
      </c>
      <c r="H35006" t="s">
        <v>78</v>
      </c>
      <c r="I35006">
        <v>10.46</v>
      </c>
      <c r="J35006">
        <v>15.61</v>
      </c>
      <c r="K35006">
        <v>1</v>
      </c>
      <c r="L35006" t="s">
        <v>111</v>
      </c>
      <c r="M35006">
        <v>0</v>
      </c>
      <c r="N35006" t="s">
        <v>26</v>
      </c>
      <c r="O35006">
        <v>0</v>
      </c>
      <c r="P35006" t="s">
        <v>26</v>
      </c>
      <c r="Q35006">
        <v>1023.35</v>
      </c>
      <c r="R35006" t="s">
        <v>26</v>
      </c>
      <c r="S35006">
        <v>25.46</v>
      </c>
      <c r="T35006">
        <v>4</v>
      </c>
      <c r="U35006">
        <v>4</v>
      </c>
    </row>
    <row r="35007" spans="1:21" x14ac:dyDescent="0.3">
      <c r="A35007" s="1">
        <v>45299</v>
      </c>
      <c r="B35007" s="2">
        <v>0.83333333333333337</v>
      </c>
      <c r="C35007" t="s">
        <v>35032</v>
      </c>
      <c r="D35007" t="s">
        <v>43</v>
      </c>
      <c r="E35007">
        <v>711451</v>
      </c>
      <c r="F35007" t="s">
        <v>62</v>
      </c>
      <c r="G35007" t="s">
        <v>101</v>
      </c>
      <c r="H35007" t="s">
        <v>99</v>
      </c>
      <c r="I35007">
        <v>10.46</v>
      </c>
      <c r="J35007">
        <v>15.61</v>
      </c>
      <c r="K35007">
        <v>0</v>
      </c>
      <c r="L35007" t="s">
        <v>26</v>
      </c>
      <c r="M35007">
        <v>0</v>
      </c>
      <c r="N35007" t="s">
        <v>26</v>
      </c>
      <c r="O35007">
        <v>1</v>
      </c>
      <c r="P35007" t="s">
        <v>51</v>
      </c>
      <c r="Q35007">
        <v>1023.35</v>
      </c>
      <c r="R35007" t="s">
        <v>26</v>
      </c>
      <c r="S35007">
        <v>25.46</v>
      </c>
      <c r="T35007">
        <v>4</v>
      </c>
      <c r="U35007">
        <v>4</v>
      </c>
    </row>
    <row r="35008" spans="1:21" x14ac:dyDescent="0.3">
      <c r="A35008" s="1">
        <v>45309</v>
      </c>
      <c r="B35008" s="2">
        <v>0.83333333333333337</v>
      </c>
      <c r="C35008" t="s">
        <v>35033</v>
      </c>
      <c r="D35008" t="s">
        <v>22</v>
      </c>
      <c r="E35008">
        <v>156299</v>
      </c>
      <c r="F35008" t="s">
        <v>23</v>
      </c>
      <c r="G35008" t="s">
        <v>141</v>
      </c>
      <c r="H35008" t="s">
        <v>54</v>
      </c>
      <c r="I35008">
        <v>16.559999999999999</v>
      </c>
      <c r="J35008">
        <v>19.54</v>
      </c>
      <c r="K35008">
        <v>0</v>
      </c>
      <c r="L35008" t="s">
        <v>26</v>
      </c>
      <c r="M35008">
        <v>0</v>
      </c>
      <c r="N35008" t="s">
        <v>26</v>
      </c>
      <c r="O35008">
        <v>0</v>
      </c>
      <c r="P35008" t="s">
        <v>26</v>
      </c>
      <c r="Q35008">
        <v>1120.07</v>
      </c>
      <c r="R35008" t="s">
        <v>60</v>
      </c>
      <c r="S35008">
        <v>6.31</v>
      </c>
      <c r="T35008">
        <v>4.5</v>
      </c>
      <c r="U35008">
        <v>3.2</v>
      </c>
    </row>
    <row r="35009" spans="1:21" x14ac:dyDescent="0.3">
      <c r="A35009" s="1">
        <v>45303</v>
      </c>
      <c r="B35009" s="2">
        <v>0.75</v>
      </c>
      <c r="C35009" t="s">
        <v>35034</v>
      </c>
      <c r="D35009" t="s">
        <v>22</v>
      </c>
      <c r="E35009">
        <v>560375</v>
      </c>
      <c r="F35009" t="s">
        <v>57</v>
      </c>
      <c r="G35009" t="s">
        <v>81</v>
      </c>
      <c r="H35009" t="s">
        <v>101</v>
      </c>
      <c r="I35009">
        <v>10.61</v>
      </c>
      <c r="J35009">
        <v>7.56</v>
      </c>
      <c r="K35009">
        <v>0</v>
      </c>
      <c r="L35009" t="s">
        <v>26</v>
      </c>
      <c r="M35009">
        <v>0</v>
      </c>
      <c r="N35009" t="s">
        <v>26</v>
      </c>
      <c r="O35009">
        <v>0</v>
      </c>
      <c r="P35009" t="s">
        <v>26</v>
      </c>
      <c r="Q35009">
        <v>720.37</v>
      </c>
      <c r="R35009" t="s">
        <v>27</v>
      </c>
      <c r="S35009">
        <v>17.920000000000002</v>
      </c>
      <c r="T35009">
        <v>4.7</v>
      </c>
      <c r="U35009">
        <v>4</v>
      </c>
    </row>
    <row r="35010" spans="1:21" x14ac:dyDescent="0.3">
      <c r="A35010" s="1">
        <v>45296</v>
      </c>
      <c r="B35010" s="2">
        <v>0.95833333333333337</v>
      </c>
      <c r="C35010" t="s">
        <v>35035</v>
      </c>
      <c r="D35010" t="s">
        <v>22</v>
      </c>
      <c r="E35010">
        <v>236110</v>
      </c>
      <c r="F35010" t="s">
        <v>30</v>
      </c>
      <c r="G35010" t="s">
        <v>139</v>
      </c>
      <c r="H35010" t="s">
        <v>75</v>
      </c>
      <c r="I35010">
        <v>4.33</v>
      </c>
      <c r="J35010">
        <v>2.88</v>
      </c>
      <c r="K35010">
        <v>0</v>
      </c>
      <c r="L35010" t="s">
        <v>26</v>
      </c>
      <c r="M35010">
        <v>0</v>
      </c>
      <c r="N35010" t="s">
        <v>26</v>
      </c>
      <c r="O35010">
        <v>0</v>
      </c>
      <c r="P35010" t="s">
        <v>26</v>
      </c>
      <c r="Q35010">
        <v>1947.11</v>
      </c>
      <c r="R35010" t="s">
        <v>60</v>
      </c>
      <c r="S35010">
        <v>11.81</v>
      </c>
      <c r="T35010">
        <v>4.5999999999999996</v>
      </c>
      <c r="U35010">
        <v>4.4000000000000004</v>
      </c>
    </row>
    <row r="35011" spans="1:21" x14ac:dyDescent="0.3">
      <c r="A35011" s="1">
        <v>45302</v>
      </c>
      <c r="B35011" s="2">
        <v>0.79166666666666663</v>
      </c>
      <c r="C35011" t="s">
        <v>35036</v>
      </c>
      <c r="D35011" t="s">
        <v>22</v>
      </c>
      <c r="E35011">
        <v>855342</v>
      </c>
      <c r="F35011" t="s">
        <v>35</v>
      </c>
      <c r="G35011" t="s">
        <v>172</v>
      </c>
      <c r="H35011" t="s">
        <v>122</v>
      </c>
      <c r="I35011">
        <v>3.75</v>
      </c>
      <c r="J35011">
        <v>25.15</v>
      </c>
      <c r="K35011">
        <v>0</v>
      </c>
      <c r="L35011" t="s">
        <v>26</v>
      </c>
      <c r="M35011">
        <v>0</v>
      </c>
      <c r="N35011" t="s">
        <v>26</v>
      </c>
      <c r="O35011">
        <v>0</v>
      </c>
      <c r="P35011" t="s">
        <v>26</v>
      </c>
      <c r="Q35011">
        <v>426.1</v>
      </c>
      <c r="R35011" t="s">
        <v>55</v>
      </c>
      <c r="S35011">
        <v>25.42</v>
      </c>
      <c r="T35011">
        <v>3.7</v>
      </c>
      <c r="U35011">
        <v>4.7</v>
      </c>
    </row>
    <row r="35012" spans="1:21" x14ac:dyDescent="0.3">
      <c r="A35012" s="1">
        <v>45307</v>
      </c>
      <c r="B35012" s="2">
        <v>0.16666666666666666</v>
      </c>
      <c r="C35012" t="s">
        <v>35037</v>
      </c>
      <c r="D35012" t="s">
        <v>22</v>
      </c>
      <c r="E35012">
        <v>655958</v>
      </c>
      <c r="F35012" t="s">
        <v>62</v>
      </c>
      <c r="G35012" t="s">
        <v>45</v>
      </c>
      <c r="H35012" t="s">
        <v>44</v>
      </c>
      <c r="I35012">
        <v>9.58</v>
      </c>
      <c r="J35012">
        <v>29.84</v>
      </c>
      <c r="K35012">
        <v>0</v>
      </c>
      <c r="L35012" t="s">
        <v>26</v>
      </c>
      <c r="M35012">
        <v>0</v>
      </c>
      <c r="N35012" t="s">
        <v>26</v>
      </c>
      <c r="O35012">
        <v>0</v>
      </c>
      <c r="P35012" t="s">
        <v>26</v>
      </c>
      <c r="Q35012">
        <v>730.3</v>
      </c>
      <c r="R35012" t="s">
        <v>87</v>
      </c>
      <c r="S35012">
        <v>32.03</v>
      </c>
      <c r="T35012">
        <v>3.6</v>
      </c>
      <c r="U35012">
        <v>4.5</v>
      </c>
    </row>
    <row r="35013" spans="1:21" x14ac:dyDescent="0.3">
      <c r="A35013" s="1">
        <v>45321</v>
      </c>
      <c r="B35013" s="2">
        <v>0.70833333333333337</v>
      </c>
      <c r="C35013" t="s">
        <v>35038</v>
      </c>
      <c r="D35013" t="s">
        <v>22</v>
      </c>
      <c r="E35013">
        <v>738131</v>
      </c>
      <c r="F35013" t="s">
        <v>48</v>
      </c>
      <c r="G35013" t="s">
        <v>50</v>
      </c>
      <c r="H35013" t="s">
        <v>69</v>
      </c>
      <c r="I35013">
        <v>10.92</v>
      </c>
      <c r="J35013">
        <v>6.74</v>
      </c>
      <c r="K35013">
        <v>0</v>
      </c>
      <c r="L35013" t="s">
        <v>26</v>
      </c>
      <c r="M35013">
        <v>0</v>
      </c>
      <c r="N35013" t="s">
        <v>26</v>
      </c>
      <c r="O35013">
        <v>0</v>
      </c>
      <c r="P35013" t="s">
        <v>26</v>
      </c>
      <c r="Q35013">
        <v>279.01</v>
      </c>
      <c r="R35013" t="s">
        <v>55</v>
      </c>
      <c r="S35013">
        <v>39.119999999999997</v>
      </c>
      <c r="T35013">
        <v>3.9</v>
      </c>
      <c r="U35013">
        <v>4.8</v>
      </c>
    </row>
    <row r="35014" spans="1:21" x14ac:dyDescent="0.3">
      <c r="A35014" s="1">
        <v>45293</v>
      </c>
      <c r="B35014" s="2">
        <v>0.70833333333333337</v>
      </c>
      <c r="C35014" t="s">
        <v>35039</v>
      </c>
      <c r="D35014" t="s">
        <v>22</v>
      </c>
      <c r="E35014">
        <v>132296</v>
      </c>
      <c r="F35014" t="s">
        <v>35</v>
      </c>
      <c r="G35014" t="s">
        <v>139</v>
      </c>
      <c r="H35014" t="s">
        <v>37</v>
      </c>
      <c r="I35014">
        <v>13.27</v>
      </c>
      <c r="J35014">
        <v>25.65</v>
      </c>
      <c r="K35014">
        <v>0</v>
      </c>
      <c r="L35014" t="s">
        <v>26</v>
      </c>
      <c r="M35014">
        <v>0</v>
      </c>
      <c r="N35014" t="s">
        <v>26</v>
      </c>
      <c r="O35014">
        <v>0</v>
      </c>
      <c r="P35014" t="s">
        <v>26</v>
      </c>
      <c r="Q35014">
        <v>392.6</v>
      </c>
      <c r="R35014" t="s">
        <v>27</v>
      </c>
      <c r="S35014">
        <v>6.01</v>
      </c>
      <c r="T35014">
        <v>4.9000000000000004</v>
      </c>
      <c r="U35014">
        <v>4.5</v>
      </c>
    </row>
    <row r="35015" spans="1:21" x14ac:dyDescent="0.3">
      <c r="A35015" s="1">
        <v>45294</v>
      </c>
      <c r="B35015" s="2">
        <v>0.125</v>
      </c>
      <c r="C35015" t="s">
        <v>35040</v>
      </c>
      <c r="D35015" t="s">
        <v>22</v>
      </c>
      <c r="E35015">
        <v>888698</v>
      </c>
      <c r="F35015" t="s">
        <v>62</v>
      </c>
      <c r="G35015" t="s">
        <v>107</v>
      </c>
      <c r="H35015" t="s">
        <v>66</v>
      </c>
      <c r="I35015">
        <v>4.6399999999999997</v>
      </c>
      <c r="J35015">
        <v>3.49</v>
      </c>
      <c r="K35015">
        <v>0</v>
      </c>
      <c r="L35015" t="s">
        <v>26</v>
      </c>
      <c r="M35015">
        <v>0</v>
      </c>
      <c r="N35015" t="s">
        <v>26</v>
      </c>
      <c r="O35015">
        <v>0</v>
      </c>
      <c r="P35015" t="s">
        <v>26</v>
      </c>
      <c r="Q35015">
        <v>1946.84</v>
      </c>
      <c r="R35015" t="s">
        <v>27</v>
      </c>
      <c r="S35015">
        <v>41.41</v>
      </c>
      <c r="T35015">
        <v>3.5</v>
      </c>
      <c r="U35015">
        <v>3.4</v>
      </c>
    </row>
    <row r="35016" spans="1:21" x14ac:dyDescent="0.3">
      <c r="A35016" s="1">
        <v>45294</v>
      </c>
      <c r="B35016" s="2">
        <v>0.75</v>
      </c>
      <c r="C35016" t="s">
        <v>35041</v>
      </c>
      <c r="D35016" t="s">
        <v>22</v>
      </c>
      <c r="E35016">
        <v>580500</v>
      </c>
      <c r="F35016" t="s">
        <v>62</v>
      </c>
      <c r="G35016" t="s">
        <v>65</v>
      </c>
      <c r="H35016" t="s">
        <v>114</v>
      </c>
      <c r="I35016">
        <v>15.25</v>
      </c>
      <c r="J35016">
        <v>19.260000000000002</v>
      </c>
      <c r="K35016">
        <v>0</v>
      </c>
      <c r="L35016" t="s">
        <v>26</v>
      </c>
      <c r="M35016">
        <v>0</v>
      </c>
      <c r="N35016" t="s">
        <v>26</v>
      </c>
      <c r="O35016">
        <v>0</v>
      </c>
      <c r="P35016" t="s">
        <v>26</v>
      </c>
      <c r="Q35016">
        <v>495.18</v>
      </c>
      <c r="R35016" t="s">
        <v>55</v>
      </c>
      <c r="S35016">
        <v>44.4</v>
      </c>
      <c r="T35016">
        <v>3</v>
      </c>
      <c r="U35016">
        <v>4.2</v>
      </c>
    </row>
    <row r="35017" spans="1:21" x14ac:dyDescent="0.3">
      <c r="A35017" s="1">
        <v>45296</v>
      </c>
      <c r="B35017" s="2">
        <v>0</v>
      </c>
      <c r="C35017" t="s">
        <v>35042</v>
      </c>
      <c r="D35017" t="s">
        <v>22</v>
      </c>
      <c r="E35017">
        <v>625904</v>
      </c>
      <c r="F35017" t="s">
        <v>62</v>
      </c>
      <c r="G35017" t="s">
        <v>54</v>
      </c>
      <c r="H35017" t="s">
        <v>75</v>
      </c>
      <c r="I35017">
        <v>14.71</v>
      </c>
      <c r="J35017">
        <v>9.74</v>
      </c>
      <c r="K35017">
        <v>0</v>
      </c>
      <c r="L35017" t="s">
        <v>26</v>
      </c>
      <c r="M35017">
        <v>0</v>
      </c>
      <c r="N35017" t="s">
        <v>26</v>
      </c>
      <c r="O35017">
        <v>0</v>
      </c>
      <c r="P35017" t="s">
        <v>26</v>
      </c>
      <c r="Q35017">
        <v>598.1</v>
      </c>
      <c r="R35017" t="s">
        <v>55</v>
      </c>
      <c r="S35017">
        <v>31.89</v>
      </c>
      <c r="T35017">
        <v>3.4</v>
      </c>
      <c r="U35017">
        <v>4.5</v>
      </c>
    </row>
    <row r="35018" spans="1:21" x14ac:dyDescent="0.3">
      <c r="A35018" s="1">
        <v>45313</v>
      </c>
      <c r="B35018" s="2">
        <v>4.1666666666666664E-2</v>
      </c>
      <c r="C35018" t="s">
        <v>35043</v>
      </c>
      <c r="D35018" t="s">
        <v>22</v>
      </c>
      <c r="E35018">
        <v>182048</v>
      </c>
      <c r="F35018" t="s">
        <v>23</v>
      </c>
      <c r="G35018" t="s">
        <v>129</v>
      </c>
      <c r="H35018" t="s">
        <v>41</v>
      </c>
      <c r="I35018">
        <v>17.690000000000001</v>
      </c>
      <c r="J35018">
        <v>5.24</v>
      </c>
      <c r="K35018">
        <v>0</v>
      </c>
      <c r="L35018" t="s">
        <v>26</v>
      </c>
      <c r="M35018">
        <v>0</v>
      </c>
      <c r="N35018" t="s">
        <v>26</v>
      </c>
      <c r="O35018">
        <v>0</v>
      </c>
      <c r="P35018" t="s">
        <v>26</v>
      </c>
      <c r="Q35018">
        <v>650.04999999999995</v>
      </c>
      <c r="R35018" t="s">
        <v>55</v>
      </c>
      <c r="S35018">
        <v>18.399999999999999</v>
      </c>
      <c r="T35018">
        <v>3.7</v>
      </c>
      <c r="U35018">
        <v>3.1</v>
      </c>
    </row>
    <row r="35019" spans="1:21" x14ac:dyDescent="0.3">
      <c r="A35019" s="1">
        <v>45293</v>
      </c>
      <c r="B35019" s="2">
        <v>0.375</v>
      </c>
      <c r="C35019" t="s">
        <v>35044</v>
      </c>
      <c r="D35019" t="s">
        <v>22</v>
      </c>
      <c r="E35019">
        <v>691888</v>
      </c>
      <c r="F35019" t="s">
        <v>57</v>
      </c>
      <c r="G35019" t="s">
        <v>24</v>
      </c>
      <c r="H35019" t="s">
        <v>101</v>
      </c>
      <c r="I35019">
        <v>9.77</v>
      </c>
      <c r="J35019">
        <v>5.92</v>
      </c>
      <c r="K35019">
        <v>0</v>
      </c>
      <c r="L35019" t="s">
        <v>26</v>
      </c>
      <c r="M35019">
        <v>0</v>
      </c>
      <c r="N35019" t="s">
        <v>26</v>
      </c>
      <c r="O35019">
        <v>0</v>
      </c>
      <c r="P35019" t="s">
        <v>26</v>
      </c>
      <c r="Q35019">
        <v>797.99</v>
      </c>
      <c r="R35019" t="s">
        <v>55</v>
      </c>
      <c r="S35019">
        <v>46.35</v>
      </c>
      <c r="T35019">
        <v>4</v>
      </c>
      <c r="U35019">
        <v>3</v>
      </c>
    </row>
    <row r="35020" spans="1:21" x14ac:dyDescent="0.3">
      <c r="A35020" s="1">
        <v>45302</v>
      </c>
      <c r="B35020" s="2">
        <v>0.83333333333333337</v>
      </c>
      <c r="C35020" t="s">
        <v>35045</v>
      </c>
      <c r="D35020" t="s">
        <v>22</v>
      </c>
      <c r="E35020">
        <v>332630</v>
      </c>
      <c r="F35020" t="s">
        <v>23</v>
      </c>
      <c r="G35020" t="s">
        <v>53</v>
      </c>
      <c r="H35020" t="s">
        <v>127</v>
      </c>
      <c r="I35020">
        <v>14.91</v>
      </c>
      <c r="J35020">
        <v>3.91</v>
      </c>
      <c r="K35020">
        <v>0</v>
      </c>
      <c r="L35020" t="s">
        <v>26</v>
      </c>
      <c r="M35020">
        <v>0</v>
      </c>
      <c r="N35020" t="s">
        <v>26</v>
      </c>
      <c r="O35020">
        <v>0</v>
      </c>
      <c r="P35020" t="s">
        <v>26</v>
      </c>
      <c r="Q35020">
        <v>1182.4000000000001</v>
      </c>
      <c r="R35020" t="s">
        <v>27</v>
      </c>
      <c r="S35020">
        <v>32.06</v>
      </c>
      <c r="T35020">
        <v>3.6</v>
      </c>
      <c r="U35020">
        <v>3.9</v>
      </c>
    </row>
    <row r="35021" spans="1:21" x14ac:dyDescent="0.3">
      <c r="A35021" s="1">
        <v>45314</v>
      </c>
      <c r="B35021" s="2">
        <v>0.5</v>
      </c>
      <c r="C35021" t="s">
        <v>35046</v>
      </c>
      <c r="D35021" t="s">
        <v>43</v>
      </c>
      <c r="E35021">
        <v>787249</v>
      </c>
      <c r="F35021" t="s">
        <v>30</v>
      </c>
      <c r="G35021" t="s">
        <v>143</v>
      </c>
      <c r="H35021" t="s">
        <v>81</v>
      </c>
      <c r="I35021">
        <v>10.46</v>
      </c>
      <c r="J35021">
        <v>15.61</v>
      </c>
      <c r="K35021">
        <v>0</v>
      </c>
      <c r="L35021" t="s">
        <v>26</v>
      </c>
      <c r="M35021">
        <v>0</v>
      </c>
      <c r="N35021" t="s">
        <v>26</v>
      </c>
      <c r="O35021">
        <v>1</v>
      </c>
      <c r="P35021" t="s">
        <v>51</v>
      </c>
      <c r="Q35021">
        <v>1023.35</v>
      </c>
      <c r="R35021" t="s">
        <v>26</v>
      </c>
      <c r="S35021">
        <v>25.46</v>
      </c>
      <c r="T35021">
        <v>4</v>
      </c>
      <c r="U35021">
        <v>4</v>
      </c>
    </row>
    <row r="35022" spans="1:21" x14ac:dyDescent="0.3">
      <c r="A35022" s="1">
        <v>45304</v>
      </c>
      <c r="B35022" s="2">
        <v>0.83333333333333337</v>
      </c>
      <c r="C35022" t="s">
        <v>35047</v>
      </c>
      <c r="D35022" t="s">
        <v>22</v>
      </c>
      <c r="E35022">
        <v>432148</v>
      </c>
      <c r="F35022" t="s">
        <v>62</v>
      </c>
      <c r="G35022" t="s">
        <v>63</v>
      </c>
      <c r="H35022" t="s">
        <v>24</v>
      </c>
      <c r="I35022">
        <v>3.92</v>
      </c>
      <c r="J35022">
        <v>19.7</v>
      </c>
      <c r="K35022">
        <v>0</v>
      </c>
      <c r="L35022" t="s">
        <v>26</v>
      </c>
      <c r="M35022">
        <v>0</v>
      </c>
      <c r="N35022" t="s">
        <v>26</v>
      </c>
      <c r="O35022">
        <v>0</v>
      </c>
      <c r="P35022" t="s">
        <v>26</v>
      </c>
      <c r="Q35022">
        <v>1748.04</v>
      </c>
      <c r="R35022" t="s">
        <v>55</v>
      </c>
      <c r="S35022">
        <v>21.63</v>
      </c>
      <c r="T35022">
        <v>3.5</v>
      </c>
      <c r="U35022">
        <v>3.1</v>
      </c>
    </row>
    <row r="35023" spans="1:21" x14ac:dyDescent="0.3">
      <c r="A35023" s="1">
        <v>45321</v>
      </c>
      <c r="B35023" s="2">
        <v>0.83333333333333337</v>
      </c>
      <c r="C35023" t="s">
        <v>35048</v>
      </c>
      <c r="D35023" t="s">
        <v>22</v>
      </c>
      <c r="E35023">
        <v>653680</v>
      </c>
      <c r="F35023" t="s">
        <v>48</v>
      </c>
      <c r="G35023" t="s">
        <v>25</v>
      </c>
      <c r="H35023" t="s">
        <v>49</v>
      </c>
      <c r="I35023">
        <v>19.649999999999999</v>
      </c>
      <c r="J35023">
        <v>16.79</v>
      </c>
      <c r="K35023">
        <v>0</v>
      </c>
      <c r="L35023" t="s">
        <v>26</v>
      </c>
      <c r="M35023">
        <v>0</v>
      </c>
      <c r="N35023" t="s">
        <v>26</v>
      </c>
      <c r="O35023">
        <v>0</v>
      </c>
      <c r="P35023" t="s">
        <v>26</v>
      </c>
      <c r="Q35023">
        <v>1421.26</v>
      </c>
      <c r="R35023" t="s">
        <v>27</v>
      </c>
      <c r="S35023">
        <v>38.22</v>
      </c>
      <c r="T35023">
        <v>3.9</v>
      </c>
      <c r="U35023">
        <v>3.9</v>
      </c>
    </row>
    <row r="35024" spans="1:21" x14ac:dyDescent="0.3">
      <c r="A35024" s="1">
        <v>45312</v>
      </c>
      <c r="B35024" s="2">
        <v>4.1666666666666664E-2</v>
      </c>
      <c r="C35024" t="s">
        <v>35049</v>
      </c>
      <c r="D35024" t="s">
        <v>22</v>
      </c>
      <c r="E35024">
        <v>961114</v>
      </c>
      <c r="F35024" t="s">
        <v>30</v>
      </c>
      <c r="G35024" t="s">
        <v>143</v>
      </c>
      <c r="H35024" t="s">
        <v>32</v>
      </c>
      <c r="I35024">
        <v>17.239999999999998</v>
      </c>
      <c r="J35024">
        <v>29.28</v>
      </c>
      <c r="K35024">
        <v>0</v>
      </c>
      <c r="L35024" t="s">
        <v>26</v>
      </c>
      <c r="M35024">
        <v>0</v>
      </c>
      <c r="N35024" t="s">
        <v>26</v>
      </c>
      <c r="O35024">
        <v>0</v>
      </c>
      <c r="P35024" t="s">
        <v>26</v>
      </c>
      <c r="Q35024">
        <v>1193.06</v>
      </c>
      <c r="R35024" t="s">
        <v>27</v>
      </c>
      <c r="S35024">
        <v>40.72</v>
      </c>
      <c r="T35024">
        <v>3.3</v>
      </c>
      <c r="U35024">
        <v>4.5</v>
      </c>
    </row>
    <row r="35025" spans="1:21" x14ac:dyDescent="0.3">
      <c r="A35025" s="1">
        <v>45305</v>
      </c>
      <c r="B35025" s="2">
        <v>0.33333333333333331</v>
      </c>
      <c r="C35025" t="s">
        <v>35050</v>
      </c>
      <c r="D35025" t="s">
        <v>22</v>
      </c>
      <c r="E35025">
        <v>516194</v>
      </c>
      <c r="F35025" t="s">
        <v>40</v>
      </c>
      <c r="G35025" t="s">
        <v>45</v>
      </c>
      <c r="H35025" t="s">
        <v>139</v>
      </c>
      <c r="I35025">
        <v>6.45</v>
      </c>
      <c r="J35025">
        <v>9.99</v>
      </c>
      <c r="K35025">
        <v>0</v>
      </c>
      <c r="L35025" t="s">
        <v>26</v>
      </c>
      <c r="M35025">
        <v>0</v>
      </c>
      <c r="N35025" t="s">
        <v>26</v>
      </c>
      <c r="O35025">
        <v>0</v>
      </c>
      <c r="P35025" t="s">
        <v>26</v>
      </c>
      <c r="Q35025">
        <v>1497.95</v>
      </c>
      <c r="R35025" t="s">
        <v>60</v>
      </c>
      <c r="S35025">
        <v>42.88</v>
      </c>
      <c r="T35025">
        <v>4.5999999999999996</v>
      </c>
      <c r="U35025">
        <v>4.5</v>
      </c>
    </row>
    <row r="35026" spans="1:21" x14ac:dyDescent="0.3">
      <c r="A35026" s="1">
        <v>45296</v>
      </c>
      <c r="B35026" s="2">
        <v>0.75</v>
      </c>
      <c r="C35026" t="s">
        <v>35051</v>
      </c>
      <c r="D35026" t="s">
        <v>22</v>
      </c>
      <c r="E35026">
        <v>824983</v>
      </c>
      <c r="F35026" t="s">
        <v>48</v>
      </c>
      <c r="G35026" t="s">
        <v>44</v>
      </c>
      <c r="H35026" t="s">
        <v>53</v>
      </c>
      <c r="I35026">
        <v>6.19</v>
      </c>
      <c r="J35026">
        <v>8.16</v>
      </c>
      <c r="K35026">
        <v>0</v>
      </c>
      <c r="L35026" t="s">
        <v>26</v>
      </c>
      <c r="M35026">
        <v>0</v>
      </c>
      <c r="N35026" t="s">
        <v>26</v>
      </c>
      <c r="O35026">
        <v>0</v>
      </c>
      <c r="P35026" t="s">
        <v>26</v>
      </c>
      <c r="Q35026">
        <v>939.6</v>
      </c>
      <c r="R35026" t="s">
        <v>55</v>
      </c>
      <c r="S35026">
        <v>43.9</v>
      </c>
      <c r="T35026">
        <v>3.3</v>
      </c>
      <c r="U35026">
        <v>3.8</v>
      </c>
    </row>
    <row r="35027" spans="1:21" x14ac:dyDescent="0.3">
      <c r="A35027" s="1">
        <v>45304</v>
      </c>
      <c r="B35027" s="2">
        <v>0.875</v>
      </c>
      <c r="C35027" t="s">
        <v>35052</v>
      </c>
      <c r="D35027" t="s">
        <v>22</v>
      </c>
      <c r="E35027">
        <v>409893</v>
      </c>
      <c r="F35027" t="s">
        <v>48</v>
      </c>
      <c r="G35027" t="s">
        <v>170</v>
      </c>
      <c r="H35027" t="s">
        <v>45</v>
      </c>
      <c r="I35027">
        <v>13.51</v>
      </c>
      <c r="J35027">
        <v>25.05</v>
      </c>
      <c r="K35027">
        <v>0</v>
      </c>
      <c r="L35027" t="s">
        <v>26</v>
      </c>
      <c r="M35027">
        <v>0</v>
      </c>
      <c r="N35027" t="s">
        <v>26</v>
      </c>
      <c r="O35027">
        <v>0</v>
      </c>
      <c r="P35027" t="s">
        <v>26</v>
      </c>
      <c r="Q35027">
        <v>1185.5899999999999</v>
      </c>
      <c r="R35027" t="s">
        <v>87</v>
      </c>
      <c r="S35027">
        <v>45.6</v>
      </c>
      <c r="T35027">
        <v>4.3</v>
      </c>
      <c r="U35027">
        <v>4.7</v>
      </c>
    </row>
    <row r="35028" spans="1:21" x14ac:dyDescent="0.3">
      <c r="A35028" s="1">
        <v>45293</v>
      </c>
      <c r="B35028" s="2">
        <v>0.66666666666666663</v>
      </c>
      <c r="C35028" t="s">
        <v>35053</v>
      </c>
      <c r="D35028" t="s">
        <v>22</v>
      </c>
      <c r="E35028">
        <v>551805</v>
      </c>
      <c r="F35028" t="s">
        <v>40</v>
      </c>
      <c r="G35028" t="s">
        <v>58</v>
      </c>
      <c r="H35028" t="s">
        <v>65</v>
      </c>
      <c r="I35028">
        <v>5.61</v>
      </c>
      <c r="J35028">
        <v>9.5500000000000007</v>
      </c>
      <c r="K35028">
        <v>0</v>
      </c>
      <c r="L35028" t="s">
        <v>26</v>
      </c>
      <c r="M35028">
        <v>0</v>
      </c>
      <c r="N35028" t="s">
        <v>26</v>
      </c>
      <c r="O35028">
        <v>0</v>
      </c>
      <c r="P35028" t="s">
        <v>26</v>
      </c>
      <c r="Q35028">
        <v>1989.66</v>
      </c>
      <c r="R35028" t="s">
        <v>60</v>
      </c>
      <c r="S35028">
        <v>41.99</v>
      </c>
      <c r="T35028">
        <v>4.8</v>
      </c>
      <c r="U35028">
        <v>4.7</v>
      </c>
    </row>
    <row r="35029" spans="1:21" x14ac:dyDescent="0.3">
      <c r="A35029" s="1">
        <v>45293</v>
      </c>
      <c r="B35029" s="2">
        <v>0.5</v>
      </c>
      <c r="C35029" t="s">
        <v>35054</v>
      </c>
      <c r="D35029" t="s">
        <v>22</v>
      </c>
      <c r="E35029">
        <v>333942</v>
      </c>
      <c r="F35029" t="s">
        <v>40</v>
      </c>
      <c r="G35029" t="s">
        <v>110</v>
      </c>
      <c r="H35029" t="s">
        <v>66</v>
      </c>
      <c r="I35029">
        <v>14.56</v>
      </c>
      <c r="J35029">
        <v>20.13</v>
      </c>
      <c r="K35029">
        <v>0</v>
      </c>
      <c r="L35029" t="s">
        <v>26</v>
      </c>
      <c r="M35029">
        <v>0</v>
      </c>
      <c r="N35029" t="s">
        <v>26</v>
      </c>
      <c r="O35029">
        <v>0</v>
      </c>
      <c r="P35029" t="s">
        <v>26</v>
      </c>
      <c r="Q35029">
        <v>541.26</v>
      </c>
      <c r="R35029" t="s">
        <v>27</v>
      </c>
      <c r="S35029">
        <v>8.01</v>
      </c>
      <c r="T35029">
        <v>3.5</v>
      </c>
      <c r="U35029">
        <v>4.8</v>
      </c>
    </row>
    <row r="35030" spans="1:21" x14ac:dyDescent="0.3">
      <c r="A35030" s="1">
        <v>45312</v>
      </c>
      <c r="B35030" s="2">
        <v>0.66666666666666663</v>
      </c>
      <c r="C35030" t="s">
        <v>35055</v>
      </c>
      <c r="D35030" t="s">
        <v>22</v>
      </c>
      <c r="E35030">
        <v>231718</v>
      </c>
      <c r="F35030" t="s">
        <v>23</v>
      </c>
      <c r="G35030" t="s">
        <v>139</v>
      </c>
      <c r="H35030" t="s">
        <v>110</v>
      </c>
      <c r="I35030">
        <v>4.74</v>
      </c>
      <c r="J35030">
        <v>26.51</v>
      </c>
      <c r="K35030">
        <v>0</v>
      </c>
      <c r="L35030" t="s">
        <v>26</v>
      </c>
      <c r="M35030">
        <v>0</v>
      </c>
      <c r="N35030" t="s">
        <v>26</v>
      </c>
      <c r="O35030">
        <v>0</v>
      </c>
      <c r="P35030" t="s">
        <v>26</v>
      </c>
      <c r="Q35030">
        <v>181.86</v>
      </c>
      <c r="R35030" t="s">
        <v>27</v>
      </c>
      <c r="S35030">
        <v>15.66</v>
      </c>
      <c r="T35030">
        <v>4.4000000000000004</v>
      </c>
      <c r="U35030">
        <v>3.7</v>
      </c>
    </row>
    <row r="35031" spans="1:21" x14ac:dyDescent="0.3">
      <c r="A35031" s="1">
        <v>45311</v>
      </c>
      <c r="B35031" s="2">
        <v>0.125</v>
      </c>
      <c r="C35031" t="s">
        <v>35056</v>
      </c>
      <c r="D35031" t="s">
        <v>29</v>
      </c>
      <c r="E35031">
        <v>562084</v>
      </c>
      <c r="F35031" t="s">
        <v>23</v>
      </c>
      <c r="G35031" t="s">
        <v>143</v>
      </c>
      <c r="H35031" t="s">
        <v>127</v>
      </c>
      <c r="I35031">
        <v>10.46</v>
      </c>
      <c r="J35031">
        <v>15.61</v>
      </c>
      <c r="K35031">
        <v>0</v>
      </c>
      <c r="L35031" t="s">
        <v>26</v>
      </c>
      <c r="M35031">
        <v>1</v>
      </c>
      <c r="N35031" t="s">
        <v>33</v>
      </c>
      <c r="O35031">
        <v>0</v>
      </c>
      <c r="P35031" t="s">
        <v>26</v>
      </c>
      <c r="Q35031">
        <v>1023.35</v>
      </c>
      <c r="R35031" t="s">
        <v>26</v>
      </c>
      <c r="S35031">
        <v>25.46</v>
      </c>
      <c r="T35031">
        <v>4</v>
      </c>
      <c r="U35031">
        <v>4</v>
      </c>
    </row>
    <row r="35032" spans="1:21" x14ac:dyDescent="0.3">
      <c r="A35032" s="1">
        <v>45319</v>
      </c>
      <c r="B35032" s="2">
        <v>0</v>
      </c>
      <c r="C35032" t="s">
        <v>35057</v>
      </c>
      <c r="D35032" t="s">
        <v>22</v>
      </c>
      <c r="E35032">
        <v>136795</v>
      </c>
      <c r="F35032" t="s">
        <v>48</v>
      </c>
      <c r="G35032" t="s">
        <v>50</v>
      </c>
      <c r="H35032" t="s">
        <v>114</v>
      </c>
      <c r="I35032">
        <v>14.45</v>
      </c>
      <c r="J35032">
        <v>11.56</v>
      </c>
      <c r="K35032">
        <v>0</v>
      </c>
      <c r="L35032" t="s">
        <v>26</v>
      </c>
      <c r="M35032">
        <v>0</v>
      </c>
      <c r="N35032" t="s">
        <v>26</v>
      </c>
      <c r="O35032">
        <v>0</v>
      </c>
      <c r="P35032" t="s">
        <v>26</v>
      </c>
      <c r="Q35032">
        <v>1203.8499999999999</v>
      </c>
      <c r="R35032" t="s">
        <v>87</v>
      </c>
      <c r="S35032">
        <v>10.4</v>
      </c>
      <c r="T35032">
        <v>3.4</v>
      </c>
      <c r="U35032">
        <v>3.5</v>
      </c>
    </row>
    <row r="35033" spans="1:21" x14ac:dyDescent="0.3">
      <c r="A35033" s="1">
        <v>45318</v>
      </c>
      <c r="B35033" s="2">
        <v>0.16666666666666666</v>
      </c>
      <c r="C35033" t="s">
        <v>35058</v>
      </c>
      <c r="D35033" t="s">
        <v>71</v>
      </c>
      <c r="E35033">
        <v>599081</v>
      </c>
      <c r="F35033" t="s">
        <v>35</v>
      </c>
      <c r="G35033" t="s">
        <v>84</v>
      </c>
      <c r="H35033" t="s">
        <v>49</v>
      </c>
      <c r="I35033">
        <v>10.46</v>
      </c>
      <c r="J35033">
        <v>15.61</v>
      </c>
      <c r="K35033">
        <v>1</v>
      </c>
      <c r="L35033" t="s">
        <v>111</v>
      </c>
      <c r="M35033">
        <v>0</v>
      </c>
      <c r="N35033" t="s">
        <v>26</v>
      </c>
      <c r="O35033">
        <v>0</v>
      </c>
      <c r="P35033" t="s">
        <v>26</v>
      </c>
      <c r="Q35033">
        <v>1023.35</v>
      </c>
      <c r="R35033" t="s">
        <v>26</v>
      </c>
      <c r="S35033">
        <v>25.46</v>
      </c>
      <c r="T35033">
        <v>4</v>
      </c>
      <c r="U35033">
        <v>4</v>
      </c>
    </row>
    <row r="35034" spans="1:21" x14ac:dyDescent="0.3">
      <c r="A35034" s="1">
        <v>45294</v>
      </c>
      <c r="B35034" s="2">
        <v>0.66666666666666663</v>
      </c>
      <c r="C35034" t="s">
        <v>35059</v>
      </c>
      <c r="D35034" t="s">
        <v>22</v>
      </c>
      <c r="E35034">
        <v>747036</v>
      </c>
      <c r="F35034" t="s">
        <v>62</v>
      </c>
      <c r="G35034" t="s">
        <v>139</v>
      </c>
      <c r="H35034" t="s">
        <v>84</v>
      </c>
      <c r="I35034">
        <v>3.44</v>
      </c>
      <c r="J35034">
        <v>27.56</v>
      </c>
      <c r="K35034">
        <v>0</v>
      </c>
      <c r="L35034" t="s">
        <v>26</v>
      </c>
      <c r="M35034">
        <v>0</v>
      </c>
      <c r="N35034" t="s">
        <v>26</v>
      </c>
      <c r="O35034">
        <v>0</v>
      </c>
      <c r="P35034" t="s">
        <v>26</v>
      </c>
      <c r="Q35034">
        <v>1660.95</v>
      </c>
      <c r="R35034" t="s">
        <v>60</v>
      </c>
      <c r="S35034">
        <v>8.7799999999999994</v>
      </c>
      <c r="T35034">
        <v>3.6</v>
      </c>
      <c r="U35034">
        <v>3.6</v>
      </c>
    </row>
    <row r="35035" spans="1:21" x14ac:dyDescent="0.3">
      <c r="A35035" s="1">
        <v>45307</v>
      </c>
      <c r="B35035" s="2">
        <v>0.20833333333333334</v>
      </c>
      <c r="C35035" t="s">
        <v>35060</v>
      </c>
      <c r="D35035" t="s">
        <v>22</v>
      </c>
      <c r="E35035">
        <v>234714</v>
      </c>
      <c r="F35035" t="s">
        <v>48</v>
      </c>
      <c r="G35035" t="s">
        <v>122</v>
      </c>
      <c r="H35035" t="s">
        <v>49</v>
      </c>
      <c r="I35035">
        <v>8.98</v>
      </c>
      <c r="J35035">
        <v>24.85</v>
      </c>
      <c r="K35035">
        <v>0</v>
      </c>
      <c r="L35035" t="s">
        <v>26</v>
      </c>
      <c r="M35035">
        <v>0</v>
      </c>
      <c r="N35035" t="s">
        <v>26</v>
      </c>
      <c r="O35035">
        <v>0</v>
      </c>
      <c r="P35035" t="s">
        <v>26</v>
      </c>
      <c r="Q35035">
        <v>237.51</v>
      </c>
      <c r="R35035" t="s">
        <v>55</v>
      </c>
      <c r="S35035">
        <v>18.77</v>
      </c>
      <c r="T35035">
        <v>4.0999999999999996</v>
      </c>
      <c r="U35035">
        <v>4.7</v>
      </c>
    </row>
    <row r="35036" spans="1:21" x14ac:dyDescent="0.3">
      <c r="A35036" s="1">
        <v>45308</v>
      </c>
      <c r="B35036" s="2">
        <v>0.58333333333333337</v>
      </c>
      <c r="C35036" t="s">
        <v>35061</v>
      </c>
      <c r="D35036" t="s">
        <v>22</v>
      </c>
      <c r="E35036">
        <v>455348</v>
      </c>
      <c r="F35036" t="s">
        <v>30</v>
      </c>
      <c r="G35036" t="s">
        <v>24</v>
      </c>
      <c r="H35036" t="s">
        <v>84</v>
      </c>
      <c r="I35036">
        <v>16.760000000000002</v>
      </c>
      <c r="J35036">
        <v>18.45</v>
      </c>
      <c r="K35036">
        <v>0</v>
      </c>
      <c r="L35036" t="s">
        <v>26</v>
      </c>
      <c r="M35036">
        <v>0</v>
      </c>
      <c r="N35036" t="s">
        <v>26</v>
      </c>
      <c r="O35036">
        <v>0</v>
      </c>
      <c r="P35036" t="s">
        <v>26</v>
      </c>
      <c r="Q35036">
        <v>1912.86</v>
      </c>
      <c r="R35036" t="s">
        <v>55</v>
      </c>
      <c r="S35036">
        <v>27.02</v>
      </c>
      <c r="T35036">
        <v>3.5</v>
      </c>
      <c r="U35036">
        <v>4</v>
      </c>
    </row>
    <row r="35037" spans="1:21" x14ac:dyDescent="0.3">
      <c r="A35037" s="1">
        <v>45320</v>
      </c>
      <c r="B35037" s="2">
        <v>0.625</v>
      </c>
      <c r="C35037" t="s">
        <v>35062</v>
      </c>
      <c r="D35037" t="s">
        <v>22</v>
      </c>
      <c r="E35037">
        <v>747709</v>
      </c>
      <c r="F35037" t="s">
        <v>23</v>
      </c>
      <c r="G35037" t="s">
        <v>50</v>
      </c>
      <c r="H35037" t="s">
        <v>139</v>
      </c>
      <c r="I35037">
        <v>7.32</v>
      </c>
      <c r="J35037">
        <v>6.96</v>
      </c>
      <c r="K35037">
        <v>0</v>
      </c>
      <c r="L35037" t="s">
        <v>26</v>
      </c>
      <c r="M35037">
        <v>0</v>
      </c>
      <c r="N35037" t="s">
        <v>26</v>
      </c>
      <c r="O35037">
        <v>0</v>
      </c>
      <c r="P35037" t="s">
        <v>26</v>
      </c>
      <c r="Q35037">
        <v>393.57</v>
      </c>
      <c r="R35037" t="s">
        <v>60</v>
      </c>
      <c r="S35037">
        <v>28.96</v>
      </c>
      <c r="T35037">
        <v>3.5</v>
      </c>
      <c r="U35037">
        <v>4.8</v>
      </c>
    </row>
    <row r="35038" spans="1:21" x14ac:dyDescent="0.3">
      <c r="A35038" s="1">
        <v>45316</v>
      </c>
      <c r="B35038" s="2">
        <v>0.54166666666666663</v>
      </c>
      <c r="C35038" t="s">
        <v>35063</v>
      </c>
      <c r="D35038" t="s">
        <v>22</v>
      </c>
      <c r="E35038">
        <v>719145</v>
      </c>
      <c r="F35038" t="s">
        <v>48</v>
      </c>
      <c r="G35038" t="s">
        <v>119</v>
      </c>
      <c r="H35038" t="s">
        <v>129</v>
      </c>
      <c r="I35038">
        <v>7.49</v>
      </c>
      <c r="J35038">
        <v>7.17</v>
      </c>
      <c r="K35038">
        <v>0</v>
      </c>
      <c r="L35038" t="s">
        <v>26</v>
      </c>
      <c r="M35038">
        <v>0</v>
      </c>
      <c r="N35038" t="s">
        <v>26</v>
      </c>
      <c r="O35038">
        <v>0</v>
      </c>
      <c r="P35038" t="s">
        <v>26</v>
      </c>
      <c r="Q35038">
        <v>433.94</v>
      </c>
      <c r="R35038" t="s">
        <v>60</v>
      </c>
      <c r="S35038">
        <v>36.549999999999997</v>
      </c>
      <c r="T35038">
        <v>3.6</v>
      </c>
      <c r="U35038">
        <v>3.8</v>
      </c>
    </row>
    <row r="35039" spans="1:21" x14ac:dyDescent="0.3">
      <c r="A35039" s="1">
        <v>45294</v>
      </c>
      <c r="B35039" s="2">
        <v>0.75</v>
      </c>
      <c r="C35039" t="s">
        <v>35064</v>
      </c>
      <c r="D35039" t="s">
        <v>22</v>
      </c>
      <c r="E35039">
        <v>917296</v>
      </c>
      <c r="F35039" t="s">
        <v>57</v>
      </c>
      <c r="G35039" t="s">
        <v>131</v>
      </c>
      <c r="H35039" t="s">
        <v>94</v>
      </c>
      <c r="I35039">
        <v>1.05</v>
      </c>
      <c r="J35039">
        <v>4.43</v>
      </c>
      <c r="K35039">
        <v>0</v>
      </c>
      <c r="L35039" t="s">
        <v>26</v>
      </c>
      <c r="M35039">
        <v>0</v>
      </c>
      <c r="N35039" t="s">
        <v>26</v>
      </c>
      <c r="O35039">
        <v>0</v>
      </c>
      <c r="P35039" t="s">
        <v>26</v>
      </c>
      <c r="Q35039">
        <v>939.76</v>
      </c>
      <c r="R35039" t="s">
        <v>60</v>
      </c>
      <c r="S35039">
        <v>24.88</v>
      </c>
      <c r="T35039">
        <v>4.2</v>
      </c>
      <c r="U35039">
        <v>4.3</v>
      </c>
    </row>
    <row r="35040" spans="1:21" x14ac:dyDescent="0.3">
      <c r="A35040" s="1">
        <v>45301</v>
      </c>
      <c r="B35040" s="2">
        <v>0.33333333333333331</v>
      </c>
      <c r="C35040" t="s">
        <v>35065</v>
      </c>
      <c r="D35040" t="s">
        <v>22</v>
      </c>
      <c r="E35040">
        <v>821794</v>
      </c>
      <c r="F35040" t="s">
        <v>30</v>
      </c>
      <c r="G35040" t="s">
        <v>41</v>
      </c>
      <c r="H35040" t="s">
        <v>65</v>
      </c>
      <c r="I35040">
        <v>17.170000000000002</v>
      </c>
      <c r="J35040">
        <v>14.64</v>
      </c>
      <c r="K35040">
        <v>0</v>
      </c>
      <c r="L35040" t="s">
        <v>26</v>
      </c>
      <c r="M35040">
        <v>0</v>
      </c>
      <c r="N35040" t="s">
        <v>26</v>
      </c>
      <c r="O35040">
        <v>0</v>
      </c>
      <c r="P35040" t="s">
        <v>26</v>
      </c>
      <c r="Q35040">
        <v>429.5</v>
      </c>
      <c r="R35040" t="s">
        <v>60</v>
      </c>
      <c r="S35040">
        <v>3.31</v>
      </c>
      <c r="T35040">
        <v>4.4000000000000004</v>
      </c>
      <c r="U35040">
        <v>3.9</v>
      </c>
    </row>
    <row r="35041" spans="1:21" x14ac:dyDescent="0.3">
      <c r="A35041" s="1">
        <v>45316</v>
      </c>
      <c r="B35041" s="2">
        <v>0.75</v>
      </c>
      <c r="C35041" t="s">
        <v>35066</v>
      </c>
      <c r="D35041" t="s">
        <v>29</v>
      </c>
      <c r="E35041">
        <v>380382</v>
      </c>
      <c r="F35041" t="s">
        <v>30</v>
      </c>
      <c r="G35041" t="s">
        <v>163</v>
      </c>
      <c r="H35041" t="s">
        <v>90</v>
      </c>
      <c r="I35041">
        <v>10.46</v>
      </c>
      <c r="J35041">
        <v>15.61</v>
      </c>
      <c r="K35041">
        <v>0</v>
      </c>
      <c r="L35041" t="s">
        <v>26</v>
      </c>
      <c r="M35041">
        <v>1</v>
      </c>
      <c r="N35041" t="s">
        <v>38</v>
      </c>
      <c r="O35041">
        <v>0</v>
      </c>
      <c r="P35041" t="s">
        <v>26</v>
      </c>
      <c r="Q35041">
        <v>1023.35</v>
      </c>
      <c r="R35041" t="s">
        <v>26</v>
      </c>
      <c r="S35041">
        <v>25.46</v>
      </c>
      <c r="T35041">
        <v>4</v>
      </c>
      <c r="U35041">
        <v>4</v>
      </c>
    </row>
    <row r="35042" spans="1:21" x14ac:dyDescent="0.3">
      <c r="A35042" s="1">
        <v>45320</v>
      </c>
      <c r="B35042" s="2">
        <v>0.58333333333333337</v>
      </c>
      <c r="C35042" t="s">
        <v>35067</v>
      </c>
      <c r="D35042" t="s">
        <v>22</v>
      </c>
      <c r="E35042">
        <v>875409</v>
      </c>
      <c r="F35042" t="s">
        <v>35</v>
      </c>
      <c r="G35042" t="s">
        <v>63</v>
      </c>
      <c r="H35042" t="s">
        <v>78</v>
      </c>
      <c r="I35042">
        <v>5.55</v>
      </c>
      <c r="J35042">
        <v>9.65</v>
      </c>
      <c r="K35042">
        <v>0</v>
      </c>
      <c r="L35042" t="s">
        <v>26</v>
      </c>
      <c r="M35042">
        <v>0</v>
      </c>
      <c r="N35042" t="s">
        <v>26</v>
      </c>
      <c r="O35042">
        <v>0</v>
      </c>
      <c r="P35042" t="s">
        <v>26</v>
      </c>
      <c r="Q35042">
        <v>535.09</v>
      </c>
      <c r="R35042" t="s">
        <v>55</v>
      </c>
      <c r="S35042">
        <v>31.66</v>
      </c>
      <c r="T35042">
        <v>4.3</v>
      </c>
      <c r="U35042">
        <v>4.7</v>
      </c>
    </row>
    <row r="35043" spans="1:21" x14ac:dyDescent="0.3">
      <c r="A35043" s="1">
        <v>45313</v>
      </c>
      <c r="B35043" s="2">
        <v>0.75</v>
      </c>
      <c r="C35043" t="s">
        <v>35068</v>
      </c>
      <c r="D35043" t="s">
        <v>22</v>
      </c>
      <c r="E35043">
        <v>296056</v>
      </c>
      <c r="F35043" t="s">
        <v>35</v>
      </c>
      <c r="G35043" t="s">
        <v>97</v>
      </c>
      <c r="H35043" t="s">
        <v>106</v>
      </c>
      <c r="I35043">
        <v>10.46</v>
      </c>
      <c r="J35043">
        <v>6.53</v>
      </c>
      <c r="K35043">
        <v>0</v>
      </c>
      <c r="L35043" t="s">
        <v>26</v>
      </c>
      <c r="M35043">
        <v>0</v>
      </c>
      <c r="N35043" t="s">
        <v>26</v>
      </c>
      <c r="O35043">
        <v>0</v>
      </c>
      <c r="P35043" t="s">
        <v>26</v>
      </c>
      <c r="Q35043">
        <v>1405.85</v>
      </c>
      <c r="R35043" t="s">
        <v>55</v>
      </c>
      <c r="S35043">
        <v>5.94</v>
      </c>
      <c r="T35043">
        <v>4</v>
      </c>
      <c r="U35043">
        <v>3.1</v>
      </c>
    </row>
    <row r="35044" spans="1:21" x14ac:dyDescent="0.3">
      <c r="A35044" s="1">
        <v>45320</v>
      </c>
      <c r="B35044" s="2">
        <v>0.375</v>
      </c>
      <c r="C35044" t="s">
        <v>35069</v>
      </c>
      <c r="D35044" t="s">
        <v>29</v>
      </c>
      <c r="E35044">
        <v>201655</v>
      </c>
      <c r="F35044" t="s">
        <v>48</v>
      </c>
      <c r="G35044" t="s">
        <v>59</v>
      </c>
      <c r="H35044" t="s">
        <v>37</v>
      </c>
      <c r="I35044">
        <v>10.46</v>
      </c>
      <c r="J35044">
        <v>15.61</v>
      </c>
      <c r="K35044">
        <v>0</v>
      </c>
      <c r="L35044" t="s">
        <v>26</v>
      </c>
      <c r="M35044">
        <v>1</v>
      </c>
      <c r="N35044" t="s">
        <v>33</v>
      </c>
      <c r="O35044">
        <v>0</v>
      </c>
      <c r="P35044" t="s">
        <v>26</v>
      </c>
      <c r="Q35044">
        <v>1023.35</v>
      </c>
      <c r="R35044" t="s">
        <v>26</v>
      </c>
      <c r="S35044">
        <v>25.46</v>
      </c>
      <c r="T35044">
        <v>4</v>
      </c>
      <c r="U35044">
        <v>4</v>
      </c>
    </row>
    <row r="35045" spans="1:21" x14ac:dyDescent="0.3">
      <c r="A35045" s="1">
        <v>45310</v>
      </c>
      <c r="B35045" s="2">
        <v>0.58333333333333337</v>
      </c>
      <c r="C35045" t="s">
        <v>35070</v>
      </c>
      <c r="D35045" t="s">
        <v>22</v>
      </c>
      <c r="E35045">
        <v>513234</v>
      </c>
      <c r="F35045" t="s">
        <v>30</v>
      </c>
      <c r="G35045" t="s">
        <v>99</v>
      </c>
      <c r="H35045" t="s">
        <v>99</v>
      </c>
      <c r="I35045">
        <v>11.76</v>
      </c>
      <c r="J35045">
        <v>25.94</v>
      </c>
      <c r="K35045">
        <v>0</v>
      </c>
      <c r="L35045" t="s">
        <v>26</v>
      </c>
      <c r="M35045">
        <v>0</v>
      </c>
      <c r="N35045" t="s">
        <v>26</v>
      </c>
      <c r="O35045">
        <v>0</v>
      </c>
      <c r="P35045" t="s">
        <v>26</v>
      </c>
      <c r="Q35045">
        <v>1372.84</v>
      </c>
      <c r="R35045" t="s">
        <v>27</v>
      </c>
      <c r="S35045">
        <v>18.04</v>
      </c>
      <c r="T35045">
        <v>3</v>
      </c>
      <c r="U35045">
        <v>3.6</v>
      </c>
    </row>
    <row r="35046" spans="1:21" x14ac:dyDescent="0.3">
      <c r="A35046" s="1">
        <v>45292</v>
      </c>
      <c r="B35046" s="2">
        <v>0.125</v>
      </c>
      <c r="C35046" t="s">
        <v>35071</v>
      </c>
      <c r="D35046" t="s">
        <v>22</v>
      </c>
      <c r="E35046">
        <v>377791</v>
      </c>
      <c r="F35046" t="s">
        <v>23</v>
      </c>
      <c r="G35046" t="s">
        <v>72</v>
      </c>
      <c r="H35046" t="s">
        <v>36</v>
      </c>
      <c r="I35046">
        <v>10.52</v>
      </c>
      <c r="J35046">
        <v>16.350000000000001</v>
      </c>
      <c r="K35046">
        <v>0</v>
      </c>
      <c r="L35046" t="s">
        <v>26</v>
      </c>
      <c r="M35046">
        <v>0</v>
      </c>
      <c r="N35046" t="s">
        <v>26</v>
      </c>
      <c r="O35046">
        <v>0</v>
      </c>
      <c r="P35046" t="s">
        <v>26</v>
      </c>
      <c r="Q35046">
        <v>1283.06</v>
      </c>
      <c r="R35046" t="s">
        <v>55</v>
      </c>
      <c r="S35046">
        <v>31.19</v>
      </c>
      <c r="T35046">
        <v>4.7</v>
      </c>
      <c r="U35046">
        <v>3.5</v>
      </c>
    </row>
    <row r="35047" spans="1:21" x14ac:dyDescent="0.3">
      <c r="A35047" s="1">
        <v>45313</v>
      </c>
      <c r="B35047" s="2">
        <v>0.95833333333333337</v>
      </c>
      <c r="C35047" t="s">
        <v>35072</v>
      </c>
      <c r="D35047" t="s">
        <v>22</v>
      </c>
      <c r="E35047">
        <v>906288</v>
      </c>
      <c r="F35047" t="s">
        <v>23</v>
      </c>
      <c r="G35047" t="s">
        <v>44</v>
      </c>
      <c r="H35047" t="s">
        <v>75</v>
      </c>
      <c r="I35047">
        <v>9.64</v>
      </c>
      <c r="J35047">
        <v>4.75</v>
      </c>
      <c r="K35047">
        <v>0</v>
      </c>
      <c r="L35047" t="s">
        <v>26</v>
      </c>
      <c r="M35047">
        <v>0</v>
      </c>
      <c r="N35047" t="s">
        <v>26</v>
      </c>
      <c r="O35047">
        <v>0</v>
      </c>
      <c r="P35047" t="s">
        <v>26</v>
      </c>
      <c r="Q35047">
        <v>1179.07</v>
      </c>
      <c r="R35047" t="s">
        <v>60</v>
      </c>
      <c r="S35047">
        <v>27.03</v>
      </c>
      <c r="T35047">
        <v>4.2</v>
      </c>
      <c r="U35047">
        <v>3.6</v>
      </c>
    </row>
    <row r="35048" spans="1:21" x14ac:dyDescent="0.3">
      <c r="A35048" s="1">
        <v>45320</v>
      </c>
      <c r="B35048" s="2">
        <v>8.3333333333333329E-2</v>
      </c>
      <c r="C35048" t="s">
        <v>35073</v>
      </c>
      <c r="D35048" t="s">
        <v>22</v>
      </c>
      <c r="E35048">
        <v>661573</v>
      </c>
      <c r="F35048" t="s">
        <v>35</v>
      </c>
      <c r="G35048" t="s">
        <v>37</v>
      </c>
      <c r="H35048" t="s">
        <v>141</v>
      </c>
      <c r="I35048">
        <v>4.9800000000000004</v>
      </c>
      <c r="J35048">
        <v>13.54</v>
      </c>
      <c r="K35048">
        <v>0</v>
      </c>
      <c r="L35048" t="s">
        <v>26</v>
      </c>
      <c r="M35048">
        <v>0</v>
      </c>
      <c r="N35048" t="s">
        <v>26</v>
      </c>
      <c r="O35048">
        <v>0</v>
      </c>
      <c r="P35048" t="s">
        <v>26</v>
      </c>
      <c r="Q35048">
        <v>1554.31</v>
      </c>
      <c r="R35048" t="s">
        <v>60</v>
      </c>
      <c r="S35048">
        <v>6.49</v>
      </c>
      <c r="T35048">
        <v>3.6</v>
      </c>
      <c r="U35048">
        <v>4.8</v>
      </c>
    </row>
    <row r="35049" spans="1:21" x14ac:dyDescent="0.3">
      <c r="A35049" s="1">
        <v>45309</v>
      </c>
      <c r="B35049" s="2">
        <v>0.16666666666666666</v>
      </c>
      <c r="C35049" t="s">
        <v>35074</v>
      </c>
      <c r="D35049" t="s">
        <v>29</v>
      </c>
      <c r="E35049">
        <v>684663</v>
      </c>
      <c r="F35049" t="s">
        <v>23</v>
      </c>
      <c r="G35049" t="s">
        <v>44</v>
      </c>
      <c r="H35049" t="s">
        <v>25</v>
      </c>
      <c r="I35049">
        <v>10.46</v>
      </c>
      <c r="J35049">
        <v>15.61</v>
      </c>
      <c r="K35049">
        <v>0</v>
      </c>
      <c r="L35049" t="s">
        <v>26</v>
      </c>
      <c r="M35049">
        <v>1</v>
      </c>
      <c r="N35049" t="s">
        <v>33</v>
      </c>
      <c r="O35049">
        <v>0</v>
      </c>
      <c r="P35049" t="s">
        <v>26</v>
      </c>
      <c r="Q35049">
        <v>1023.35</v>
      </c>
      <c r="R35049" t="s">
        <v>26</v>
      </c>
      <c r="S35049">
        <v>25.46</v>
      </c>
      <c r="T35049">
        <v>4</v>
      </c>
      <c r="U35049">
        <v>4</v>
      </c>
    </row>
    <row r="35050" spans="1:21" x14ac:dyDescent="0.3">
      <c r="A35050" s="1">
        <v>45295</v>
      </c>
      <c r="B35050" s="2">
        <v>0.5</v>
      </c>
      <c r="C35050" t="s">
        <v>35075</v>
      </c>
      <c r="D35050" t="s">
        <v>22</v>
      </c>
      <c r="E35050">
        <v>938264</v>
      </c>
      <c r="F35050" t="s">
        <v>57</v>
      </c>
      <c r="G35050" t="s">
        <v>131</v>
      </c>
      <c r="H35050" t="s">
        <v>37</v>
      </c>
      <c r="I35050">
        <v>6.7</v>
      </c>
      <c r="J35050">
        <v>20.38</v>
      </c>
      <c r="K35050">
        <v>0</v>
      </c>
      <c r="L35050" t="s">
        <v>26</v>
      </c>
      <c r="M35050">
        <v>0</v>
      </c>
      <c r="N35050" t="s">
        <v>26</v>
      </c>
      <c r="O35050">
        <v>0</v>
      </c>
      <c r="P35050" t="s">
        <v>26</v>
      </c>
      <c r="Q35050">
        <v>1575.64</v>
      </c>
      <c r="R35050" t="s">
        <v>55</v>
      </c>
      <c r="S35050">
        <v>24.55</v>
      </c>
      <c r="T35050">
        <v>4.4000000000000004</v>
      </c>
      <c r="U35050">
        <v>4.5999999999999996</v>
      </c>
    </row>
    <row r="35051" spans="1:21" x14ac:dyDescent="0.3">
      <c r="A35051" s="1">
        <v>45305</v>
      </c>
      <c r="B35051" s="2">
        <v>0.95833333333333337</v>
      </c>
      <c r="C35051" t="s">
        <v>35076</v>
      </c>
      <c r="D35051" t="s">
        <v>22</v>
      </c>
      <c r="E35051">
        <v>571180</v>
      </c>
      <c r="F35051" t="s">
        <v>62</v>
      </c>
      <c r="G35051" t="s">
        <v>81</v>
      </c>
      <c r="H35051" t="s">
        <v>59</v>
      </c>
      <c r="I35051">
        <v>10.72</v>
      </c>
      <c r="J35051">
        <v>20.420000000000002</v>
      </c>
      <c r="K35051">
        <v>0</v>
      </c>
      <c r="L35051" t="s">
        <v>26</v>
      </c>
      <c r="M35051">
        <v>0</v>
      </c>
      <c r="N35051" t="s">
        <v>26</v>
      </c>
      <c r="O35051">
        <v>0</v>
      </c>
      <c r="P35051" t="s">
        <v>26</v>
      </c>
      <c r="Q35051">
        <v>460.33</v>
      </c>
      <c r="R35051" t="s">
        <v>55</v>
      </c>
      <c r="S35051">
        <v>24.79</v>
      </c>
      <c r="T35051">
        <v>4.8</v>
      </c>
      <c r="U35051">
        <v>4.3</v>
      </c>
    </row>
    <row r="35052" spans="1:21" x14ac:dyDescent="0.3">
      <c r="A35052" s="1">
        <v>45297</v>
      </c>
      <c r="B35052" s="2">
        <v>0.83333333333333337</v>
      </c>
      <c r="C35052" t="s">
        <v>35077</v>
      </c>
      <c r="D35052" t="s">
        <v>22</v>
      </c>
      <c r="E35052">
        <v>489787</v>
      </c>
      <c r="F35052" t="s">
        <v>62</v>
      </c>
      <c r="G35052" t="s">
        <v>129</v>
      </c>
      <c r="H35052" t="s">
        <v>92</v>
      </c>
      <c r="I35052">
        <v>11.49</v>
      </c>
      <c r="J35052">
        <v>22.1</v>
      </c>
      <c r="K35052">
        <v>0</v>
      </c>
      <c r="L35052" t="s">
        <v>26</v>
      </c>
      <c r="M35052">
        <v>0</v>
      </c>
      <c r="N35052" t="s">
        <v>26</v>
      </c>
      <c r="O35052">
        <v>0</v>
      </c>
      <c r="P35052" t="s">
        <v>26</v>
      </c>
      <c r="Q35052">
        <v>647.16</v>
      </c>
      <c r="R35052" t="s">
        <v>87</v>
      </c>
      <c r="S35052">
        <v>17.829999999999998</v>
      </c>
      <c r="T35052">
        <v>3.1</v>
      </c>
      <c r="U35052">
        <v>4.8</v>
      </c>
    </row>
    <row r="35053" spans="1:21" x14ac:dyDescent="0.3">
      <c r="A35053" s="1">
        <v>45295</v>
      </c>
      <c r="B35053" s="2">
        <v>0.625</v>
      </c>
      <c r="C35053" t="s">
        <v>35078</v>
      </c>
      <c r="D35053" t="s">
        <v>22</v>
      </c>
      <c r="E35053">
        <v>893192</v>
      </c>
      <c r="F35053" t="s">
        <v>23</v>
      </c>
      <c r="G35053" t="s">
        <v>122</v>
      </c>
      <c r="H35053" t="s">
        <v>97</v>
      </c>
      <c r="I35053">
        <v>10.92</v>
      </c>
      <c r="J35053">
        <v>10.74</v>
      </c>
      <c r="K35053">
        <v>0</v>
      </c>
      <c r="L35053" t="s">
        <v>26</v>
      </c>
      <c r="M35053">
        <v>0</v>
      </c>
      <c r="N35053" t="s">
        <v>26</v>
      </c>
      <c r="O35053">
        <v>0</v>
      </c>
      <c r="P35053" t="s">
        <v>26</v>
      </c>
      <c r="Q35053">
        <v>649.54</v>
      </c>
      <c r="R35053" t="s">
        <v>60</v>
      </c>
      <c r="S35053">
        <v>4.67</v>
      </c>
      <c r="T35053">
        <v>3.3</v>
      </c>
      <c r="U35053">
        <v>3.8</v>
      </c>
    </row>
    <row r="35054" spans="1:21" x14ac:dyDescent="0.3">
      <c r="A35054" s="1">
        <v>45299</v>
      </c>
      <c r="B35054" s="2">
        <v>0.70833333333333337</v>
      </c>
      <c r="C35054" t="s">
        <v>35079</v>
      </c>
      <c r="D35054" t="s">
        <v>29</v>
      </c>
      <c r="E35054">
        <v>926533</v>
      </c>
      <c r="F35054" t="s">
        <v>35</v>
      </c>
      <c r="G35054" t="s">
        <v>163</v>
      </c>
      <c r="H35054" t="s">
        <v>72</v>
      </c>
      <c r="I35054">
        <v>10.46</v>
      </c>
      <c r="J35054">
        <v>15.61</v>
      </c>
      <c r="K35054">
        <v>0</v>
      </c>
      <c r="L35054" t="s">
        <v>26</v>
      </c>
      <c r="M35054">
        <v>1</v>
      </c>
      <c r="N35054" t="s">
        <v>33</v>
      </c>
      <c r="O35054">
        <v>0</v>
      </c>
      <c r="P35054" t="s">
        <v>26</v>
      </c>
      <c r="Q35054">
        <v>1023.35</v>
      </c>
      <c r="R35054" t="s">
        <v>26</v>
      </c>
      <c r="S35054">
        <v>25.46</v>
      </c>
      <c r="T35054">
        <v>4</v>
      </c>
      <c r="U35054">
        <v>4</v>
      </c>
    </row>
    <row r="35055" spans="1:21" x14ac:dyDescent="0.3">
      <c r="A35055" s="1">
        <v>45311</v>
      </c>
      <c r="B35055" s="2">
        <v>0</v>
      </c>
      <c r="C35055" t="s">
        <v>35080</v>
      </c>
      <c r="D35055" t="s">
        <v>29</v>
      </c>
      <c r="E35055">
        <v>160111</v>
      </c>
      <c r="F35055" t="s">
        <v>23</v>
      </c>
      <c r="G35055" t="s">
        <v>170</v>
      </c>
      <c r="H35055" t="s">
        <v>81</v>
      </c>
      <c r="I35055">
        <v>10.46</v>
      </c>
      <c r="J35055">
        <v>15.61</v>
      </c>
      <c r="K35055">
        <v>0</v>
      </c>
      <c r="L35055" t="s">
        <v>26</v>
      </c>
      <c r="M35055">
        <v>1</v>
      </c>
      <c r="N35055" t="s">
        <v>115</v>
      </c>
      <c r="O35055">
        <v>0</v>
      </c>
      <c r="P35055" t="s">
        <v>26</v>
      </c>
      <c r="Q35055">
        <v>1023.35</v>
      </c>
      <c r="R35055" t="s">
        <v>26</v>
      </c>
      <c r="S35055">
        <v>25.46</v>
      </c>
      <c r="T35055">
        <v>4</v>
      </c>
      <c r="U35055">
        <v>4</v>
      </c>
    </row>
    <row r="35056" spans="1:21" x14ac:dyDescent="0.3">
      <c r="A35056" s="1">
        <v>45297</v>
      </c>
      <c r="B35056" s="2">
        <v>0.125</v>
      </c>
      <c r="C35056" t="s">
        <v>35081</v>
      </c>
      <c r="D35056" t="s">
        <v>22</v>
      </c>
      <c r="E35056">
        <v>269848</v>
      </c>
      <c r="F35056" t="s">
        <v>57</v>
      </c>
      <c r="G35056" t="s">
        <v>127</v>
      </c>
      <c r="H35056" t="s">
        <v>106</v>
      </c>
      <c r="I35056">
        <v>8</v>
      </c>
      <c r="J35056">
        <v>13.51</v>
      </c>
      <c r="K35056">
        <v>0</v>
      </c>
      <c r="L35056" t="s">
        <v>26</v>
      </c>
      <c r="M35056">
        <v>0</v>
      </c>
      <c r="N35056" t="s">
        <v>26</v>
      </c>
      <c r="O35056">
        <v>0</v>
      </c>
      <c r="P35056" t="s">
        <v>26</v>
      </c>
      <c r="Q35056">
        <v>604.34</v>
      </c>
      <c r="R35056" t="s">
        <v>87</v>
      </c>
      <c r="S35056">
        <v>46.83</v>
      </c>
      <c r="T35056">
        <v>3.1</v>
      </c>
      <c r="U35056">
        <v>4.0999999999999996</v>
      </c>
    </row>
    <row r="35057" spans="1:21" x14ac:dyDescent="0.3">
      <c r="A35057" s="1">
        <v>45320</v>
      </c>
      <c r="B35057" s="2">
        <v>0</v>
      </c>
      <c r="C35057" t="s">
        <v>35082</v>
      </c>
      <c r="D35057" t="s">
        <v>29</v>
      </c>
      <c r="E35057">
        <v>422967</v>
      </c>
      <c r="F35057" t="s">
        <v>40</v>
      </c>
      <c r="G35057" t="s">
        <v>107</v>
      </c>
      <c r="H35057" t="s">
        <v>65</v>
      </c>
      <c r="I35057">
        <v>10.46</v>
      </c>
      <c r="J35057">
        <v>15.61</v>
      </c>
      <c r="K35057">
        <v>0</v>
      </c>
      <c r="L35057" t="s">
        <v>26</v>
      </c>
      <c r="M35057">
        <v>1</v>
      </c>
      <c r="N35057" t="s">
        <v>33</v>
      </c>
      <c r="O35057">
        <v>0</v>
      </c>
      <c r="P35057" t="s">
        <v>26</v>
      </c>
      <c r="Q35057">
        <v>1023.35</v>
      </c>
      <c r="R35057" t="s">
        <v>26</v>
      </c>
      <c r="S35057">
        <v>25.46</v>
      </c>
      <c r="T35057">
        <v>4</v>
      </c>
      <c r="U35057">
        <v>4</v>
      </c>
    </row>
    <row r="35058" spans="1:21" x14ac:dyDescent="0.3">
      <c r="A35058" s="1">
        <v>45317</v>
      </c>
      <c r="B35058" s="2">
        <v>8.3333333333333329E-2</v>
      </c>
      <c r="C35058" t="s">
        <v>35083</v>
      </c>
      <c r="D35058" t="s">
        <v>22</v>
      </c>
      <c r="E35058">
        <v>260918</v>
      </c>
      <c r="F35058" t="s">
        <v>48</v>
      </c>
      <c r="G35058" t="s">
        <v>37</v>
      </c>
      <c r="H35058" t="s">
        <v>110</v>
      </c>
      <c r="I35058">
        <v>7.97</v>
      </c>
      <c r="J35058">
        <v>24.43</v>
      </c>
      <c r="K35058">
        <v>0</v>
      </c>
      <c r="L35058" t="s">
        <v>26</v>
      </c>
      <c r="M35058">
        <v>0</v>
      </c>
      <c r="N35058" t="s">
        <v>26</v>
      </c>
      <c r="O35058">
        <v>0</v>
      </c>
      <c r="P35058" t="s">
        <v>26</v>
      </c>
      <c r="Q35058">
        <v>229.78</v>
      </c>
      <c r="R35058" t="s">
        <v>27</v>
      </c>
      <c r="S35058">
        <v>6.14</v>
      </c>
      <c r="T35058">
        <v>4.5</v>
      </c>
      <c r="U35058">
        <v>3.1</v>
      </c>
    </row>
    <row r="35059" spans="1:21" x14ac:dyDescent="0.3">
      <c r="A35059" s="1">
        <v>45301</v>
      </c>
      <c r="B35059" s="2">
        <v>0.83333333333333337</v>
      </c>
      <c r="C35059" t="s">
        <v>35084</v>
      </c>
      <c r="D35059" t="s">
        <v>22</v>
      </c>
      <c r="E35059">
        <v>699841</v>
      </c>
      <c r="F35059" t="s">
        <v>62</v>
      </c>
      <c r="G35059" t="s">
        <v>122</v>
      </c>
      <c r="H35059" t="s">
        <v>107</v>
      </c>
      <c r="I35059">
        <v>19.940000000000001</v>
      </c>
      <c r="J35059">
        <v>15.2</v>
      </c>
      <c r="K35059">
        <v>0</v>
      </c>
      <c r="L35059" t="s">
        <v>26</v>
      </c>
      <c r="M35059">
        <v>0</v>
      </c>
      <c r="N35059" t="s">
        <v>26</v>
      </c>
      <c r="O35059">
        <v>0</v>
      </c>
      <c r="P35059" t="s">
        <v>26</v>
      </c>
      <c r="Q35059">
        <v>731.42</v>
      </c>
      <c r="R35059" t="s">
        <v>27</v>
      </c>
      <c r="S35059">
        <v>27.41</v>
      </c>
      <c r="T35059">
        <v>4.7</v>
      </c>
      <c r="U35059">
        <v>4.7</v>
      </c>
    </row>
    <row r="35060" spans="1:21" x14ac:dyDescent="0.3">
      <c r="A35060" s="1">
        <v>45295</v>
      </c>
      <c r="B35060" s="2">
        <v>0.5</v>
      </c>
      <c r="C35060" t="s">
        <v>35085</v>
      </c>
      <c r="D35060" t="s">
        <v>22</v>
      </c>
      <c r="E35060">
        <v>570830</v>
      </c>
      <c r="F35060" t="s">
        <v>57</v>
      </c>
      <c r="G35060" t="s">
        <v>58</v>
      </c>
      <c r="H35060" t="s">
        <v>24</v>
      </c>
      <c r="I35060">
        <v>10.9</v>
      </c>
      <c r="J35060">
        <v>20.69</v>
      </c>
      <c r="K35060">
        <v>0</v>
      </c>
      <c r="L35060" t="s">
        <v>26</v>
      </c>
      <c r="M35060">
        <v>0</v>
      </c>
      <c r="N35060" t="s">
        <v>26</v>
      </c>
      <c r="O35060">
        <v>0</v>
      </c>
      <c r="P35060" t="s">
        <v>26</v>
      </c>
      <c r="Q35060">
        <v>1405.87</v>
      </c>
      <c r="R35060" t="s">
        <v>27</v>
      </c>
      <c r="S35060">
        <v>31.21</v>
      </c>
      <c r="T35060">
        <v>4</v>
      </c>
      <c r="U35060">
        <v>3.1</v>
      </c>
    </row>
    <row r="35061" spans="1:21" x14ac:dyDescent="0.3">
      <c r="A35061" s="1">
        <v>45321</v>
      </c>
      <c r="B35061" s="2">
        <v>0.83333333333333337</v>
      </c>
      <c r="C35061" t="s">
        <v>35086</v>
      </c>
      <c r="D35061" t="s">
        <v>22</v>
      </c>
      <c r="E35061">
        <v>700628</v>
      </c>
      <c r="F35061" t="s">
        <v>23</v>
      </c>
      <c r="G35061" t="s">
        <v>24</v>
      </c>
      <c r="H35061" t="s">
        <v>113</v>
      </c>
      <c r="I35061">
        <v>17.37</v>
      </c>
      <c r="J35061">
        <v>23.68</v>
      </c>
      <c r="K35061">
        <v>0</v>
      </c>
      <c r="L35061" t="s">
        <v>26</v>
      </c>
      <c r="M35061">
        <v>0</v>
      </c>
      <c r="N35061" t="s">
        <v>26</v>
      </c>
      <c r="O35061">
        <v>0</v>
      </c>
      <c r="P35061" t="s">
        <v>26</v>
      </c>
      <c r="Q35061">
        <v>1008.42</v>
      </c>
      <c r="R35061" t="s">
        <v>87</v>
      </c>
      <c r="S35061">
        <v>22.24</v>
      </c>
      <c r="T35061">
        <v>3.1</v>
      </c>
      <c r="U35061">
        <v>3.6</v>
      </c>
    </row>
    <row r="35062" spans="1:21" x14ac:dyDescent="0.3">
      <c r="A35062" s="1">
        <v>45298</v>
      </c>
      <c r="B35062" s="2">
        <v>0</v>
      </c>
      <c r="C35062" t="s">
        <v>35087</v>
      </c>
      <c r="D35062" t="s">
        <v>22</v>
      </c>
      <c r="E35062">
        <v>297445</v>
      </c>
      <c r="F35062" t="s">
        <v>48</v>
      </c>
      <c r="G35062" t="s">
        <v>106</v>
      </c>
      <c r="H35062" t="s">
        <v>63</v>
      </c>
      <c r="I35062">
        <v>15.93</v>
      </c>
      <c r="J35062">
        <v>9.94</v>
      </c>
      <c r="K35062">
        <v>0</v>
      </c>
      <c r="L35062" t="s">
        <v>26</v>
      </c>
      <c r="M35062">
        <v>0</v>
      </c>
      <c r="N35062" t="s">
        <v>26</v>
      </c>
      <c r="O35062">
        <v>0</v>
      </c>
      <c r="P35062" t="s">
        <v>26</v>
      </c>
      <c r="Q35062">
        <v>770.02</v>
      </c>
      <c r="R35062" t="s">
        <v>60</v>
      </c>
      <c r="S35062">
        <v>16.09</v>
      </c>
      <c r="T35062">
        <v>5</v>
      </c>
      <c r="U35062">
        <v>4.3</v>
      </c>
    </row>
    <row r="35063" spans="1:21" x14ac:dyDescent="0.3">
      <c r="A35063" s="1">
        <v>45304</v>
      </c>
      <c r="B35063" s="2">
        <v>0.91666666666666663</v>
      </c>
      <c r="C35063" t="s">
        <v>35088</v>
      </c>
      <c r="D35063" t="s">
        <v>22</v>
      </c>
      <c r="E35063">
        <v>557002</v>
      </c>
      <c r="F35063" t="s">
        <v>40</v>
      </c>
      <c r="G35063" t="s">
        <v>119</v>
      </c>
      <c r="H35063" t="s">
        <v>107</v>
      </c>
      <c r="I35063">
        <v>8.4</v>
      </c>
      <c r="J35063">
        <v>11.51</v>
      </c>
      <c r="K35063">
        <v>0</v>
      </c>
      <c r="L35063" t="s">
        <v>26</v>
      </c>
      <c r="M35063">
        <v>0</v>
      </c>
      <c r="N35063" t="s">
        <v>26</v>
      </c>
      <c r="O35063">
        <v>0</v>
      </c>
      <c r="P35063" t="s">
        <v>26</v>
      </c>
      <c r="Q35063">
        <v>943.83</v>
      </c>
      <c r="R35063" t="s">
        <v>55</v>
      </c>
      <c r="S35063">
        <v>31.21</v>
      </c>
      <c r="T35063">
        <v>3.5</v>
      </c>
      <c r="U35063">
        <v>3.5</v>
      </c>
    </row>
    <row r="35064" spans="1:21" x14ac:dyDescent="0.3">
      <c r="A35064" s="1">
        <v>45312</v>
      </c>
      <c r="B35064" s="2">
        <v>0.95833333333333337</v>
      </c>
      <c r="C35064" t="s">
        <v>35089</v>
      </c>
      <c r="D35064" t="s">
        <v>22</v>
      </c>
      <c r="E35064">
        <v>794020</v>
      </c>
      <c r="F35064" t="s">
        <v>62</v>
      </c>
      <c r="G35064" t="s">
        <v>36</v>
      </c>
      <c r="H35064" t="s">
        <v>101</v>
      </c>
      <c r="I35064">
        <v>14.04</v>
      </c>
      <c r="J35064">
        <v>6.71</v>
      </c>
      <c r="K35064">
        <v>0</v>
      </c>
      <c r="L35064" t="s">
        <v>26</v>
      </c>
      <c r="M35064">
        <v>0</v>
      </c>
      <c r="N35064" t="s">
        <v>26</v>
      </c>
      <c r="O35064">
        <v>0</v>
      </c>
      <c r="P35064" t="s">
        <v>26</v>
      </c>
      <c r="Q35064">
        <v>1282.48</v>
      </c>
      <c r="R35064" t="s">
        <v>27</v>
      </c>
      <c r="S35064">
        <v>15.72</v>
      </c>
      <c r="T35064">
        <v>3.7</v>
      </c>
      <c r="U35064">
        <v>4.0999999999999996</v>
      </c>
    </row>
    <row r="35065" spans="1:21" x14ac:dyDescent="0.3">
      <c r="A35065" s="1">
        <v>45312</v>
      </c>
      <c r="B35065" s="2">
        <v>0.79166666666666663</v>
      </c>
      <c r="C35065" t="s">
        <v>35090</v>
      </c>
      <c r="D35065" t="s">
        <v>29</v>
      </c>
      <c r="E35065">
        <v>563104</v>
      </c>
      <c r="F35065" t="s">
        <v>23</v>
      </c>
      <c r="G35065" t="s">
        <v>131</v>
      </c>
      <c r="H35065" t="s">
        <v>131</v>
      </c>
      <c r="I35065">
        <v>10.46</v>
      </c>
      <c r="J35065">
        <v>15.61</v>
      </c>
      <c r="K35065">
        <v>0</v>
      </c>
      <c r="L35065" t="s">
        <v>26</v>
      </c>
      <c r="M35065">
        <v>1</v>
      </c>
      <c r="N35065" t="s">
        <v>67</v>
      </c>
      <c r="O35065">
        <v>0</v>
      </c>
      <c r="P35065" t="s">
        <v>26</v>
      </c>
      <c r="Q35065">
        <v>1023.35</v>
      </c>
      <c r="R35065" t="s">
        <v>26</v>
      </c>
      <c r="S35065">
        <v>25.46</v>
      </c>
      <c r="T35065">
        <v>4</v>
      </c>
      <c r="U35065">
        <v>4</v>
      </c>
    </row>
    <row r="35066" spans="1:21" x14ac:dyDescent="0.3">
      <c r="A35066" s="1">
        <v>45297</v>
      </c>
      <c r="B35066" s="2">
        <v>0.58333333333333337</v>
      </c>
      <c r="C35066" t="s">
        <v>35091</v>
      </c>
      <c r="D35066" t="s">
        <v>22</v>
      </c>
      <c r="E35066">
        <v>332361</v>
      </c>
      <c r="F35066" t="s">
        <v>23</v>
      </c>
      <c r="G35066" t="s">
        <v>89</v>
      </c>
      <c r="H35066" t="s">
        <v>172</v>
      </c>
      <c r="I35066">
        <v>5.31</v>
      </c>
      <c r="J35066">
        <v>8.0500000000000007</v>
      </c>
      <c r="K35066">
        <v>0</v>
      </c>
      <c r="L35066" t="s">
        <v>26</v>
      </c>
      <c r="M35066">
        <v>0</v>
      </c>
      <c r="N35066" t="s">
        <v>26</v>
      </c>
      <c r="O35066">
        <v>0</v>
      </c>
      <c r="P35066" t="s">
        <v>26</v>
      </c>
      <c r="Q35066">
        <v>1845.12</v>
      </c>
      <c r="R35066" t="s">
        <v>87</v>
      </c>
      <c r="S35066">
        <v>23.01</v>
      </c>
      <c r="T35066">
        <v>3.9</v>
      </c>
      <c r="U35066">
        <v>3.1</v>
      </c>
    </row>
    <row r="35067" spans="1:21" x14ac:dyDescent="0.3">
      <c r="A35067" s="1">
        <v>45311</v>
      </c>
      <c r="B35067" s="2">
        <v>0.29166666666666669</v>
      </c>
      <c r="C35067" t="s">
        <v>35092</v>
      </c>
      <c r="D35067" t="s">
        <v>22</v>
      </c>
      <c r="E35067">
        <v>799515</v>
      </c>
      <c r="F35067" t="s">
        <v>35</v>
      </c>
      <c r="G35067" t="s">
        <v>54</v>
      </c>
      <c r="H35067" t="s">
        <v>37</v>
      </c>
      <c r="I35067">
        <v>2.16</v>
      </c>
      <c r="J35067">
        <v>20.36</v>
      </c>
      <c r="K35067">
        <v>0</v>
      </c>
      <c r="L35067" t="s">
        <v>26</v>
      </c>
      <c r="M35067">
        <v>0</v>
      </c>
      <c r="N35067" t="s">
        <v>26</v>
      </c>
      <c r="O35067">
        <v>0</v>
      </c>
      <c r="P35067" t="s">
        <v>26</v>
      </c>
      <c r="Q35067">
        <v>1388.06</v>
      </c>
      <c r="R35067" t="s">
        <v>87</v>
      </c>
      <c r="S35067">
        <v>4.0999999999999996</v>
      </c>
      <c r="T35067">
        <v>4.8</v>
      </c>
      <c r="U35067">
        <v>3.8</v>
      </c>
    </row>
    <row r="35068" spans="1:21" x14ac:dyDescent="0.3">
      <c r="A35068" s="1">
        <v>45314</v>
      </c>
      <c r="B35068" s="2">
        <v>0.79166666666666663</v>
      </c>
      <c r="C35068" t="s">
        <v>35093</v>
      </c>
      <c r="D35068" t="s">
        <v>29</v>
      </c>
      <c r="E35068">
        <v>719130</v>
      </c>
      <c r="F35068" t="s">
        <v>62</v>
      </c>
      <c r="G35068" t="s">
        <v>63</v>
      </c>
      <c r="H35068" t="s">
        <v>66</v>
      </c>
      <c r="I35068">
        <v>10.46</v>
      </c>
      <c r="J35068">
        <v>15.61</v>
      </c>
      <c r="K35068">
        <v>0</v>
      </c>
      <c r="L35068" t="s">
        <v>26</v>
      </c>
      <c r="M35068">
        <v>1</v>
      </c>
      <c r="N35068" t="s">
        <v>67</v>
      </c>
      <c r="O35068">
        <v>0</v>
      </c>
      <c r="P35068" t="s">
        <v>26</v>
      </c>
      <c r="Q35068">
        <v>1023.35</v>
      </c>
      <c r="R35068" t="s">
        <v>26</v>
      </c>
      <c r="S35068">
        <v>25.46</v>
      </c>
      <c r="T35068">
        <v>4</v>
      </c>
      <c r="U35068">
        <v>4</v>
      </c>
    </row>
    <row r="35069" spans="1:21" x14ac:dyDescent="0.3">
      <c r="A35069" s="1">
        <v>45312</v>
      </c>
      <c r="B35069" s="2">
        <v>0.95833333333333337</v>
      </c>
      <c r="C35069" t="s">
        <v>35094</v>
      </c>
      <c r="D35069" t="s">
        <v>22</v>
      </c>
      <c r="E35069">
        <v>146255</v>
      </c>
      <c r="F35069" t="s">
        <v>30</v>
      </c>
      <c r="G35069" t="s">
        <v>45</v>
      </c>
      <c r="H35069" t="s">
        <v>122</v>
      </c>
      <c r="I35069">
        <v>1.37</v>
      </c>
      <c r="J35069">
        <v>18.170000000000002</v>
      </c>
      <c r="K35069">
        <v>0</v>
      </c>
      <c r="L35069" t="s">
        <v>26</v>
      </c>
      <c r="M35069">
        <v>0</v>
      </c>
      <c r="N35069" t="s">
        <v>26</v>
      </c>
      <c r="O35069">
        <v>0</v>
      </c>
      <c r="P35069" t="s">
        <v>26</v>
      </c>
      <c r="Q35069">
        <v>1705.95</v>
      </c>
      <c r="R35069" t="s">
        <v>55</v>
      </c>
      <c r="S35069">
        <v>31.68</v>
      </c>
      <c r="T35069">
        <v>3.1</v>
      </c>
      <c r="U35069">
        <v>3.5</v>
      </c>
    </row>
    <row r="35070" spans="1:21" x14ac:dyDescent="0.3">
      <c r="A35070" s="1">
        <v>45312</v>
      </c>
      <c r="B35070" s="2">
        <v>0.20833333333333334</v>
      </c>
      <c r="C35070" t="s">
        <v>35095</v>
      </c>
      <c r="D35070" t="s">
        <v>29</v>
      </c>
      <c r="E35070">
        <v>565517</v>
      </c>
      <c r="F35070" t="s">
        <v>57</v>
      </c>
      <c r="G35070" t="s">
        <v>65</v>
      </c>
      <c r="H35070" t="s">
        <v>172</v>
      </c>
      <c r="I35070">
        <v>10.46</v>
      </c>
      <c r="J35070">
        <v>15.61</v>
      </c>
      <c r="K35070">
        <v>0</v>
      </c>
      <c r="L35070" t="s">
        <v>26</v>
      </c>
      <c r="M35070">
        <v>1</v>
      </c>
      <c r="N35070" t="s">
        <v>38</v>
      </c>
      <c r="O35070">
        <v>0</v>
      </c>
      <c r="P35070" t="s">
        <v>26</v>
      </c>
      <c r="Q35070">
        <v>1023.35</v>
      </c>
      <c r="R35070" t="s">
        <v>26</v>
      </c>
      <c r="S35070">
        <v>25.46</v>
      </c>
      <c r="T35070">
        <v>4</v>
      </c>
      <c r="U35070">
        <v>4</v>
      </c>
    </row>
    <row r="35071" spans="1:21" x14ac:dyDescent="0.3">
      <c r="A35071" s="1">
        <v>45295</v>
      </c>
      <c r="B35071" s="2">
        <v>0.75</v>
      </c>
      <c r="C35071" t="s">
        <v>35096</v>
      </c>
      <c r="D35071" t="s">
        <v>22</v>
      </c>
      <c r="E35071">
        <v>119918</v>
      </c>
      <c r="F35071" t="s">
        <v>35</v>
      </c>
      <c r="G35071" t="s">
        <v>102</v>
      </c>
      <c r="H35071" t="s">
        <v>78</v>
      </c>
      <c r="I35071">
        <v>1.7</v>
      </c>
      <c r="J35071">
        <v>5.91</v>
      </c>
      <c r="K35071">
        <v>0</v>
      </c>
      <c r="L35071" t="s">
        <v>26</v>
      </c>
      <c r="M35071">
        <v>0</v>
      </c>
      <c r="N35071" t="s">
        <v>26</v>
      </c>
      <c r="O35071">
        <v>0</v>
      </c>
      <c r="P35071" t="s">
        <v>26</v>
      </c>
      <c r="Q35071">
        <v>1511.17</v>
      </c>
      <c r="R35071" t="s">
        <v>87</v>
      </c>
      <c r="S35071">
        <v>31.79</v>
      </c>
      <c r="T35071">
        <v>5</v>
      </c>
      <c r="U35071">
        <v>3.7</v>
      </c>
    </row>
    <row r="35072" spans="1:21" x14ac:dyDescent="0.3">
      <c r="A35072" s="1">
        <v>45295</v>
      </c>
      <c r="B35072" s="2">
        <v>0.16666666666666666</v>
      </c>
      <c r="C35072" t="s">
        <v>35097</v>
      </c>
      <c r="D35072" t="s">
        <v>29</v>
      </c>
      <c r="E35072">
        <v>443834</v>
      </c>
      <c r="F35072" t="s">
        <v>35</v>
      </c>
      <c r="G35072" t="s">
        <v>66</v>
      </c>
      <c r="H35072" t="s">
        <v>72</v>
      </c>
      <c r="I35072">
        <v>10.46</v>
      </c>
      <c r="J35072">
        <v>15.61</v>
      </c>
      <c r="K35072">
        <v>0</v>
      </c>
      <c r="L35072" t="s">
        <v>26</v>
      </c>
      <c r="M35072">
        <v>1</v>
      </c>
      <c r="N35072" t="s">
        <v>38</v>
      </c>
      <c r="O35072">
        <v>0</v>
      </c>
      <c r="P35072" t="s">
        <v>26</v>
      </c>
      <c r="Q35072">
        <v>1023.35</v>
      </c>
      <c r="R35072" t="s">
        <v>26</v>
      </c>
      <c r="S35072">
        <v>25.46</v>
      </c>
      <c r="T35072">
        <v>4</v>
      </c>
      <c r="U35072">
        <v>4</v>
      </c>
    </row>
    <row r="35073" spans="1:21" x14ac:dyDescent="0.3">
      <c r="A35073" s="1">
        <v>45309</v>
      </c>
      <c r="B35073" s="2">
        <v>0.58333333333333337</v>
      </c>
      <c r="C35073" t="s">
        <v>35098</v>
      </c>
      <c r="D35073" t="s">
        <v>22</v>
      </c>
      <c r="E35073">
        <v>624661</v>
      </c>
      <c r="F35073" t="s">
        <v>62</v>
      </c>
      <c r="G35073" t="s">
        <v>170</v>
      </c>
      <c r="H35073" t="s">
        <v>49</v>
      </c>
      <c r="I35073">
        <v>5.07</v>
      </c>
      <c r="J35073">
        <v>5.42</v>
      </c>
      <c r="K35073">
        <v>0</v>
      </c>
      <c r="L35073" t="s">
        <v>26</v>
      </c>
      <c r="M35073">
        <v>0</v>
      </c>
      <c r="N35073" t="s">
        <v>26</v>
      </c>
      <c r="O35073">
        <v>0</v>
      </c>
      <c r="P35073" t="s">
        <v>26</v>
      </c>
      <c r="Q35073">
        <v>1045.04</v>
      </c>
      <c r="R35073" t="s">
        <v>60</v>
      </c>
      <c r="S35073">
        <v>46.83</v>
      </c>
      <c r="T35073">
        <v>3.1</v>
      </c>
      <c r="U35073">
        <v>4.5999999999999996</v>
      </c>
    </row>
    <row r="35074" spans="1:21" x14ac:dyDescent="0.3">
      <c r="A35074" s="1">
        <v>45294</v>
      </c>
      <c r="B35074" s="2">
        <v>0.5</v>
      </c>
      <c r="C35074" t="s">
        <v>35099</v>
      </c>
      <c r="D35074" t="s">
        <v>22</v>
      </c>
      <c r="E35074">
        <v>507367</v>
      </c>
      <c r="F35074" t="s">
        <v>23</v>
      </c>
      <c r="G35074" t="s">
        <v>25</v>
      </c>
      <c r="H35074" t="s">
        <v>81</v>
      </c>
      <c r="I35074">
        <v>3.13</v>
      </c>
      <c r="J35074">
        <v>11.7</v>
      </c>
      <c r="K35074">
        <v>0</v>
      </c>
      <c r="L35074" t="s">
        <v>26</v>
      </c>
      <c r="M35074">
        <v>0</v>
      </c>
      <c r="N35074" t="s">
        <v>26</v>
      </c>
      <c r="O35074">
        <v>0</v>
      </c>
      <c r="P35074" t="s">
        <v>26</v>
      </c>
      <c r="Q35074">
        <v>1996.18</v>
      </c>
      <c r="R35074" t="s">
        <v>87</v>
      </c>
      <c r="S35074">
        <v>9.08</v>
      </c>
      <c r="T35074">
        <v>3.1</v>
      </c>
      <c r="U35074">
        <v>3.1</v>
      </c>
    </row>
    <row r="35075" spans="1:21" x14ac:dyDescent="0.3">
      <c r="A35075" s="1">
        <v>45298</v>
      </c>
      <c r="B35075" s="2">
        <v>0.375</v>
      </c>
      <c r="C35075" t="s">
        <v>35100</v>
      </c>
      <c r="D35075" t="s">
        <v>71</v>
      </c>
      <c r="E35075">
        <v>535837</v>
      </c>
      <c r="F35075" t="s">
        <v>23</v>
      </c>
      <c r="G35075" t="s">
        <v>143</v>
      </c>
      <c r="H35075" t="s">
        <v>54</v>
      </c>
      <c r="I35075">
        <v>10.46</v>
      </c>
      <c r="J35075">
        <v>15.61</v>
      </c>
      <c r="K35075">
        <v>1</v>
      </c>
      <c r="L35075" t="s">
        <v>111</v>
      </c>
      <c r="M35075">
        <v>0</v>
      </c>
      <c r="N35075" t="s">
        <v>26</v>
      </c>
      <c r="O35075">
        <v>0</v>
      </c>
      <c r="P35075" t="s">
        <v>26</v>
      </c>
      <c r="Q35075">
        <v>1023.35</v>
      </c>
      <c r="R35075" t="s">
        <v>26</v>
      </c>
      <c r="S35075">
        <v>25.46</v>
      </c>
      <c r="T35075">
        <v>4</v>
      </c>
      <c r="U35075">
        <v>4</v>
      </c>
    </row>
    <row r="35076" spans="1:21" x14ac:dyDescent="0.3">
      <c r="A35076" s="1">
        <v>45320</v>
      </c>
      <c r="B35076" s="2">
        <v>0.25</v>
      </c>
      <c r="C35076" t="s">
        <v>35101</v>
      </c>
      <c r="D35076" t="s">
        <v>22</v>
      </c>
      <c r="E35076">
        <v>875234</v>
      </c>
      <c r="F35076" t="s">
        <v>23</v>
      </c>
      <c r="G35076" t="s">
        <v>178</v>
      </c>
      <c r="H35076" t="s">
        <v>84</v>
      </c>
      <c r="I35076">
        <v>16.57</v>
      </c>
      <c r="J35076">
        <v>6.79</v>
      </c>
      <c r="K35076">
        <v>0</v>
      </c>
      <c r="L35076" t="s">
        <v>26</v>
      </c>
      <c r="M35076">
        <v>0</v>
      </c>
      <c r="N35076" t="s">
        <v>26</v>
      </c>
      <c r="O35076">
        <v>0</v>
      </c>
      <c r="P35076" t="s">
        <v>26</v>
      </c>
      <c r="Q35076">
        <v>181.75</v>
      </c>
      <c r="R35076" t="s">
        <v>60</v>
      </c>
      <c r="S35076">
        <v>19.739999999999998</v>
      </c>
      <c r="T35076">
        <v>3.6</v>
      </c>
      <c r="U35076">
        <v>4.3</v>
      </c>
    </row>
    <row r="35077" spans="1:21" x14ac:dyDescent="0.3">
      <c r="A35077" s="1">
        <v>45316</v>
      </c>
      <c r="B35077" s="2">
        <v>0.29166666666666669</v>
      </c>
      <c r="C35077" t="s">
        <v>35102</v>
      </c>
      <c r="D35077" t="s">
        <v>22</v>
      </c>
      <c r="E35077">
        <v>868252</v>
      </c>
      <c r="F35077" t="s">
        <v>23</v>
      </c>
      <c r="G35077" t="s">
        <v>114</v>
      </c>
      <c r="H35077" t="s">
        <v>84</v>
      </c>
      <c r="I35077">
        <v>18.440000000000001</v>
      </c>
      <c r="J35077">
        <v>12.24</v>
      </c>
      <c r="K35077">
        <v>0</v>
      </c>
      <c r="L35077" t="s">
        <v>26</v>
      </c>
      <c r="M35077">
        <v>0</v>
      </c>
      <c r="N35077" t="s">
        <v>26</v>
      </c>
      <c r="O35077">
        <v>0</v>
      </c>
      <c r="P35077" t="s">
        <v>26</v>
      </c>
      <c r="Q35077">
        <v>68.05</v>
      </c>
      <c r="R35077" t="s">
        <v>27</v>
      </c>
      <c r="S35077">
        <v>9.3000000000000007</v>
      </c>
      <c r="T35077">
        <v>4.4000000000000004</v>
      </c>
      <c r="U35077">
        <v>3.6</v>
      </c>
    </row>
    <row r="35078" spans="1:21" x14ac:dyDescent="0.3">
      <c r="A35078" s="1">
        <v>45313</v>
      </c>
      <c r="B35078" s="2">
        <v>0.75</v>
      </c>
      <c r="C35078" t="s">
        <v>35103</v>
      </c>
      <c r="D35078" t="s">
        <v>29</v>
      </c>
      <c r="E35078">
        <v>993924</v>
      </c>
      <c r="F35078" t="s">
        <v>48</v>
      </c>
      <c r="G35078" t="s">
        <v>59</v>
      </c>
      <c r="H35078" t="s">
        <v>75</v>
      </c>
      <c r="I35078">
        <v>10.46</v>
      </c>
      <c r="J35078">
        <v>15.61</v>
      </c>
      <c r="K35078">
        <v>0</v>
      </c>
      <c r="L35078" t="s">
        <v>26</v>
      </c>
      <c r="M35078">
        <v>1</v>
      </c>
      <c r="N35078" t="s">
        <v>115</v>
      </c>
      <c r="O35078">
        <v>0</v>
      </c>
      <c r="P35078" t="s">
        <v>26</v>
      </c>
      <c r="Q35078">
        <v>1023.35</v>
      </c>
      <c r="R35078" t="s">
        <v>26</v>
      </c>
      <c r="S35078">
        <v>25.46</v>
      </c>
      <c r="T35078">
        <v>4</v>
      </c>
      <c r="U35078">
        <v>4</v>
      </c>
    </row>
    <row r="35079" spans="1:21" x14ac:dyDescent="0.3">
      <c r="A35079" s="1">
        <v>45311</v>
      </c>
      <c r="B35079" s="2">
        <v>0.5</v>
      </c>
      <c r="C35079" t="s">
        <v>35104</v>
      </c>
      <c r="D35079" t="s">
        <v>22</v>
      </c>
      <c r="E35079">
        <v>807579</v>
      </c>
      <c r="F35079" t="s">
        <v>23</v>
      </c>
      <c r="G35079" t="s">
        <v>170</v>
      </c>
      <c r="H35079" t="s">
        <v>94</v>
      </c>
      <c r="I35079">
        <v>6.26</v>
      </c>
      <c r="J35079">
        <v>2.4900000000000002</v>
      </c>
      <c r="K35079">
        <v>0</v>
      </c>
      <c r="L35079" t="s">
        <v>26</v>
      </c>
      <c r="M35079">
        <v>0</v>
      </c>
      <c r="N35079" t="s">
        <v>26</v>
      </c>
      <c r="O35079">
        <v>0</v>
      </c>
      <c r="P35079" t="s">
        <v>26</v>
      </c>
      <c r="Q35079">
        <v>1841.4</v>
      </c>
      <c r="R35079" t="s">
        <v>87</v>
      </c>
      <c r="S35079">
        <v>39.35</v>
      </c>
      <c r="T35079">
        <v>3.3</v>
      </c>
      <c r="U35079">
        <v>4.5999999999999996</v>
      </c>
    </row>
    <row r="35080" spans="1:21" x14ac:dyDescent="0.3">
      <c r="A35080" s="1">
        <v>45311</v>
      </c>
      <c r="B35080" s="2">
        <v>0.875</v>
      </c>
      <c r="C35080" t="s">
        <v>35105</v>
      </c>
      <c r="D35080" t="s">
        <v>22</v>
      </c>
      <c r="E35080">
        <v>509012</v>
      </c>
      <c r="F35080" t="s">
        <v>48</v>
      </c>
      <c r="G35080" t="s">
        <v>113</v>
      </c>
      <c r="H35080" t="s">
        <v>89</v>
      </c>
      <c r="I35080">
        <v>13.04</v>
      </c>
      <c r="J35080">
        <v>13.41</v>
      </c>
      <c r="K35080">
        <v>0</v>
      </c>
      <c r="L35080" t="s">
        <v>26</v>
      </c>
      <c r="M35080">
        <v>0</v>
      </c>
      <c r="N35080" t="s">
        <v>26</v>
      </c>
      <c r="O35080">
        <v>0</v>
      </c>
      <c r="P35080" t="s">
        <v>26</v>
      </c>
      <c r="Q35080">
        <v>393.51</v>
      </c>
      <c r="R35080" t="s">
        <v>60</v>
      </c>
      <c r="S35080">
        <v>11.07</v>
      </c>
      <c r="T35080">
        <v>3.4</v>
      </c>
      <c r="U35080">
        <v>3.1</v>
      </c>
    </row>
    <row r="35081" spans="1:21" x14ac:dyDescent="0.3">
      <c r="A35081" s="1">
        <v>45301</v>
      </c>
      <c r="B35081" s="2">
        <v>0.58333333333333337</v>
      </c>
      <c r="C35081" t="s">
        <v>35106</v>
      </c>
      <c r="D35081" t="s">
        <v>22</v>
      </c>
      <c r="E35081">
        <v>145867</v>
      </c>
      <c r="F35081" t="s">
        <v>30</v>
      </c>
      <c r="G35081" t="s">
        <v>172</v>
      </c>
      <c r="H35081" t="s">
        <v>89</v>
      </c>
      <c r="I35081">
        <v>4.8600000000000003</v>
      </c>
      <c r="J35081">
        <v>21.81</v>
      </c>
      <c r="K35081">
        <v>0</v>
      </c>
      <c r="L35081" t="s">
        <v>26</v>
      </c>
      <c r="M35081">
        <v>0</v>
      </c>
      <c r="N35081" t="s">
        <v>26</v>
      </c>
      <c r="O35081">
        <v>0</v>
      </c>
      <c r="P35081" t="s">
        <v>26</v>
      </c>
      <c r="Q35081">
        <v>1393.15</v>
      </c>
      <c r="R35081" t="s">
        <v>55</v>
      </c>
      <c r="S35081">
        <v>26.23</v>
      </c>
      <c r="T35081">
        <v>3.6</v>
      </c>
      <c r="U35081">
        <v>4.0999999999999996</v>
      </c>
    </row>
    <row r="35082" spans="1:21" x14ac:dyDescent="0.3">
      <c r="A35082" s="1">
        <v>45292</v>
      </c>
      <c r="B35082" s="2">
        <v>0.875</v>
      </c>
      <c r="C35082" t="s">
        <v>35107</v>
      </c>
      <c r="D35082" t="s">
        <v>22</v>
      </c>
      <c r="E35082">
        <v>813565</v>
      </c>
      <c r="F35082" t="s">
        <v>62</v>
      </c>
      <c r="G35082" t="s">
        <v>178</v>
      </c>
      <c r="H35082" t="s">
        <v>32</v>
      </c>
      <c r="I35082">
        <v>10.93</v>
      </c>
      <c r="J35082">
        <v>5.01</v>
      </c>
      <c r="K35082">
        <v>0</v>
      </c>
      <c r="L35082" t="s">
        <v>26</v>
      </c>
      <c r="M35082">
        <v>0</v>
      </c>
      <c r="N35082" t="s">
        <v>26</v>
      </c>
      <c r="O35082">
        <v>0</v>
      </c>
      <c r="P35082" t="s">
        <v>26</v>
      </c>
      <c r="Q35082">
        <v>1129.5999999999999</v>
      </c>
      <c r="R35082" t="s">
        <v>27</v>
      </c>
      <c r="S35082">
        <v>44.2</v>
      </c>
      <c r="T35082">
        <v>4.2</v>
      </c>
      <c r="U35082">
        <v>4.9000000000000004</v>
      </c>
    </row>
    <row r="35083" spans="1:21" x14ac:dyDescent="0.3">
      <c r="A35083" s="1">
        <v>45318</v>
      </c>
      <c r="B35083" s="2">
        <v>0.375</v>
      </c>
      <c r="C35083" t="s">
        <v>35108</v>
      </c>
      <c r="D35083" t="s">
        <v>29</v>
      </c>
      <c r="E35083">
        <v>967027</v>
      </c>
      <c r="F35083" t="s">
        <v>48</v>
      </c>
      <c r="G35083" t="s">
        <v>172</v>
      </c>
      <c r="H35083" t="s">
        <v>78</v>
      </c>
      <c r="I35083">
        <v>10.46</v>
      </c>
      <c r="J35083">
        <v>15.61</v>
      </c>
      <c r="K35083">
        <v>0</v>
      </c>
      <c r="L35083" t="s">
        <v>26</v>
      </c>
      <c r="M35083">
        <v>1</v>
      </c>
      <c r="N35083" t="s">
        <v>38</v>
      </c>
      <c r="O35083">
        <v>0</v>
      </c>
      <c r="P35083" t="s">
        <v>26</v>
      </c>
      <c r="Q35083">
        <v>1023.35</v>
      </c>
      <c r="R35083" t="s">
        <v>26</v>
      </c>
      <c r="S35083">
        <v>25.46</v>
      </c>
      <c r="T35083">
        <v>4</v>
      </c>
      <c r="U35083">
        <v>4</v>
      </c>
    </row>
    <row r="35084" spans="1:21" x14ac:dyDescent="0.3">
      <c r="A35084" s="1">
        <v>45318</v>
      </c>
      <c r="B35084" s="2">
        <v>0.25</v>
      </c>
      <c r="C35084" t="s">
        <v>35109</v>
      </c>
      <c r="D35084" t="s">
        <v>29</v>
      </c>
      <c r="E35084">
        <v>982099</v>
      </c>
      <c r="F35084" t="s">
        <v>62</v>
      </c>
      <c r="G35084" t="s">
        <v>59</v>
      </c>
      <c r="H35084" t="s">
        <v>54</v>
      </c>
      <c r="I35084">
        <v>10.46</v>
      </c>
      <c r="J35084">
        <v>15.61</v>
      </c>
      <c r="K35084">
        <v>0</v>
      </c>
      <c r="L35084" t="s">
        <v>26</v>
      </c>
      <c r="M35084">
        <v>1</v>
      </c>
      <c r="N35084" t="s">
        <v>33</v>
      </c>
      <c r="O35084">
        <v>0</v>
      </c>
      <c r="P35084" t="s">
        <v>26</v>
      </c>
      <c r="Q35084">
        <v>1023.35</v>
      </c>
      <c r="R35084" t="s">
        <v>26</v>
      </c>
      <c r="S35084">
        <v>25.46</v>
      </c>
      <c r="T35084">
        <v>4</v>
      </c>
      <c r="U35084">
        <v>4</v>
      </c>
    </row>
    <row r="35085" spans="1:21" x14ac:dyDescent="0.3">
      <c r="A35085" s="1">
        <v>45305</v>
      </c>
      <c r="B35085" s="2">
        <v>0.33333333333333331</v>
      </c>
      <c r="C35085" t="s">
        <v>35110</v>
      </c>
      <c r="D35085" t="s">
        <v>43</v>
      </c>
      <c r="E35085">
        <v>943723</v>
      </c>
      <c r="F35085" t="s">
        <v>62</v>
      </c>
      <c r="G35085" t="s">
        <v>69</v>
      </c>
      <c r="H35085" t="s">
        <v>113</v>
      </c>
      <c r="I35085">
        <v>10.46</v>
      </c>
      <c r="J35085">
        <v>15.61</v>
      </c>
      <c r="K35085">
        <v>0</v>
      </c>
      <c r="L35085" t="s">
        <v>26</v>
      </c>
      <c r="M35085">
        <v>0</v>
      </c>
      <c r="N35085" t="s">
        <v>26</v>
      </c>
      <c r="O35085">
        <v>1</v>
      </c>
      <c r="P35085" t="s">
        <v>51</v>
      </c>
      <c r="Q35085">
        <v>1023.35</v>
      </c>
      <c r="R35085" t="s">
        <v>26</v>
      </c>
      <c r="S35085">
        <v>25.46</v>
      </c>
      <c r="T35085">
        <v>4</v>
      </c>
      <c r="U35085">
        <v>4</v>
      </c>
    </row>
    <row r="35086" spans="1:21" x14ac:dyDescent="0.3">
      <c r="A35086" s="1">
        <v>45292</v>
      </c>
      <c r="B35086" s="2">
        <v>0.20833333333333334</v>
      </c>
      <c r="C35086" t="s">
        <v>35111</v>
      </c>
      <c r="D35086" t="s">
        <v>71</v>
      </c>
      <c r="E35086">
        <v>694247</v>
      </c>
      <c r="F35086" t="s">
        <v>57</v>
      </c>
      <c r="G35086" t="s">
        <v>163</v>
      </c>
      <c r="H35086" t="s">
        <v>63</v>
      </c>
      <c r="I35086">
        <v>10.46</v>
      </c>
      <c r="J35086">
        <v>15.61</v>
      </c>
      <c r="K35086">
        <v>1</v>
      </c>
      <c r="L35086" t="s">
        <v>85</v>
      </c>
      <c r="M35086">
        <v>0</v>
      </c>
      <c r="N35086" t="s">
        <v>26</v>
      </c>
      <c r="O35086">
        <v>0</v>
      </c>
      <c r="P35086" t="s">
        <v>26</v>
      </c>
      <c r="Q35086">
        <v>1023.35</v>
      </c>
      <c r="R35086" t="s">
        <v>26</v>
      </c>
      <c r="S35086">
        <v>25.46</v>
      </c>
      <c r="T35086">
        <v>4</v>
      </c>
      <c r="U35086">
        <v>4</v>
      </c>
    </row>
    <row r="35087" spans="1:21" x14ac:dyDescent="0.3">
      <c r="A35087" s="1">
        <v>45307</v>
      </c>
      <c r="B35087" s="2">
        <v>0.29166666666666669</v>
      </c>
      <c r="C35087" t="s">
        <v>35112</v>
      </c>
      <c r="D35087" t="s">
        <v>22</v>
      </c>
      <c r="E35087">
        <v>459114</v>
      </c>
      <c r="F35087" t="s">
        <v>40</v>
      </c>
      <c r="G35087" t="s">
        <v>101</v>
      </c>
      <c r="H35087" t="s">
        <v>24</v>
      </c>
      <c r="I35087">
        <v>16.09</v>
      </c>
      <c r="J35087">
        <v>11.46</v>
      </c>
      <c r="K35087">
        <v>0</v>
      </c>
      <c r="L35087" t="s">
        <v>26</v>
      </c>
      <c r="M35087">
        <v>0</v>
      </c>
      <c r="N35087" t="s">
        <v>26</v>
      </c>
      <c r="O35087">
        <v>0</v>
      </c>
      <c r="P35087" t="s">
        <v>26</v>
      </c>
      <c r="Q35087">
        <v>1985.1</v>
      </c>
      <c r="R35087" t="s">
        <v>60</v>
      </c>
      <c r="S35087">
        <v>13.65</v>
      </c>
      <c r="T35087">
        <v>4.0999999999999996</v>
      </c>
      <c r="U35087">
        <v>4.9000000000000004</v>
      </c>
    </row>
    <row r="35088" spans="1:21" x14ac:dyDescent="0.3">
      <c r="A35088" s="1">
        <v>45305</v>
      </c>
      <c r="B35088" s="2">
        <v>0.33333333333333331</v>
      </c>
      <c r="C35088" t="s">
        <v>35113</v>
      </c>
      <c r="D35088" t="s">
        <v>22</v>
      </c>
      <c r="E35088">
        <v>913141</v>
      </c>
      <c r="F35088" t="s">
        <v>23</v>
      </c>
      <c r="G35088" t="s">
        <v>66</v>
      </c>
      <c r="H35088" t="s">
        <v>37</v>
      </c>
      <c r="I35088">
        <v>10.89</v>
      </c>
      <c r="J35088">
        <v>13.86</v>
      </c>
      <c r="K35088">
        <v>0</v>
      </c>
      <c r="L35088" t="s">
        <v>26</v>
      </c>
      <c r="M35088">
        <v>0</v>
      </c>
      <c r="N35088" t="s">
        <v>26</v>
      </c>
      <c r="O35088">
        <v>0</v>
      </c>
      <c r="P35088" t="s">
        <v>26</v>
      </c>
      <c r="Q35088">
        <v>960.47</v>
      </c>
      <c r="R35088" t="s">
        <v>27</v>
      </c>
      <c r="S35088">
        <v>18.71</v>
      </c>
      <c r="T35088">
        <v>4.4000000000000004</v>
      </c>
      <c r="U35088">
        <v>4.7</v>
      </c>
    </row>
    <row r="35089" spans="1:21" x14ac:dyDescent="0.3">
      <c r="A35089" s="1">
        <v>45295</v>
      </c>
      <c r="B35089" s="2">
        <v>0.66666666666666663</v>
      </c>
      <c r="C35089" t="s">
        <v>35114</v>
      </c>
      <c r="D35089" t="s">
        <v>22</v>
      </c>
      <c r="E35089">
        <v>480739</v>
      </c>
      <c r="F35089" t="s">
        <v>48</v>
      </c>
      <c r="G35089" t="s">
        <v>106</v>
      </c>
      <c r="H35089" t="s">
        <v>58</v>
      </c>
      <c r="I35089">
        <v>18.850000000000001</v>
      </c>
      <c r="J35089">
        <v>14.92</v>
      </c>
      <c r="K35089">
        <v>0</v>
      </c>
      <c r="L35089" t="s">
        <v>26</v>
      </c>
      <c r="M35089">
        <v>0</v>
      </c>
      <c r="N35089" t="s">
        <v>26</v>
      </c>
      <c r="O35089">
        <v>0</v>
      </c>
      <c r="P35089" t="s">
        <v>26</v>
      </c>
      <c r="Q35089">
        <v>497.73</v>
      </c>
      <c r="R35089" t="s">
        <v>55</v>
      </c>
      <c r="S35089">
        <v>32.04</v>
      </c>
      <c r="T35089">
        <v>3.9</v>
      </c>
      <c r="U35089">
        <v>4.5999999999999996</v>
      </c>
    </row>
    <row r="35090" spans="1:21" x14ac:dyDescent="0.3">
      <c r="A35090" s="1">
        <v>45315</v>
      </c>
      <c r="B35090" s="2">
        <v>0.375</v>
      </c>
      <c r="C35090" t="s">
        <v>35115</v>
      </c>
      <c r="D35090" t="s">
        <v>22</v>
      </c>
      <c r="E35090">
        <v>905281</v>
      </c>
      <c r="F35090" t="s">
        <v>35</v>
      </c>
      <c r="G35090" t="s">
        <v>59</v>
      </c>
      <c r="H35090" t="s">
        <v>110</v>
      </c>
      <c r="I35090">
        <v>2.99</v>
      </c>
      <c r="J35090">
        <v>9.8800000000000008</v>
      </c>
      <c r="K35090">
        <v>0</v>
      </c>
      <c r="L35090" t="s">
        <v>26</v>
      </c>
      <c r="M35090">
        <v>0</v>
      </c>
      <c r="N35090" t="s">
        <v>26</v>
      </c>
      <c r="O35090">
        <v>0</v>
      </c>
      <c r="P35090" t="s">
        <v>26</v>
      </c>
      <c r="Q35090">
        <v>1635.1</v>
      </c>
      <c r="R35090" t="s">
        <v>55</v>
      </c>
      <c r="S35090">
        <v>39.130000000000003</v>
      </c>
      <c r="T35090">
        <v>3.6</v>
      </c>
      <c r="U35090">
        <v>3.5</v>
      </c>
    </row>
    <row r="35091" spans="1:21" x14ac:dyDescent="0.3">
      <c r="A35091" s="1">
        <v>45311</v>
      </c>
      <c r="B35091" s="2">
        <v>0.20833333333333334</v>
      </c>
      <c r="C35091" t="s">
        <v>35116</v>
      </c>
      <c r="D35091" t="s">
        <v>22</v>
      </c>
      <c r="E35091">
        <v>625049</v>
      </c>
      <c r="F35091" t="s">
        <v>35</v>
      </c>
      <c r="G35091" t="s">
        <v>72</v>
      </c>
      <c r="H35091" t="s">
        <v>58</v>
      </c>
      <c r="I35091">
        <v>5.29</v>
      </c>
      <c r="J35091">
        <v>19.329999999999998</v>
      </c>
      <c r="K35091">
        <v>0</v>
      </c>
      <c r="L35091" t="s">
        <v>26</v>
      </c>
      <c r="M35091">
        <v>0</v>
      </c>
      <c r="N35091" t="s">
        <v>26</v>
      </c>
      <c r="O35091">
        <v>0</v>
      </c>
      <c r="P35091" t="s">
        <v>26</v>
      </c>
      <c r="Q35091">
        <v>1482.48</v>
      </c>
      <c r="R35091" t="s">
        <v>60</v>
      </c>
      <c r="S35091">
        <v>14.89</v>
      </c>
      <c r="T35091">
        <v>3.1</v>
      </c>
      <c r="U35091">
        <v>4.4000000000000004</v>
      </c>
    </row>
    <row r="35092" spans="1:21" x14ac:dyDescent="0.3">
      <c r="A35092" s="1">
        <v>45311</v>
      </c>
      <c r="B35092" s="2">
        <v>0.33333333333333331</v>
      </c>
      <c r="C35092" t="s">
        <v>35117</v>
      </c>
      <c r="D35092" t="s">
        <v>29</v>
      </c>
      <c r="E35092">
        <v>727994</v>
      </c>
      <c r="F35092" t="s">
        <v>48</v>
      </c>
      <c r="G35092" t="s">
        <v>37</v>
      </c>
      <c r="H35092" t="s">
        <v>69</v>
      </c>
      <c r="I35092">
        <v>10.46</v>
      </c>
      <c r="J35092">
        <v>15.61</v>
      </c>
      <c r="K35092">
        <v>0</v>
      </c>
      <c r="L35092" t="s">
        <v>26</v>
      </c>
      <c r="M35092">
        <v>1</v>
      </c>
      <c r="N35092" t="s">
        <v>38</v>
      </c>
      <c r="O35092">
        <v>0</v>
      </c>
      <c r="P35092" t="s">
        <v>26</v>
      </c>
      <c r="Q35092">
        <v>1023.35</v>
      </c>
      <c r="R35092" t="s">
        <v>26</v>
      </c>
      <c r="S35092">
        <v>25.46</v>
      </c>
      <c r="T35092">
        <v>4</v>
      </c>
      <c r="U35092">
        <v>4</v>
      </c>
    </row>
    <row r="35093" spans="1:21" x14ac:dyDescent="0.3">
      <c r="A35093" s="1">
        <v>45314</v>
      </c>
      <c r="B35093" s="2">
        <v>0.125</v>
      </c>
      <c r="C35093" t="s">
        <v>35118</v>
      </c>
      <c r="D35093" t="s">
        <v>71</v>
      </c>
      <c r="E35093">
        <v>887897</v>
      </c>
      <c r="F35093" t="s">
        <v>48</v>
      </c>
      <c r="G35093" t="s">
        <v>110</v>
      </c>
      <c r="H35093" t="s">
        <v>101</v>
      </c>
      <c r="I35093">
        <v>10.46</v>
      </c>
      <c r="J35093">
        <v>15.61</v>
      </c>
      <c r="K35093">
        <v>1</v>
      </c>
      <c r="L35093" t="s">
        <v>111</v>
      </c>
      <c r="M35093">
        <v>0</v>
      </c>
      <c r="N35093" t="s">
        <v>26</v>
      </c>
      <c r="O35093">
        <v>0</v>
      </c>
      <c r="P35093" t="s">
        <v>26</v>
      </c>
      <c r="Q35093">
        <v>1023.35</v>
      </c>
      <c r="R35093" t="s">
        <v>26</v>
      </c>
      <c r="S35093">
        <v>25.46</v>
      </c>
      <c r="T35093">
        <v>4</v>
      </c>
      <c r="U35093">
        <v>4</v>
      </c>
    </row>
    <row r="35094" spans="1:21" x14ac:dyDescent="0.3">
      <c r="A35094" s="1">
        <v>45319</v>
      </c>
      <c r="B35094" s="2">
        <v>8.3333333333333329E-2</v>
      </c>
      <c r="C35094" t="s">
        <v>35119</v>
      </c>
      <c r="D35094" t="s">
        <v>29</v>
      </c>
      <c r="E35094">
        <v>638825</v>
      </c>
      <c r="F35094" t="s">
        <v>62</v>
      </c>
      <c r="G35094" t="s">
        <v>32</v>
      </c>
      <c r="H35094" t="s">
        <v>84</v>
      </c>
      <c r="I35094">
        <v>10.46</v>
      </c>
      <c r="J35094">
        <v>15.61</v>
      </c>
      <c r="K35094">
        <v>0</v>
      </c>
      <c r="L35094" t="s">
        <v>26</v>
      </c>
      <c r="M35094">
        <v>1</v>
      </c>
      <c r="N35094" t="s">
        <v>67</v>
      </c>
      <c r="O35094">
        <v>0</v>
      </c>
      <c r="P35094" t="s">
        <v>26</v>
      </c>
      <c r="Q35094">
        <v>1023.35</v>
      </c>
      <c r="R35094" t="s">
        <v>26</v>
      </c>
      <c r="S35094">
        <v>25.46</v>
      </c>
      <c r="T35094">
        <v>4</v>
      </c>
      <c r="U35094">
        <v>4</v>
      </c>
    </row>
    <row r="35095" spans="1:21" x14ac:dyDescent="0.3">
      <c r="A35095" s="1">
        <v>45299</v>
      </c>
      <c r="B35095" s="2">
        <v>0.58333333333333337</v>
      </c>
      <c r="C35095" t="s">
        <v>35120</v>
      </c>
      <c r="D35095" t="s">
        <v>22</v>
      </c>
      <c r="E35095">
        <v>632334</v>
      </c>
      <c r="F35095" t="s">
        <v>40</v>
      </c>
      <c r="G35095" t="s">
        <v>119</v>
      </c>
      <c r="H35095" t="s">
        <v>143</v>
      </c>
      <c r="I35095">
        <v>11.37</v>
      </c>
      <c r="J35095">
        <v>13.89</v>
      </c>
      <c r="K35095">
        <v>0</v>
      </c>
      <c r="L35095" t="s">
        <v>26</v>
      </c>
      <c r="M35095">
        <v>0</v>
      </c>
      <c r="N35095" t="s">
        <v>26</v>
      </c>
      <c r="O35095">
        <v>0</v>
      </c>
      <c r="P35095" t="s">
        <v>26</v>
      </c>
      <c r="Q35095">
        <v>513.76</v>
      </c>
      <c r="R35095" t="s">
        <v>87</v>
      </c>
      <c r="S35095">
        <v>9</v>
      </c>
      <c r="T35095">
        <v>3.6</v>
      </c>
      <c r="U35095">
        <v>4.0999999999999996</v>
      </c>
    </row>
    <row r="35096" spans="1:21" x14ac:dyDescent="0.3">
      <c r="A35096" s="1">
        <v>45313</v>
      </c>
      <c r="B35096" s="2">
        <v>0.33333333333333331</v>
      </c>
      <c r="C35096" t="s">
        <v>35121</v>
      </c>
      <c r="D35096" t="s">
        <v>22</v>
      </c>
      <c r="E35096">
        <v>292721</v>
      </c>
      <c r="F35096" t="s">
        <v>35</v>
      </c>
      <c r="G35096" t="s">
        <v>84</v>
      </c>
      <c r="H35096" t="s">
        <v>72</v>
      </c>
      <c r="I35096">
        <v>14.16</v>
      </c>
      <c r="J35096">
        <v>7.11</v>
      </c>
      <c r="K35096">
        <v>0</v>
      </c>
      <c r="L35096" t="s">
        <v>26</v>
      </c>
      <c r="M35096">
        <v>0</v>
      </c>
      <c r="N35096" t="s">
        <v>26</v>
      </c>
      <c r="O35096">
        <v>0</v>
      </c>
      <c r="P35096" t="s">
        <v>26</v>
      </c>
      <c r="Q35096">
        <v>831.27</v>
      </c>
      <c r="R35096" t="s">
        <v>87</v>
      </c>
      <c r="S35096">
        <v>18.850000000000001</v>
      </c>
      <c r="T35096">
        <v>3.4</v>
      </c>
      <c r="U35096">
        <v>3.5</v>
      </c>
    </row>
    <row r="35097" spans="1:21" x14ac:dyDescent="0.3">
      <c r="A35097" s="1">
        <v>45310</v>
      </c>
      <c r="B35097" s="2">
        <v>0.58333333333333337</v>
      </c>
      <c r="C35097" t="s">
        <v>35122</v>
      </c>
      <c r="D35097" t="s">
        <v>22</v>
      </c>
      <c r="E35097">
        <v>328931</v>
      </c>
      <c r="F35097" t="s">
        <v>57</v>
      </c>
      <c r="G35097" t="s">
        <v>113</v>
      </c>
      <c r="H35097" t="s">
        <v>114</v>
      </c>
      <c r="I35097">
        <v>9.3800000000000008</v>
      </c>
      <c r="J35097">
        <v>8.6999999999999993</v>
      </c>
      <c r="K35097">
        <v>0</v>
      </c>
      <c r="L35097" t="s">
        <v>26</v>
      </c>
      <c r="M35097">
        <v>0</v>
      </c>
      <c r="N35097" t="s">
        <v>26</v>
      </c>
      <c r="O35097">
        <v>0</v>
      </c>
      <c r="P35097" t="s">
        <v>26</v>
      </c>
      <c r="Q35097">
        <v>332.15</v>
      </c>
      <c r="R35097" t="s">
        <v>27</v>
      </c>
      <c r="S35097">
        <v>27.04</v>
      </c>
      <c r="T35097">
        <v>4</v>
      </c>
      <c r="U35097">
        <v>4</v>
      </c>
    </row>
    <row r="35098" spans="1:21" x14ac:dyDescent="0.3">
      <c r="A35098" s="1">
        <v>45308</v>
      </c>
      <c r="B35098" s="2">
        <v>0.45833333333333331</v>
      </c>
      <c r="C35098" t="s">
        <v>35123</v>
      </c>
      <c r="D35098" t="s">
        <v>29</v>
      </c>
      <c r="E35098">
        <v>424798</v>
      </c>
      <c r="F35098" t="s">
        <v>40</v>
      </c>
      <c r="G35098" t="s">
        <v>44</v>
      </c>
      <c r="H35098" t="s">
        <v>59</v>
      </c>
      <c r="I35098">
        <v>10.46</v>
      </c>
      <c r="J35098">
        <v>15.61</v>
      </c>
      <c r="K35098">
        <v>0</v>
      </c>
      <c r="L35098" t="s">
        <v>26</v>
      </c>
      <c r="M35098">
        <v>1</v>
      </c>
      <c r="N35098" t="s">
        <v>38</v>
      </c>
      <c r="O35098">
        <v>0</v>
      </c>
      <c r="P35098" t="s">
        <v>26</v>
      </c>
      <c r="Q35098">
        <v>1023.35</v>
      </c>
      <c r="R35098" t="s">
        <v>26</v>
      </c>
      <c r="S35098">
        <v>25.46</v>
      </c>
      <c r="T35098">
        <v>4</v>
      </c>
      <c r="U35098">
        <v>4</v>
      </c>
    </row>
    <row r="35099" spans="1:21" x14ac:dyDescent="0.3">
      <c r="A35099" s="1">
        <v>45306</v>
      </c>
      <c r="B35099" s="2">
        <v>0.41666666666666669</v>
      </c>
      <c r="C35099" t="s">
        <v>35124</v>
      </c>
      <c r="D35099" t="s">
        <v>29</v>
      </c>
      <c r="E35099">
        <v>476886</v>
      </c>
      <c r="F35099" t="s">
        <v>62</v>
      </c>
      <c r="G35099" t="s">
        <v>97</v>
      </c>
      <c r="H35099" t="s">
        <v>75</v>
      </c>
      <c r="I35099">
        <v>10.46</v>
      </c>
      <c r="J35099">
        <v>15.61</v>
      </c>
      <c r="K35099">
        <v>0</v>
      </c>
      <c r="L35099" t="s">
        <v>26</v>
      </c>
      <c r="M35099">
        <v>1</v>
      </c>
      <c r="N35099" t="s">
        <v>115</v>
      </c>
      <c r="O35099">
        <v>0</v>
      </c>
      <c r="P35099" t="s">
        <v>26</v>
      </c>
      <c r="Q35099">
        <v>1023.35</v>
      </c>
      <c r="R35099" t="s">
        <v>26</v>
      </c>
      <c r="S35099">
        <v>25.46</v>
      </c>
      <c r="T35099">
        <v>4</v>
      </c>
      <c r="U35099">
        <v>4</v>
      </c>
    </row>
    <row r="35100" spans="1:21" x14ac:dyDescent="0.3">
      <c r="A35100" s="1">
        <v>45311</v>
      </c>
      <c r="B35100" s="2">
        <v>0.58333333333333337</v>
      </c>
      <c r="C35100" t="s">
        <v>35125</v>
      </c>
      <c r="D35100" t="s">
        <v>43</v>
      </c>
      <c r="E35100">
        <v>842818</v>
      </c>
      <c r="F35100" t="s">
        <v>48</v>
      </c>
      <c r="G35100" t="s">
        <v>75</v>
      </c>
      <c r="H35100" t="s">
        <v>24</v>
      </c>
      <c r="I35100">
        <v>10.46</v>
      </c>
      <c r="J35100">
        <v>15.61</v>
      </c>
      <c r="K35100">
        <v>0</v>
      </c>
      <c r="L35100" t="s">
        <v>26</v>
      </c>
      <c r="M35100">
        <v>0</v>
      </c>
      <c r="N35100" t="s">
        <v>26</v>
      </c>
      <c r="O35100">
        <v>1</v>
      </c>
      <c r="P35100" t="s">
        <v>51</v>
      </c>
      <c r="Q35100">
        <v>1023.35</v>
      </c>
      <c r="R35100" t="s">
        <v>26</v>
      </c>
      <c r="S35100">
        <v>25.46</v>
      </c>
      <c r="T35100">
        <v>4</v>
      </c>
      <c r="U35100">
        <v>4</v>
      </c>
    </row>
    <row r="35101" spans="1:21" x14ac:dyDescent="0.3">
      <c r="A35101" s="1">
        <v>45295</v>
      </c>
      <c r="B35101" s="2">
        <v>0.625</v>
      </c>
      <c r="C35101" t="s">
        <v>35126</v>
      </c>
      <c r="D35101" t="s">
        <v>22</v>
      </c>
      <c r="E35101">
        <v>195452</v>
      </c>
      <c r="F35101" t="s">
        <v>57</v>
      </c>
      <c r="G35101" t="s">
        <v>66</v>
      </c>
      <c r="H35101" t="s">
        <v>170</v>
      </c>
      <c r="I35101">
        <v>3.18</v>
      </c>
      <c r="J35101">
        <v>10.87</v>
      </c>
      <c r="K35101">
        <v>0</v>
      </c>
      <c r="L35101" t="s">
        <v>26</v>
      </c>
      <c r="M35101">
        <v>0</v>
      </c>
      <c r="N35101" t="s">
        <v>26</v>
      </c>
      <c r="O35101">
        <v>0</v>
      </c>
      <c r="P35101" t="s">
        <v>26</v>
      </c>
      <c r="Q35101">
        <v>1987.49</v>
      </c>
      <c r="R35101" t="s">
        <v>87</v>
      </c>
      <c r="S35101">
        <v>44.48</v>
      </c>
      <c r="T35101">
        <v>4.9000000000000004</v>
      </c>
      <c r="U35101">
        <v>4.8</v>
      </c>
    </row>
    <row r="35102" spans="1:21" x14ac:dyDescent="0.3">
      <c r="A35102" s="1">
        <v>45319</v>
      </c>
      <c r="B35102" s="2">
        <v>0.5</v>
      </c>
      <c r="C35102" t="s">
        <v>35127</v>
      </c>
      <c r="D35102" t="s">
        <v>22</v>
      </c>
      <c r="E35102">
        <v>953307</v>
      </c>
      <c r="F35102" t="s">
        <v>30</v>
      </c>
      <c r="G35102" t="s">
        <v>49</v>
      </c>
      <c r="H35102" t="s">
        <v>163</v>
      </c>
      <c r="I35102">
        <v>16.12</v>
      </c>
      <c r="J35102">
        <v>25.61</v>
      </c>
      <c r="K35102">
        <v>0</v>
      </c>
      <c r="L35102" t="s">
        <v>26</v>
      </c>
      <c r="M35102">
        <v>0</v>
      </c>
      <c r="N35102" t="s">
        <v>26</v>
      </c>
      <c r="O35102">
        <v>0</v>
      </c>
      <c r="P35102" t="s">
        <v>26</v>
      </c>
      <c r="Q35102">
        <v>734.44</v>
      </c>
      <c r="R35102" t="s">
        <v>60</v>
      </c>
      <c r="S35102">
        <v>40.56</v>
      </c>
      <c r="T35102">
        <v>4.5</v>
      </c>
      <c r="U35102">
        <v>4.5999999999999996</v>
      </c>
    </row>
    <row r="35103" spans="1:21" x14ac:dyDescent="0.3">
      <c r="A35103" s="1">
        <v>45310</v>
      </c>
      <c r="B35103" s="2">
        <v>8.3333333333333329E-2</v>
      </c>
      <c r="C35103" t="s">
        <v>35128</v>
      </c>
      <c r="D35103" t="s">
        <v>22</v>
      </c>
      <c r="E35103">
        <v>730162</v>
      </c>
      <c r="F35103" t="s">
        <v>23</v>
      </c>
      <c r="G35103" t="s">
        <v>90</v>
      </c>
      <c r="H35103" t="s">
        <v>94</v>
      </c>
      <c r="I35103">
        <v>19.690000000000001</v>
      </c>
      <c r="J35103">
        <v>29.13</v>
      </c>
      <c r="K35103">
        <v>0</v>
      </c>
      <c r="L35103" t="s">
        <v>26</v>
      </c>
      <c r="M35103">
        <v>0</v>
      </c>
      <c r="N35103" t="s">
        <v>26</v>
      </c>
      <c r="O35103">
        <v>0</v>
      </c>
      <c r="P35103" t="s">
        <v>26</v>
      </c>
      <c r="Q35103">
        <v>1390.09</v>
      </c>
      <c r="R35103" t="s">
        <v>27</v>
      </c>
      <c r="S35103">
        <v>46.81</v>
      </c>
      <c r="T35103">
        <v>3.4</v>
      </c>
      <c r="U35103">
        <v>4.5</v>
      </c>
    </row>
    <row r="35104" spans="1:21" x14ac:dyDescent="0.3">
      <c r="A35104" s="1">
        <v>45306</v>
      </c>
      <c r="B35104" s="2">
        <v>0</v>
      </c>
      <c r="C35104" t="s">
        <v>35129</v>
      </c>
      <c r="D35104" t="s">
        <v>22</v>
      </c>
      <c r="E35104">
        <v>281562</v>
      </c>
      <c r="F35104" t="s">
        <v>62</v>
      </c>
      <c r="G35104" t="s">
        <v>139</v>
      </c>
      <c r="H35104" t="s">
        <v>172</v>
      </c>
      <c r="I35104">
        <v>18.39</v>
      </c>
      <c r="J35104">
        <v>27.74</v>
      </c>
      <c r="K35104">
        <v>0</v>
      </c>
      <c r="L35104" t="s">
        <v>26</v>
      </c>
      <c r="M35104">
        <v>0</v>
      </c>
      <c r="N35104" t="s">
        <v>26</v>
      </c>
      <c r="O35104">
        <v>0</v>
      </c>
      <c r="P35104" t="s">
        <v>26</v>
      </c>
      <c r="Q35104">
        <v>1705.63</v>
      </c>
      <c r="R35104" t="s">
        <v>87</v>
      </c>
      <c r="S35104">
        <v>25.54</v>
      </c>
      <c r="T35104">
        <v>4.3</v>
      </c>
      <c r="U35104">
        <v>3.1</v>
      </c>
    </row>
    <row r="35105" spans="1:21" x14ac:dyDescent="0.3">
      <c r="A35105" s="1">
        <v>45305</v>
      </c>
      <c r="B35105" s="2">
        <v>0.79166666666666663</v>
      </c>
      <c r="C35105" t="s">
        <v>35130</v>
      </c>
      <c r="D35105" t="s">
        <v>22</v>
      </c>
      <c r="E35105">
        <v>602135</v>
      </c>
      <c r="F35105" t="s">
        <v>30</v>
      </c>
      <c r="G35105" t="s">
        <v>31</v>
      </c>
      <c r="H35105" t="s">
        <v>113</v>
      </c>
      <c r="I35105">
        <v>2.2999999999999998</v>
      </c>
      <c r="J35105">
        <v>27.81</v>
      </c>
      <c r="K35105">
        <v>0</v>
      </c>
      <c r="L35105" t="s">
        <v>26</v>
      </c>
      <c r="M35105">
        <v>0</v>
      </c>
      <c r="N35105" t="s">
        <v>26</v>
      </c>
      <c r="O35105">
        <v>0</v>
      </c>
      <c r="P35105" t="s">
        <v>26</v>
      </c>
      <c r="Q35105">
        <v>1033.8399999999999</v>
      </c>
      <c r="R35105" t="s">
        <v>55</v>
      </c>
      <c r="S35105">
        <v>45.88</v>
      </c>
      <c r="T35105">
        <v>4</v>
      </c>
      <c r="U35105">
        <v>3.3</v>
      </c>
    </row>
    <row r="35106" spans="1:21" x14ac:dyDescent="0.3">
      <c r="A35106" s="1">
        <v>45301</v>
      </c>
      <c r="B35106" s="2">
        <v>0.16666666666666666</v>
      </c>
      <c r="C35106" t="s">
        <v>35131</v>
      </c>
      <c r="D35106" t="s">
        <v>29</v>
      </c>
      <c r="E35106">
        <v>736199</v>
      </c>
      <c r="F35106" t="s">
        <v>30</v>
      </c>
      <c r="G35106" t="s">
        <v>50</v>
      </c>
      <c r="H35106" t="s">
        <v>92</v>
      </c>
      <c r="I35106">
        <v>10.46</v>
      </c>
      <c r="J35106">
        <v>15.61</v>
      </c>
      <c r="K35106">
        <v>0</v>
      </c>
      <c r="L35106" t="s">
        <v>26</v>
      </c>
      <c r="M35106">
        <v>1</v>
      </c>
      <c r="N35106" t="s">
        <v>33</v>
      </c>
      <c r="O35106">
        <v>0</v>
      </c>
      <c r="P35106" t="s">
        <v>26</v>
      </c>
      <c r="Q35106">
        <v>1023.35</v>
      </c>
      <c r="R35106" t="s">
        <v>26</v>
      </c>
      <c r="S35106">
        <v>25.46</v>
      </c>
      <c r="T35106">
        <v>4</v>
      </c>
      <c r="U35106">
        <v>4</v>
      </c>
    </row>
    <row r="35107" spans="1:21" x14ac:dyDescent="0.3">
      <c r="A35107" s="1">
        <v>45318</v>
      </c>
      <c r="B35107" s="2">
        <v>0.875</v>
      </c>
      <c r="C35107" t="s">
        <v>35132</v>
      </c>
      <c r="D35107" t="s">
        <v>22</v>
      </c>
      <c r="E35107">
        <v>179149</v>
      </c>
      <c r="F35107" t="s">
        <v>23</v>
      </c>
      <c r="G35107" t="s">
        <v>102</v>
      </c>
      <c r="H35107" t="s">
        <v>32</v>
      </c>
      <c r="I35107">
        <v>3.19</v>
      </c>
      <c r="J35107">
        <v>27.68</v>
      </c>
      <c r="K35107">
        <v>0</v>
      </c>
      <c r="L35107" t="s">
        <v>26</v>
      </c>
      <c r="M35107">
        <v>0</v>
      </c>
      <c r="N35107" t="s">
        <v>26</v>
      </c>
      <c r="O35107">
        <v>0</v>
      </c>
      <c r="P35107" t="s">
        <v>26</v>
      </c>
      <c r="Q35107">
        <v>902.21</v>
      </c>
      <c r="R35107" t="s">
        <v>60</v>
      </c>
      <c r="S35107">
        <v>1.1499999999999999</v>
      </c>
      <c r="T35107">
        <v>4.9000000000000004</v>
      </c>
      <c r="U35107">
        <v>4.8</v>
      </c>
    </row>
    <row r="35108" spans="1:21" x14ac:dyDescent="0.3">
      <c r="A35108" s="1">
        <v>45305</v>
      </c>
      <c r="B35108" s="2">
        <v>0.45833333333333331</v>
      </c>
      <c r="C35108" t="s">
        <v>35133</v>
      </c>
      <c r="D35108" t="s">
        <v>22</v>
      </c>
      <c r="E35108">
        <v>307648</v>
      </c>
      <c r="F35108" t="s">
        <v>40</v>
      </c>
      <c r="G35108" t="s">
        <v>81</v>
      </c>
      <c r="H35108" t="s">
        <v>25</v>
      </c>
      <c r="I35108">
        <v>5.61</v>
      </c>
      <c r="J35108">
        <v>5.28</v>
      </c>
      <c r="K35108">
        <v>0</v>
      </c>
      <c r="L35108" t="s">
        <v>26</v>
      </c>
      <c r="M35108">
        <v>0</v>
      </c>
      <c r="N35108" t="s">
        <v>26</v>
      </c>
      <c r="O35108">
        <v>0</v>
      </c>
      <c r="P35108" t="s">
        <v>26</v>
      </c>
      <c r="Q35108">
        <v>1452.28</v>
      </c>
      <c r="R35108" t="s">
        <v>27</v>
      </c>
      <c r="S35108">
        <v>21.78</v>
      </c>
      <c r="T35108">
        <v>4.5999999999999996</v>
      </c>
      <c r="U35108">
        <v>3.6</v>
      </c>
    </row>
    <row r="35109" spans="1:21" x14ac:dyDescent="0.3">
      <c r="A35109" s="1">
        <v>45318</v>
      </c>
      <c r="B35109" s="2">
        <v>0.33333333333333331</v>
      </c>
      <c r="C35109" t="s">
        <v>35134</v>
      </c>
      <c r="D35109" t="s">
        <v>22</v>
      </c>
      <c r="E35109">
        <v>470938</v>
      </c>
      <c r="F35109" t="s">
        <v>35</v>
      </c>
      <c r="G35109" t="s">
        <v>114</v>
      </c>
      <c r="H35109" t="s">
        <v>89</v>
      </c>
      <c r="I35109">
        <v>5.85</v>
      </c>
      <c r="J35109">
        <v>17.149999999999999</v>
      </c>
      <c r="K35109">
        <v>0</v>
      </c>
      <c r="L35109" t="s">
        <v>26</v>
      </c>
      <c r="M35109">
        <v>0</v>
      </c>
      <c r="N35109" t="s">
        <v>26</v>
      </c>
      <c r="O35109">
        <v>0</v>
      </c>
      <c r="P35109" t="s">
        <v>26</v>
      </c>
      <c r="Q35109">
        <v>1230.0999999999999</v>
      </c>
      <c r="R35109" t="s">
        <v>55</v>
      </c>
      <c r="S35109">
        <v>34.03</v>
      </c>
      <c r="T35109">
        <v>4</v>
      </c>
      <c r="U35109">
        <v>3.3</v>
      </c>
    </row>
    <row r="35110" spans="1:21" x14ac:dyDescent="0.3">
      <c r="A35110" s="1">
        <v>45308</v>
      </c>
      <c r="B35110" s="2">
        <v>0.91666666666666663</v>
      </c>
      <c r="C35110" t="s">
        <v>35135</v>
      </c>
      <c r="D35110" t="s">
        <v>22</v>
      </c>
      <c r="E35110">
        <v>498508</v>
      </c>
      <c r="F35110" t="s">
        <v>48</v>
      </c>
      <c r="G35110" t="s">
        <v>122</v>
      </c>
      <c r="H35110" t="s">
        <v>72</v>
      </c>
      <c r="I35110">
        <v>13.61</v>
      </c>
      <c r="J35110">
        <v>2.7</v>
      </c>
      <c r="K35110">
        <v>0</v>
      </c>
      <c r="L35110" t="s">
        <v>26</v>
      </c>
      <c r="M35110">
        <v>0</v>
      </c>
      <c r="N35110" t="s">
        <v>26</v>
      </c>
      <c r="O35110">
        <v>0</v>
      </c>
      <c r="P35110" t="s">
        <v>26</v>
      </c>
      <c r="Q35110">
        <v>1076.56</v>
      </c>
      <c r="R35110" t="s">
        <v>60</v>
      </c>
      <c r="S35110">
        <v>14.61</v>
      </c>
      <c r="T35110">
        <v>4.0999999999999996</v>
      </c>
      <c r="U35110">
        <v>4.3</v>
      </c>
    </row>
    <row r="35111" spans="1:21" x14ac:dyDescent="0.3">
      <c r="A35111" s="1">
        <v>45314</v>
      </c>
      <c r="B35111" s="2">
        <v>0.75</v>
      </c>
      <c r="C35111" t="s">
        <v>35136</v>
      </c>
      <c r="D35111" t="s">
        <v>22</v>
      </c>
      <c r="E35111">
        <v>187053</v>
      </c>
      <c r="F35111" t="s">
        <v>35</v>
      </c>
      <c r="G35111" t="s">
        <v>84</v>
      </c>
      <c r="H35111" t="s">
        <v>94</v>
      </c>
      <c r="I35111">
        <v>10.55</v>
      </c>
      <c r="J35111">
        <v>20.49</v>
      </c>
      <c r="K35111">
        <v>0</v>
      </c>
      <c r="L35111" t="s">
        <v>26</v>
      </c>
      <c r="M35111">
        <v>0</v>
      </c>
      <c r="N35111" t="s">
        <v>26</v>
      </c>
      <c r="O35111">
        <v>0</v>
      </c>
      <c r="P35111" t="s">
        <v>26</v>
      </c>
      <c r="Q35111">
        <v>624.84</v>
      </c>
      <c r="R35111" t="s">
        <v>87</v>
      </c>
      <c r="S35111">
        <v>33.44</v>
      </c>
      <c r="T35111">
        <v>4.0999999999999996</v>
      </c>
      <c r="U35111">
        <v>4</v>
      </c>
    </row>
    <row r="35112" spans="1:21" x14ac:dyDescent="0.3">
      <c r="A35112" s="1">
        <v>45317</v>
      </c>
      <c r="B35112" s="2">
        <v>0.625</v>
      </c>
      <c r="C35112" t="s">
        <v>35137</v>
      </c>
      <c r="D35112" t="s">
        <v>29</v>
      </c>
      <c r="E35112">
        <v>964094</v>
      </c>
      <c r="F35112" t="s">
        <v>48</v>
      </c>
      <c r="G35112" t="s">
        <v>58</v>
      </c>
      <c r="H35112" t="s">
        <v>143</v>
      </c>
      <c r="I35112">
        <v>10.46</v>
      </c>
      <c r="J35112">
        <v>15.61</v>
      </c>
      <c r="K35112">
        <v>0</v>
      </c>
      <c r="L35112" t="s">
        <v>26</v>
      </c>
      <c r="M35112">
        <v>1</v>
      </c>
      <c r="N35112" t="s">
        <v>33</v>
      </c>
      <c r="O35112">
        <v>0</v>
      </c>
      <c r="P35112" t="s">
        <v>26</v>
      </c>
      <c r="Q35112">
        <v>1023.35</v>
      </c>
      <c r="R35112" t="s">
        <v>26</v>
      </c>
      <c r="S35112">
        <v>25.46</v>
      </c>
      <c r="T35112">
        <v>4</v>
      </c>
      <c r="U35112">
        <v>4</v>
      </c>
    </row>
    <row r="35113" spans="1:21" x14ac:dyDescent="0.3">
      <c r="A35113" s="1">
        <v>45312</v>
      </c>
      <c r="B35113" s="2">
        <v>0.33333333333333331</v>
      </c>
      <c r="C35113" t="s">
        <v>35138</v>
      </c>
      <c r="D35113" t="s">
        <v>22</v>
      </c>
      <c r="E35113">
        <v>295929</v>
      </c>
      <c r="F35113" t="s">
        <v>57</v>
      </c>
      <c r="G35113" t="s">
        <v>41</v>
      </c>
      <c r="H35113" t="s">
        <v>170</v>
      </c>
      <c r="I35113">
        <v>18.61</v>
      </c>
      <c r="J35113">
        <v>6.54</v>
      </c>
      <c r="K35113">
        <v>0</v>
      </c>
      <c r="L35113" t="s">
        <v>26</v>
      </c>
      <c r="M35113">
        <v>0</v>
      </c>
      <c r="N35113" t="s">
        <v>26</v>
      </c>
      <c r="O35113">
        <v>0</v>
      </c>
      <c r="P35113" t="s">
        <v>26</v>
      </c>
      <c r="Q35113">
        <v>659.53</v>
      </c>
      <c r="R35113" t="s">
        <v>60</v>
      </c>
      <c r="S35113">
        <v>48.52</v>
      </c>
      <c r="T35113">
        <v>3.3</v>
      </c>
      <c r="U35113">
        <v>3.1</v>
      </c>
    </row>
    <row r="35114" spans="1:21" x14ac:dyDescent="0.3">
      <c r="A35114" s="1">
        <v>45317</v>
      </c>
      <c r="B35114" s="2">
        <v>0.66666666666666663</v>
      </c>
      <c r="C35114" t="s">
        <v>35139</v>
      </c>
      <c r="D35114" t="s">
        <v>22</v>
      </c>
      <c r="E35114">
        <v>564884</v>
      </c>
      <c r="F35114" t="s">
        <v>40</v>
      </c>
      <c r="G35114" t="s">
        <v>32</v>
      </c>
      <c r="H35114" t="s">
        <v>49</v>
      </c>
      <c r="I35114">
        <v>18.12</v>
      </c>
      <c r="J35114">
        <v>20.03</v>
      </c>
      <c r="K35114">
        <v>0</v>
      </c>
      <c r="L35114" t="s">
        <v>26</v>
      </c>
      <c r="M35114">
        <v>0</v>
      </c>
      <c r="N35114" t="s">
        <v>26</v>
      </c>
      <c r="O35114">
        <v>0</v>
      </c>
      <c r="P35114" t="s">
        <v>26</v>
      </c>
      <c r="Q35114">
        <v>842.15</v>
      </c>
      <c r="R35114" t="s">
        <v>55</v>
      </c>
      <c r="S35114">
        <v>36.36</v>
      </c>
      <c r="T35114">
        <v>3.4</v>
      </c>
      <c r="U35114">
        <v>3.5</v>
      </c>
    </row>
    <row r="35115" spans="1:21" x14ac:dyDescent="0.3">
      <c r="A35115" s="1">
        <v>45293</v>
      </c>
      <c r="B35115" s="2">
        <v>0.33333333333333331</v>
      </c>
      <c r="C35115" t="s">
        <v>35140</v>
      </c>
      <c r="D35115" t="s">
        <v>22</v>
      </c>
      <c r="E35115">
        <v>930801</v>
      </c>
      <c r="F35115" t="s">
        <v>62</v>
      </c>
      <c r="G35115" t="s">
        <v>139</v>
      </c>
      <c r="H35115" t="s">
        <v>25</v>
      </c>
      <c r="I35115">
        <v>17.38</v>
      </c>
      <c r="J35115">
        <v>9.7200000000000006</v>
      </c>
      <c r="K35115">
        <v>0</v>
      </c>
      <c r="L35115" t="s">
        <v>26</v>
      </c>
      <c r="M35115">
        <v>0</v>
      </c>
      <c r="N35115" t="s">
        <v>26</v>
      </c>
      <c r="O35115">
        <v>0</v>
      </c>
      <c r="P35115" t="s">
        <v>26</v>
      </c>
      <c r="Q35115">
        <v>1756.98</v>
      </c>
      <c r="R35115" t="s">
        <v>87</v>
      </c>
      <c r="S35115">
        <v>9.86</v>
      </c>
      <c r="T35115">
        <v>4.3</v>
      </c>
      <c r="U35115">
        <v>3.4</v>
      </c>
    </row>
    <row r="35116" spans="1:21" x14ac:dyDescent="0.3">
      <c r="A35116" s="1">
        <v>45321</v>
      </c>
      <c r="B35116" s="2">
        <v>0.5</v>
      </c>
      <c r="C35116" t="s">
        <v>35141</v>
      </c>
      <c r="D35116" t="s">
        <v>22</v>
      </c>
      <c r="E35116">
        <v>741085</v>
      </c>
      <c r="F35116" t="s">
        <v>62</v>
      </c>
      <c r="G35116" t="s">
        <v>36</v>
      </c>
      <c r="H35116" t="s">
        <v>83</v>
      </c>
      <c r="I35116">
        <v>16.13</v>
      </c>
      <c r="J35116">
        <v>18.43</v>
      </c>
      <c r="K35116">
        <v>0</v>
      </c>
      <c r="L35116" t="s">
        <v>26</v>
      </c>
      <c r="M35116">
        <v>0</v>
      </c>
      <c r="N35116" t="s">
        <v>26</v>
      </c>
      <c r="O35116">
        <v>0</v>
      </c>
      <c r="P35116" t="s">
        <v>26</v>
      </c>
      <c r="Q35116">
        <v>1681.06</v>
      </c>
      <c r="R35116" t="s">
        <v>27</v>
      </c>
      <c r="S35116">
        <v>16.97</v>
      </c>
      <c r="T35116">
        <v>4.3</v>
      </c>
      <c r="U35116">
        <v>4.8</v>
      </c>
    </row>
    <row r="35117" spans="1:21" x14ac:dyDescent="0.3">
      <c r="A35117" s="1">
        <v>45302</v>
      </c>
      <c r="B35117" s="2">
        <v>0.70833333333333337</v>
      </c>
      <c r="C35117" t="s">
        <v>35142</v>
      </c>
      <c r="D35117" t="s">
        <v>22</v>
      </c>
      <c r="E35117">
        <v>358083</v>
      </c>
      <c r="F35117" t="s">
        <v>57</v>
      </c>
      <c r="G35117" t="s">
        <v>94</v>
      </c>
      <c r="H35117" t="s">
        <v>32</v>
      </c>
      <c r="I35117">
        <v>1.36</v>
      </c>
      <c r="J35117">
        <v>11.63</v>
      </c>
      <c r="K35117">
        <v>0</v>
      </c>
      <c r="L35117" t="s">
        <v>26</v>
      </c>
      <c r="M35117">
        <v>0</v>
      </c>
      <c r="N35117" t="s">
        <v>26</v>
      </c>
      <c r="O35117">
        <v>0</v>
      </c>
      <c r="P35117" t="s">
        <v>26</v>
      </c>
      <c r="Q35117">
        <v>441.39</v>
      </c>
      <c r="R35117" t="s">
        <v>27</v>
      </c>
      <c r="S35117">
        <v>35.950000000000003</v>
      </c>
      <c r="T35117">
        <v>4.9000000000000004</v>
      </c>
      <c r="U35117">
        <v>4</v>
      </c>
    </row>
    <row r="35118" spans="1:21" x14ac:dyDescent="0.3">
      <c r="A35118" s="1">
        <v>45297</v>
      </c>
      <c r="B35118" s="2">
        <v>0.91666666666666663</v>
      </c>
      <c r="C35118" t="s">
        <v>35143</v>
      </c>
      <c r="D35118" t="s">
        <v>22</v>
      </c>
      <c r="E35118">
        <v>876199</v>
      </c>
      <c r="F35118" t="s">
        <v>57</v>
      </c>
      <c r="G35118" t="s">
        <v>114</v>
      </c>
      <c r="H35118" t="s">
        <v>49</v>
      </c>
      <c r="I35118">
        <v>15.9</v>
      </c>
      <c r="J35118">
        <v>18.52</v>
      </c>
      <c r="K35118">
        <v>0</v>
      </c>
      <c r="L35118" t="s">
        <v>26</v>
      </c>
      <c r="M35118">
        <v>0</v>
      </c>
      <c r="N35118" t="s">
        <v>26</v>
      </c>
      <c r="O35118">
        <v>0</v>
      </c>
      <c r="P35118" t="s">
        <v>26</v>
      </c>
      <c r="Q35118">
        <v>112.98</v>
      </c>
      <c r="R35118" t="s">
        <v>55</v>
      </c>
      <c r="S35118">
        <v>6.78</v>
      </c>
      <c r="T35118">
        <v>4.9000000000000004</v>
      </c>
      <c r="U35118">
        <v>3.5</v>
      </c>
    </row>
    <row r="35119" spans="1:21" x14ac:dyDescent="0.3">
      <c r="A35119" s="1">
        <v>45317</v>
      </c>
      <c r="B35119" s="2">
        <v>0.83333333333333337</v>
      </c>
      <c r="C35119" t="s">
        <v>35144</v>
      </c>
      <c r="D35119" t="s">
        <v>22</v>
      </c>
      <c r="E35119">
        <v>161391</v>
      </c>
      <c r="F35119" t="s">
        <v>48</v>
      </c>
      <c r="G35119" t="s">
        <v>94</v>
      </c>
      <c r="H35119" t="s">
        <v>63</v>
      </c>
      <c r="I35119">
        <v>3.54</v>
      </c>
      <c r="J35119">
        <v>2.71</v>
      </c>
      <c r="K35119">
        <v>0</v>
      </c>
      <c r="L35119" t="s">
        <v>26</v>
      </c>
      <c r="M35119">
        <v>0</v>
      </c>
      <c r="N35119" t="s">
        <v>26</v>
      </c>
      <c r="O35119">
        <v>0</v>
      </c>
      <c r="P35119" t="s">
        <v>26</v>
      </c>
      <c r="Q35119">
        <v>944.11</v>
      </c>
      <c r="R35119" t="s">
        <v>27</v>
      </c>
      <c r="S35119">
        <v>15.27</v>
      </c>
      <c r="T35119">
        <v>4.9000000000000004</v>
      </c>
      <c r="U35119">
        <v>3.7</v>
      </c>
    </row>
    <row r="35120" spans="1:21" x14ac:dyDescent="0.3">
      <c r="A35120" s="1">
        <v>45312</v>
      </c>
      <c r="B35120" s="2">
        <v>0.25</v>
      </c>
      <c r="C35120" t="s">
        <v>35145</v>
      </c>
      <c r="D35120" t="s">
        <v>22</v>
      </c>
      <c r="E35120">
        <v>342254</v>
      </c>
      <c r="F35120" t="s">
        <v>35</v>
      </c>
      <c r="G35120" t="s">
        <v>163</v>
      </c>
      <c r="H35120" t="s">
        <v>131</v>
      </c>
      <c r="I35120">
        <v>3.48</v>
      </c>
      <c r="J35120">
        <v>7.99</v>
      </c>
      <c r="K35120">
        <v>0</v>
      </c>
      <c r="L35120" t="s">
        <v>26</v>
      </c>
      <c r="M35120">
        <v>0</v>
      </c>
      <c r="N35120" t="s">
        <v>26</v>
      </c>
      <c r="O35120">
        <v>0</v>
      </c>
      <c r="P35120" t="s">
        <v>26</v>
      </c>
      <c r="Q35120">
        <v>1057.24</v>
      </c>
      <c r="R35120" t="s">
        <v>87</v>
      </c>
      <c r="S35120">
        <v>26.72</v>
      </c>
      <c r="T35120">
        <v>3.2</v>
      </c>
      <c r="U35120">
        <v>3.8</v>
      </c>
    </row>
    <row r="35121" spans="1:21" x14ac:dyDescent="0.3">
      <c r="A35121" s="1">
        <v>45311</v>
      </c>
      <c r="B35121" s="2">
        <v>0.33333333333333331</v>
      </c>
      <c r="C35121" t="s">
        <v>35146</v>
      </c>
      <c r="D35121" t="s">
        <v>22</v>
      </c>
      <c r="E35121">
        <v>570824</v>
      </c>
      <c r="F35121" t="s">
        <v>23</v>
      </c>
      <c r="G35121" t="s">
        <v>36</v>
      </c>
      <c r="H35121" t="s">
        <v>69</v>
      </c>
      <c r="I35121">
        <v>16</v>
      </c>
      <c r="J35121">
        <v>28.08</v>
      </c>
      <c r="K35121">
        <v>0</v>
      </c>
      <c r="L35121" t="s">
        <v>26</v>
      </c>
      <c r="M35121">
        <v>0</v>
      </c>
      <c r="N35121" t="s">
        <v>26</v>
      </c>
      <c r="O35121">
        <v>0</v>
      </c>
      <c r="P35121" t="s">
        <v>26</v>
      </c>
      <c r="Q35121">
        <v>699.34</v>
      </c>
      <c r="R35121" t="s">
        <v>55</v>
      </c>
      <c r="S35121">
        <v>45.77</v>
      </c>
      <c r="T35121">
        <v>3.2</v>
      </c>
      <c r="U35121">
        <v>3.1</v>
      </c>
    </row>
    <row r="35122" spans="1:21" x14ac:dyDescent="0.3">
      <c r="A35122" s="1">
        <v>45306</v>
      </c>
      <c r="B35122" s="2">
        <v>4.1666666666666664E-2</v>
      </c>
      <c r="C35122" t="s">
        <v>35147</v>
      </c>
      <c r="D35122" t="s">
        <v>43</v>
      </c>
      <c r="E35122">
        <v>518727</v>
      </c>
      <c r="F35122" t="s">
        <v>57</v>
      </c>
      <c r="G35122" t="s">
        <v>141</v>
      </c>
      <c r="H35122" t="s">
        <v>99</v>
      </c>
      <c r="I35122">
        <v>10.46</v>
      </c>
      <c r="J35122">
        <v>15.61</v>
      </c>
      <c r="K35122">
        <v>0</v>
      </c>
      <c r="L35122" t="s">
        <v>26</v>
      </c>
      <c r="M35122">
        <v>0</v>
      </c>
      <c r="N35122" t="s">
        <v>26</v>
      </c>
      <c r="O35122">
        <v>1</v>
      </c>
      <c r="P35122" t="s">
        <v>145</v>
      </c>
      <c r="Q35122">
        <v>1023.35</v>
      </c>
      <c r="R35122" t="s">
        <v>26</v>
      </c>
      <c r="S35122">
        <v>25.46</v>
      </c>
      <c r="T35122">
        <v>4</v>
      </c>
      <c r="U35122">
        <v>4</v>
      </c>
    </row>
    <row r="35123" spans="1:21" x14ac:dyDescent="0.3">
      <c r="A35123" s="1">
        <v>45315</v>
      </c>
      <c r="B35123" s="2">
        <v>8.3333333333333329E-2</v>
      </c>
      <c r="C35123" t="s">
        <v>35148</v>
      </c>
      <c r="D35123" t="s">
        <v>71</v>
      </c>
      <c r="E35123">
        <v>285846</v>
      </c>
      <c r="F35123" t="s">
        <v>23</v>
      </c>
      <c r="G35123" t="s">
        <v>114</v>
      </c>
      <c r="H35123" t="s">
        <v>92</v>
      </c>
      <c r="I35123">
        <v>10.46</v>
      </c>
      <c r="J35123">
        <v>15.61</v>
      </c>
      <c r="K35123">
        <v>1</v>
      </c>
      <c r="L35123" t="s">
        <v>111</v>
      </c>
      <c r="M35123">
        <v>0</v>
      </c>
      <c r="N35123" t="s">
        <v>26</v>
      </c>
      <c r="O35123">
        <v>0</v>
      </c>
      <c r="P35123" t="s">
        <v>26</v>
      </c>
      <c r="Q35123">
        <v>1023.35</v>
      </c>
      <c r="R35123" t="s">
        <v>26</v>
      </c>
      <c r="S35123">
        <v>25.46</v>
      </c>
      <c r="T35123">
        <v>4</v>
      </c>
      <c r="U35123">
        <v>4</v>
      </c>
    </row>
    <row r="35124" spans="1:21" x14ac:dyDescent="0.3">
      <c r="A35124" s="1">
        <v>45304</v>
      </c>
      <c r="B35124" s="2">
        <v>0.375</v>
      </c>
      <c r="C35124" t="s">
        <v>35149</v>
      </c>
      <c r="D35124" t="s">
        <v>22</v>
      </c>
      <c r="E35124">
        <v>442131</v>
      </c>
      <c r="F35124" t="s">
        <v>57</v>
      </c>
      <c r="G35124" t="s">
        <v>107</v>
      </c>
      <c r="H35124" t="s">
        <v>99</v>
      </c>
      <c r="I35124">
        <v>6.56</v>
      </c>
      <c r="J35124">
        <v>29.38</v>
      </c>
      <c r="K35124">
        <v>0</v>
      </c>
      <c r="L35124" t="s">
        <v>26</v>
      </c>
      <c r="M35124">
        <v>0</v>
      </c>
      <c r="N35124" t="s">
        <v>26</v>
      </c>
      <c r="O35124">
        <v>0</v>
      </c>
      <c r="P35124" t="s">
        <v>26</v>
      </c>
      <c r="Q35124">
        <v>1724</v>
      </c>
      <c r="R35124" t="s">
        <v>87</v>
      </c>
      <c r="S35124">
        <v>27.89</v>
      </c>
      <c r="T35124">
        <v>4.0999999999999996</v>
      </c>
      <c r="U35124">
        <v>4.7</v>
      </c>
    </row>
    <row r="35125" spans="1:21" x14ac:dyDescent="0.3">
      <c r="A35125" s="1">
        <v>45294</v>
      </c>
      <c r="B35125" s="2">
        <v>0.45833333333333331</v>
      </c>
      <c r="C35125" t="s">
        <v>35150</v>
      </c>
      <c r="D35125" t="s">
        <v>22</v>
      </c>
      <c r="E35125">
        <v>955062</v>
      </c>
      <c r="F35125" t="s">
        <v>48</v>
      </c>
      <c r="G35125" t="s">
        <v>84</v>
      </c>
      <c r="H35125" t="s">
        <v>81</v>
      </c>
      <c r="I35125">
        <v>13.2</v>
      </c>
      <c r="J35125">
        <v>14.92</v>
      </c>
      <c r="K35125">
        <v>0</v>
      </c>
      <c r="L35125" t="s">
        <v>26</v>
      </c>
      <c r="M35125">
        <v>0</v>
      </c>
      <c r="N35125" t="s">
        <v>26</v>
      </c>
      <c r="O35125">
        <v>0</v>
      </c>
      <c r="P35125" t="s">
        <v>26</v>
      </c>
      <c r="Q35125">
        <v>448.59</v>
      </c>
      <c r="R35125" t="s">
        <v>60</v>
      </c>
      <c r="S35125">
        <v>2.72</v>
      </c>
      <c r="T35125">
        <v>4.4000000000000004</v>
      </c>
      <c r="U35125">
        <v>3.3</v>
      </c>
    </row>
    <row r="35126" spans="1:21" x14ac:dyDescent="0.3">
      <c r="A35126" s="1">
        <v>45300</v>
      </c>
      <c r="B35126" s="2">
        <v>0.25</v>
      </c>
      <c r="C35126" t="s">
        <v>35151</v>
      </c>
      <c r="D35126" t="s">
        <v>22</v>
      </c>
      <c r="E35126">
        <v>173500</v>
      </c>
      <c r="F35126" t="s">
        <v>40</v>
      </c>
      <c r="G35126" t="s">
        <v>66</v>
      </c>
      <c r="H35126" t="s">
        <v>106</v>
      </c>
      <c r="I35126">
        <v>15.36</v>
      </c>
      <c r="J35126">
        <v>29.04</v>
      </c>
      <c r="K35126">
        <v>0</v>
      </c>
      <c r="L35126" t="s">
        <v>26</v>
      </c>
      <c r="M35126">
        <v>0</v>
      </c>
      <c r="N35126" t="s">
        <v>26</v>
      </c>
      <c r="O35126">
        <v>0</v>
      </c>
      <c r="P35126" t="s">
        <v>26</v>
      </c>
      <c r="Q35126">
        <v>574.36</v>
      </c>
      <c r="R35126" t="s">
        <v>55</v>
      </c>
      <c r="S35126">
        <v>36.69</v>
      </c>
      <c r="T35126">
        <v>3.4</v>
      </c>
      <c r="U35126">
        <v>4.5</v>
      </c>
    </row>
    <row r="35127" spans="1:21" x14ac:dyDescent="0.3">
      <c r="A35127" s="1">
        <v>45314</v>
      </c>
      <c r="B35127" s="2">
        <v>4.1666666666666664E-2</v>
      </c>
      <c r="C35127" t="s">
        <v>35152</v>
      </c>
      <c r="D35127" t="s">
        <v>22</v>
      </c>
      <c r="E35127">
        <v>941525</v>
      </c>
      <c r="F35127" t="s">
        <v>57</v>
      </c>
      <c r="G35127" t="s">
        <v>49</v>
      </c>
      <c r="H35127" t="s">
        <v>170</v>
      </c>
      <c r="I35127">
        <v>17.920000000000002</v>
      </c>
      <c r="J35127">
        <v>6.72</v>
      </c>
      <c r="K35127">
        <v>0</v>
      </c>
      <c r="L35127" t="s">
        <v>26</v>
      </c>
      <c r="M35127">
        <v>0</v>
      </c>
      <c r="N35127" t="s">
        <v>26</v>
      </c>
      <c r="O35127">
        <v>0</v>
      </c>
      <c r="P35127" t="s">
        <v>26</v>
      </c>
      <c r="Q35127">
        <v>1380.31</v>
      </c>
      <c r="R35127" t="s">
        <v>55</v>
      </c>
      <c r="S35127">
        <v>5.96</v>
      </c>
      <c r="T35127">
        <v>3.4</v>
      </c>
      <c r="U35127">
        <v>4</v>
      </c>
    </row>
    <row r="35128" spans="1:21" x14ac:dyDescent="0.3">
      <c r="A35128" s="1">
        <v>45299</v>
      </c>
      <c r="B35128" s="2">
        <v>0.79166666666666663</v>
      </c>
      <c r="C35128" t="s">
        <v>35153</v>
      </c>
      <c r="D35128" t="s">
        <v>22</v>
      </c>
      <c r="E35128">
        <v>477652</v>
      </c>
      <c r="F35128" t="s">
        <v>23</v>
      </c>
      <c r="G35128" t="s">
        <v>94</v>
      </c>
      <c r="H35128" t="s">
        <v>44</v>
      </c>
      <c r="I35128">
        <v>17.57</v>
      </c>
      <c r="J35128">
        <v>26.31</v>
      </c>
      <c r="K35128">
        <v>0</v>
      </c>
      <c r="L35128" t="s">
        <v>26</v>
      </c>
      <c r="M35128">
        <v>0</v>
      </c>
      <c r="N35128" t="s">
        <v>26</v>
      </c>
      <c r="O35128">
        <v>0</v>
      </c>
      <c r="P35128" t="s">
        <v>26</v>
      </c>
      <c r="Q35128">
        <v>1834.29</v>
      </c>
      <c r="R35128" t="s">
        <v>60</v>
      </c>
      <c r="S35128">
        <v>34.369999999999997</v>
      </c>
      <c r="T35128">
        <v>3.6</v>
      </c>
      <c r="U35128">
        <v>4.5999999999999996</v>
      </c>
    </row>
    <row r="35129" spans="1:21" x14ac:dyDescent="0.3">
      <c r="A35129" s="1">
        <v>45311</v>
      </c>
      <c r="B35129" s="2">
        <v>0.70833333333333337</v>
      </c>
      <c r="C35129" t="s">
        <v>35154</v>
      </c>
      <c r="D35129" t="s">
        <v>22</v>
      </c>
      <c r="E35129">
        <v>463812</v>
      </c>
      <c r="F35129" t="s">
        <v>35</v>
      </c>
      <c r="G35129" t="s">
        <v>36</v>
      </c>
      <c r="H35129" t="s">
        <v>54</v>
      </c>
      <c r="I35129">
        <v>13.3</v>
      </c>
      <c r="J35129">
        <v>25.72</v>
      </c>
      <c r="K35129">
        <v>0</v>
      </c>
      <c r="L35129" t="s">
        <v>26</v>
      </c>
      <c r="M35129">
        <v>0</v>
      </c>
      <c r="N35129" t="s">
        <v>26</v>
      </c>
      <c r="O35129">
        <v>0</v>
      </c>
      <c r="P35129" t="s">
        <v>26</v>
      </c>
      <c r="Q35129">
        <v>327.94</v>
      </c>
      <c r="R35129" t="s">
        <v>60</v>
      </c>
      <c r="S35129">
        <v>1.68</v>
      </c>
      <c r="T35129">
        <v>3.1</v>
      </c>
      <c r="U35129">
        <v>3.9</v>
      </c>
    </row>
    <row r="35130" spans="1:21" x14ac:dyDescent="0.3">
      <c r="A35130" s="1">
        <v>45307</v>
      </c>
      <c r="B35130" s="2">
        <v>0.83333333333333337</v>
      </c>
      <c r="C35130" t="s">
        <v>35155</v>
      </c>
      <c r="D35130" t="s">
        <v>22</v>
      </c>
      <c r="E35130">
        <v>930827</v>
      </c>
      <c r="F35130" t="s">
        <v>30</v>
      </c>
      <c r="G35130" t="s">
        <v>89</v>
      </c>
      <c r="H35130" t="s">
        <v>24</v>
      </c>
      <c r="I35130">
        <v>8.5299999999999994</v>
      </c>
      <c r="J35130">
        <v>15.09</v>
      </c>
      <c r="K35130">
        <v>0</v>
      </c>
      <c r="L35130" t="s">
        <v>26</v>
      </c>
      <c r="M35130">
        <v>0</v>
      </c>
      <c r="N35130" t="s">
        <v>26</v>
      </c>
      <c r="O35130">
        <v>0</v>
      </c>
      <c r="P35130" t="s">
        <v>26</v>
      </c>
      <c r="Q35130">
        <v>471.81</v>
      </c>
      <c r="R35130" t="s">
        <v>60</v>
      </c>
      <c r="S35130">
        <v>47.09</v>
      </c>
      <c r="T35130">
        <v>4.9000000000000004</v>
      </c>
      <c r="U35130">
        <v>3.9</v>
      </c>
    </row>
    <row r="35131" spans="1:21" x14ac:dyDescent="0.3">
      <c r="A35131" s="1">
        <v>45309</v>
      </c>
      <c r="B35131" s="2">
        <v>0.25</v>
      </c>
      <c r="C35131" t="s">
        <v>35156</v>
      </c>
      <c r="D35131" t="s">
        <v>71</v>
      </c>
      <c r="E35131">
        <v>998786</v>
      </c>
      <c r="F35131" t="s">
        <v>40</v>
      </c>
      <c r="G35131" t="s">
        <v>53</v>
      </c>
      <c r="H35131" t="s">
        <v>63</v>
      </c>
      <c r="I35131">
        <v>10.46</v>
      </c>
      <c r="J35131">
        <v>15.61</v>
      </c>
      <c r="K35131">
        <v>1</v>
      </c>
      <c r="L35131" t="s">
        <v>111</v>
      </c>
      <c r="M35131">
        <v>0</v>
      </c>
      <c r="N35131" t="s">
        <v>26</v>
      </c>
      <c r="O35131">
        <v>0</v>
      </c>
      <c r="P35131" t="s">
        <v>26</v>
      </c>
      <c r="Q35131">
        <v>1023.35</v>
      </c>
      <c r="R35131" t="s">
        <v>26</v>
      </c>
      <c r="S35131">
        <v>25.46</v>
      </c>
      <c r="T35131">
        <v>4</v>
      </c>
      <c r="U35131">
        <v>4</v>
      </c>
    </row>
    <row r="35132" spans="1:21" x14ac:dyDescent="0.3">
      <c r="A35132" s="1">
        <v>45316</v>
      </c>
      <c r="B35132" s="2">
        <v>0.79166666666666663</v>
      </c>
      <c r="C35132" t="s">
        <v>35157</v>
      </c>
      <c r="D35132" t="s">
        <v>22</v>
      </c>
      <c r="E35132">
        <v>631819</v>
      </c>
      <c r="F35132" t="s">
        <v>23</v>
      </c>
      <c r="G35132" t="s">
        <v>32</v>
      </c>
      <c r="H35132" t="s">
        <v>131</v>
      </c>
      <c r="I35132">
        <v>13.07</v>
      </c>
      <c r="J35132">
        <v>4.04</v>
      </c>
      <c r="K35132">
        <v>0</v>
      </c>
      <c r="L35132" t="s">
        <v>26</v>
      </c>
      <c r="M35132">
        <v>0</v>
      </c>
      <c r="N35132" t="s">
        <v>26</v>
      </c>
      <c r="O35132">
        <v>0</v>
      </c>
      <c r="P35132" t="s">
        <v>26</v>
      </c>
      <c r="Q35132">
        <v>1345.78</v>
      </c>
      <c r="R35132" t="s">
        <v>60</v>
      </c>
      <c r="S35132">
        <v>33.729999999999997</v>
      </c>
      <c r="T35132">
        <v>4.7</v>
      </c>
      <c r="U35132">
        <v>4.8</v>
      </c>
    </row>
    <row r="35133" spans="1:21" x14ac:dyDescent="0.3">
      <c r="A35133" s="1">
        <v>45299</v>
      </c>
      <c r="B35133" s="2">
        <v>0.625</v>
      </c>
      <c r="C35133" t="s">
        <v>35158</v>
      </c>
      <c r="D35133" t="s">
        <v>22</v>
      </c>
      <c r="E35133">
        <v>672732</v>
      </c>
      <c r="F35133" t="s">
        <v>62</v>
      </c>
      <c r="G35133" t="s">
        <v>58</v>
      </c>
      <c r="H35133" t="s">
        <v>65</v>
      </c>
      <c r="I35133">
        <v>3.58</v>
      </c>
      <c r="J35133">
        <v>6.07</v>
      </c>
      <c r="K35133">
        <v>0</v>
      </c>
      <c r="L35133" t="s">
        <v>26</v>
      </c>
      <c r="M35133">
        <v>0</v>
      </c>
      <c r="N35133" t="s">
        <v>26</v>
      </c>
      <c r="O35133">
        <v>0</v>
      </c>
      <c r="P35133" t="s">
        <v>26</v>
      </c>
      <c r="Q35133">
        <v>896.75</v>
      </c>
      <c r="R35133" t="s">
        <v>27</v>
      </c>
      <c r="S35133">
        <v>33.229999999999997</v>
      </c>
      <c r="T35133">
        <v>4.4000000000000004</v>
      </c>
      <c r="U35133">
        <v>3</v>
      </c>
    </row>
    <row r="35134" spans="1:21" x14ac:dyDescent="0.3">
      <c r="A35134" s="1">
        <v>45304</v>
      </c>
      <c r="B35134" s="2">
        <v>0.29166666666666669</v>
      </c>
      <c r="C35134" t="s">
        <v>35159</v>
      </c>
      <c r="D35134" t="s">
        <v>22</v>
      </c>
      <c r="E35134">
        <v>532090</v>
      </c>
      <c r="F35134" t="s">
        <v>48</v>
      </c>
      <c r="G35134" t="s">
        <v>113</v>
      </c>
      <c r="H35134" t="s">
        <v>59</v>
      </c>
      <c r="I35134">
        <v>8.34</v>
      </c>
      <c r="J35134">
        <v>10.92</v>
      </c>
      <c r="K35134">
        <v>0</v>
      </c>
      <c r="L35134" t="s">
        <v>26</v>
      </c>
      <c r="M35134">
        <v>0</v>
      </c>
      <c r="N35134" t="s">
        <v>26</v>
      </c>
      <c r="O35134">
        <v>0</v>
      </c>
      <c r="P35134" t="s">
        <v>26</v>
      </c>
      <c r="Q35134">
        <v>653.04999999999995</v>
      </c>
      <c r="R35134" t="s">
        <v>27</v>
      </c>
      <c r="S35134">
        <v>7.31</v>
      </c>
      <c r="T35134">
        <v>3.5</v>
      </c>
      <c r="U35134">
        <v>4.9000000000000004</v>
      </c>
    </row>
    <row r="35135" spans="1:21" x14ac:dyDescent="0.3">
      <c r="A35135" s="1">
        <v>45311</v>
      </c>
      <c r="B35135" s="2">
        <v>0.45833333333333331</v>
      </c>
      <c r="C35135" t="s">
        <v>35160</v>
      </c>
      <c r="D35135" t="s">
        <v>29</v>
      </c>
      <c r="E35135">
        <v>511437</v>
      </c>
      <c r="F35135" t="s">
        <v>62</v>
      </c>
      <c r="G35135" t="s">
        <v>37</v>
      </c>
      <c r="H35135" t="s">
        <v>94</v>
      </c>
      <c r="I35135">
        <v>10.46</v>
      </c>
      <c r="J35135">
        <v>15.61</v>
      </c>
      <c r="K35135">
        <v>0</v>
      </c>
      <c r="L35135" t="s">
        <v>26</v>
      </c>
      <c r="M35135">
        <v>1</v>
      </c>
      <c r="N35135" t="s">
        <v>67</v>
      </c>
      <c r="O35135">
        <v>0</v>
      </c>
      <c r="P35135" t="s">
        <v>26</v>
      </c>
      <c r="Q35135">
        <v>1023.35</v>
      </c>
      <c r="R35135" t="s">
        <v>26</v>
      </c>
      <c r="S35135">
        <v>25.46</v>
      </c>
      <c r="T35135">
        <v>4</v>
      </c>
      <c r="U35135">
        <v>4</v>
      </c>
    </row>
    <row r="35136" spans="1:21" x14ac:dyDescent="0.3">
      <c r="A35136" s="1">
        <v>45314</v>
      </c>
      <c r="B35136" s="2">
        <v>8.3333333333333329E-2</v>
      </c>
      <c r="C35136" t="s">
        <v>35161</v>
      </c>
      <c r="D35136" t="s">
        <v>22</v>
      </c>
      <c r="E35136">
        <v>312733</v>
      </c>
      <c r="F35136" t="s">
        <v>40</v>
      </c>
      <c r="G35136" t="s">
        <v>45</v>
      </c>
      <c r="H35136" t="s">
        <v>143</v>
      </c>
      <c r="I35136">
        <v>12.29</v>
      </c>
      <c r="J35136">
        <v>12.08</v>
      </c>
      <c r="K35136">
        <v>0</v>
      </c>
      <c r="L35136" t="s">
        <v>26</v>
      </c>
      <c r="M35136">
        <v>0</v>
      </c>
      <c r="N35136" t="s">
        <v>26</v>
      </c>
      <c r="O35136">
        <v>0</v>
      </c>
      <c r="P35136" t="s">
        <v>26</v>
      </c>
      <c r="Q35136">
        <v>1144.83</v>
      </c>
      <c r="R35136" t="s">
        <v>87</v>
      </c>
      <c r="S35136">
        <v>35.81</v>
      </c>
      <c r="T35136">
        <v>4.3</v>
      </c>
      <c r="U35136">
        <v>3.5</v>
      </c>
    </row>
    <row r="35137" spans="1:21" x14ac:dyDescent="0.3">
      <c r="A35137" s="1">
        <v>45298</v>
      </c>
      <c r="B35137" s="2">
        <v>0.54166666666666663</v>
      </c>
      <c r="C35137" t="s">
        <v>35162</v>
      </c>
      <c r="D35137" t="s">
        <v>22</v>
      </c>
      <c r="E35137">
        <v>718236</v>
      </c>
      <c r="F35137" t="s">
        <v>30</v>
      </c>
      <c r="G35137" t="s">
        <v>131</v>
      </c>
      <c r="H35137" t="s">
        <v>92</v>
      </c>
      <c r="I35137">
        <v>8.2100000000000009</v>
      </c>
      <c r="J35137">
        <v>14.85</v>
      </c>
      <c r="K35137">
        <v>0</v>
      </c>
      <c r="L35137" t="s">
        <v>26</v>
      </c>
      <c r="M35137">
        <v>0</v>
      </c>
      <c r="N35137" t="s">
        <v>26</v>
      </c>
      <c r="O35137">
        <v>0</v>
      </c>
      <c r="P35137" t="s">
        <v>26</v>
      </c>
      <c r="Q35137">
        <v>228.89</v>
      </c>
      <c r="R35137" t="s">
        <v>27</v>
      </c>
      <c r="S35137">
        <v>23.87</v>
      </c>
      <c r="T35137">
        <v>4.0999999999999996</v>
      </c>
      <c r="U35137">
        <v>4.7</v>
      </c>
    </row>
    <row r="35138" spans="1:21" x14ac:dyDescent="0.3">
      <c r="A35138" s="1">
        <v>45313</v>
      </c>
      <c r="B35138" s="2">
        <v>0.58333333333333337</v>
      </c>
      <c r="C35138" t="s">
        <v>35163</v>
      </c>
      <c r="D35138" t="s">
        <v>22</v>
      </c>
      <c r="E35138">
        <v>918437</v>
      </c>
      <c r="F35138" t="s">
        <v>62</v>
      </c>
      <c r="G35138" t="s">
        <v>107</v>
      </c>
      <c r="H35138" t="s">
        <v>139</v>
      </c>
      <c r="I35138">
        <v>16.28</v>
      </c>
      <c r="J35138">
        <v>17.21</v>
      </c>
      <c r="K35138">
        <v>0</v>
      </c>
      <c r="L35138" t="s">
        <v>26</v>
      </c>
      <c r="M35138">
        <v>0</v>
      </c>
      <c r="N35138" t="s">
        <v>26</v>
      </c>
      <c r="O35138">
        <v>0</v>
      </c>
      <c r="P35138" t="s">
        <v>26</v>
      </c>
      <c r="Q35138">
        <v>1059.27</v>
      </c>
      <c r="R35138" t="s">
        <v>27</v>
      </c>
      <c r="S35138">
        <v>36.65</v>
      </c>
      <c r="T35138">
        <v>4.5999999999999996</v>
      </c>
      <c r="U35138">
        <v>4</v>
      </c>
    </row>
    <row r="35139" spans="1:21" x14ac:dyDescent="0.3">
      <c r="A35139" s="1">
        <v>45293</v>
      </c>
      <c r="B35139" s="2">
        <v>8.3333333333333329E-2</v>
      </c>
      <c r="C35139" t="s">
        <v>35164</v>
      </c>
      <c r="D35139" t="s">
        <v>22</v>
      </c>
      <c r="E35139">
        <v>235761</v>
      </c>
      <c r="F35139" t="s">
        <v>40</v>
      </c>
      <c r="G35139" t="s">
        <v>75</v>
      </c>
      <c r="H35139" t="s">
        <v>24</v>
      </c>
      <c r="I35139">
        <v>4.05</v>
      </c>
      <c r="J35139">
        <v>5.77</v>
      </c>
      <c r="K35139">
        <v>0</v>
      </c>
      <c r="L35139" t="s">
        <v>26</v>
      </c>
      <c r="M35139">
        <v>0</v>
      </c>
      <c r="N35139" t="s">
        <v>26</v>
      </c>
      <c r="O35139">
        <v>0</v>
      </c>
      <c r="P35139" t="s">
        <v>26</v>
      </c>
      <c r="Q35139">
        <v>1458.78</v>
      </c>
      <c r="R35139" t="s">
        <v>27</v>
      </c>
      <c r="S35139">
        <v>48.45</v>
      </c>
      <c r="T35139">
        <v>3.3</v>
      </c>
      <c r="U35139">
        <v>4.8</v>
      </c>
    </row>
    <row r="35140" spans="1:21" x14ac:dyDescent="0.3">
      <c r="A35140" s="1">
        <v>45309</v>
      </c>
      <c r="B35140" s="2">
        <v>0.79166666666666663</v>
      </c>
      <c r="C35140" t="s">
        <v>35165</v>
      </c>
      <c r="D35140" t="s">
        <v>22</v>
      </c>
      <c r="E35140">
        <v>592859</v>
      </c>
      <c r="F35140" t="s">
        <v>57</v>
      </c>
      <c r="G35140" t="s">
        <v>114</v>
      </c>
      <c r="H35140" t="s">
        <v>66</v>
      </c>
      <c r="I35140">
        <v>3.3</v>
      </c>
      <c r="J35140">
        <v>8.92</v>
      </c>
      <c r="K35140">
        <v>0</v>
      </c>
      <c r="L35140" t="s">
        <v>26</v>
      </c>
      <c r="M35140">
        <v>0</v>
      </c>
      <c r="N35140" t="s">
        <v>26</v>
      </c>
      <c r="O35140">
        <v>0</v>
      </c>
      <c r="P35140" t="s">
        <v>26</v>
      </c>
      <c r="Q35140">
        <v>1744.31</v>
      </c>
      <c r="R35140" t="s">
        <v>60</v>
      </c>
      <c r="S35140">
        <v>39.89</v>
      </c>
      <c r="T35140">
        <v>3.7</v>
      </c>
      <c r="U35140">
        <v>3.3</v>
      </c>
    </row>
    <row r="35141" spans="1:21" x14ac:dyDescent="0.3">
      <c r="A35141" s="1">
        <v>45296</v>
      </c>
      <c r="B35141" s="2">
        <v>0.95833333333333337</v>
      </c>
      <c r="C35141" t="s">
        <v>35166</v>
      </c>
      <c r="D35141" t="s">
        <v>71</v>
      </c>
      <c r="E35141">
        <v>512951</v>
      </c>
      <c r="F35141" t="s">
        <v>30</v>
      </c>
      <c r="G35141" t="s">
        <v>31</v>
      </c>
      <c r="H35141" t="s">
        <v>36</v>
      </c>
      <c r="I35141">
        <v>10.46</v>
      </c>
      <c r="J35141">
        <v>15.61</v>
      </c>
      <c r="K35141">
        <v>1</v>
      </c>
      <c r="L35141" t="s">
        <v>259</v>
      </c>
      <c r="M35141">
        <v>0</v>
      </c>
      <c r="N35141" t="s">
        <v>26</v>
      </c>
      <c r="O35141">
        <v>0</v>
      </c>
      <c r="P35141" t="s">
        <v>26</v>
      </c>
      <c r="Q35141">
        <v>1023.35</v>
      </c>
      <c r="R35141" t="s">
        <v>26</v>
      </c>
      <c r="S35141">
        <v>25.46</v>
      </c>
      <c r="T35141">
        <v>4</v>
      </c>
      <c r="U35141">
        <v>4</v>
      </c>
    </row>
    <row r="35142" spans="1:21" x14ac:dyDescent="0.3">
      <c r="A35142" s="1">
        <v>45304</v>
      </c>
      <c r="B35142" s="2">
        <v>0</v>
      </c>
      <c r="C35142" t="s">
        <v>35167</v>
      </c>
      <c r="D35142" t="s">
        <v>22</v>
      </c>
      <c r="E35142">
        <v>103860</v>
      </c>
      <c r="F35142" t="s">
        <v>62</v>
      </c>
      <c r="G35142" t="s">
        <v>50</v>
      </c>
      <c r="H35142" t="s">
        <v>92</v>
      </c>
      <c r="I35142">
        <v>13.45</v>
      </c>
      <c r="J35142">
        <v>14.07</v>
      </c>
      <c r="K35142">
        <v>0</v>
      </c>
      <c r="L35142" t="s">
        <v>26</v>
      </c>
      <c r="M35142">
        <v>0</v>
      </c>
      <c r="N35142" t="s">
        <v>26</v>
      </c>
      <c r="O35142">
        <v>0</v>
      </c>
      <c r="P35142" t="s">
        <v>26</v>
      </c>
      <c r="Q35142">
        <v>864.56</v>
      </c>
      <c r="R35142" t="s">
        <v>87</v>
      </c>
      <c r="S35142">
        <v>4.04</v>
      </c>
      <c r="T35142">
        <v>4</v>
      </c>
      <c r="U35142">
        <v>3.1</v>
      </c>
    </row>
    <row r="35143" spans="1:21" x14ac:dyDescent="0.3">
      <c r="A35143" s="1">
        <v>45314</v>
      </c>
      <c r="B35143" s="2">
        <v>0.70833333333333337</v>
      </c>
      <c r="C35143" t="s">
        <v>35168</v>
      </c>
      <c r="D35143" t="s">
        <v>22</v>
      </c>
      <c r="E35143">
        <v>604471</v>
      </c>
      <c r="F35143" t="s">
        <v>23</v>
      </c>
      <c r="G35143" t="s">
        <v>139</v>
      </c>
      <c r="H35143" t="s">
        <v>127</v>
      </c>
      <c r="I35143">
        <v>7.46</v>
      </c>
      <c r="J35143">
        <v>7.66</v>
      </c>
      <c r="K35143">
        <v>0</v>
      </c>
      <c r="L35143" t="s">
        <v>26</v>
      </c>
      <c r="M35143">
        <v>0</v>
      </c>
      <c r="N35143" t="s">
        <v>26</v>
      </c>
      <c r="O35143">
        <v>0</v>
      </c>
      <c r="P35143" t="s">
        <v>26</v>
      </c>
      <c r="Q35143">
        <v>525.48</v>
      </c>
      <c r="R35143" t="s">
        <v>87</v>
      </c>
      <c r="S35143">
        <v>5.91</v>
      </c>
      <c r="T35143">
        <v>3.8</v>
      </c>
      <c r="U35143">
        <v>3.5</v>
      </c>
    </row>
    <row r="35144" spans="1:21" x14ac:dyDescent="0.3">
      <c r="A35144" s="1">
        <v>45307</v>
      </c>
      <c r="B35144" s="2">
        <v>8.3333333333333329E-2</v>
      </c>
      <c r="C35144" t="s">
        <v>35169</v>
      </c>
      <c r="D35144" t="s">
        <v>29</v>
      </c>
      <c r="E35144">
        <v>619474</v>
      </c>
      <c r="F35144" t="s">
        <v>48</v>
      </c>
      <c r="G35144" t="s">
        <v>31</v>
      </c>
      <c r="H35144" t="s">
        <v>178</v>
      </c>
      <c r="I35144">
        <v>10.46</v>
      </c>
      <c r="J35144">
        <v>15.61</v>
      </c>
      <c r="K35144">
        <v>0</v>
      </c>
      <c r="L35144" t="s">
        <v>26</v>
      </c>
      <c r="M35144">
        <v>1</v>
      </c>
      <c r="N35144" t="s">
        <v>38</v>
      </c>
      <c r="O35144">
        <v>0</v>
      </c>
      <c r="P35144" t="s">
        <v>26</v>
      </c>
      <c r="Q35144">
        <v>1023.35</v>
      </c>
      <c r="R35144" t="s">
        <v>26</v>
      </c>
      <c r="S35144">
        <v>25.46</v>
      </c>
      <c r="T35144">
        <v>4</v>
      </c>
      <c r="U35144">
        <v>4</v>
      </c>
    </row>
    <row r="35145" spans="1:21" x14ac:dyDescent="0.3">
      <c r="A35145" s="1">
        <v>45292</v>
      </c>
      <c r="B35145" s="2">
        <v>0.41666666666666669</v>
      </c>
      <c r="C35145" t="s">
        <v>35170</v>
      </c>
      <c r="D35145" t="s">
        <v>43</v>
      </c>
      <c r="E35145">
        <v>706833</v>
      </c>
      <c r="F35145" t="s">
        <v>23</v>
      </c>
      <c r="G35145" t="s">
        <v>63</v>
      </c>
      <c r="H35145" t="s">
        <v>92</v>
      </c>
      <c r="I35145">
        <v>10.46</v>
      </c>
      <c r="J35145">
        <v>15.61</v>
      </c>
      <c r="K35145">
        <v>0</v>
      </c>
      <c r="L35145" t="s">
        <v>26</v>
      </c>
      <c r="M35145">
        <v>0</v>
      </c>
      <c r="N35145" t="s">
        <v>26</v>
      </c>
      <c r="O35145">
        <v>1</v>
      </c>
      <c r="P35145" t="s">
        <v>46</v>
      </c>
      <c r="Q35145">
        <v>1023.35</v>
      </c>
      <c r="R35145" t="s">
        <v>26</v>
      </c>
      <c r="S35145">
        <v>25.46</v>
      </c>
      <c r="T35145">
        <v>4</v>
      </c>
      <c r="U35145">
        <v>4</v>
      </c>
    </row>
    <row r="35146" spans="1:21" x14ac:dyDescent="0.3">
      <c r="A35146" s="1">
        <v>45311</v>
      </c>
      <c r="B35146" s="2">
        <v>0.33333333333333331</v>
      </c>
      <c r="C35146" t="s">
        <v>35171</v>
      </c>
      <c r="D35146" t="s">
        <v>22</v>
      </c>
      <c r="E35146">
        <v>836690</v>
      </c>
      <c r="F35146" t="s">
        <v>57</v>
      </c>
      <c r="G35146" t="s">
        <v>102</v>
      </c>
      <c r="H35146" t="s">
        <v>75</v>
      </c>
      <c r="I35146">
        <v>6.33</v>
      </c>
      <c r="J35146">
        <v>7.92</v>
      </c>
      <c r="K35146">
        <v>0</v>
      </c>
      <c r="L35146" t="s">
        <v>26</v>
      </c>
      <c r="M35146">
        <v>0</v>
      </c>
      <c r="N35146" t="s">
        <v>26</v>
      </c>
      <c r="O35146">
        <v>0</v>
      </c>
      <c r="P35146" t="s">
        <v>26</v>
      </c>
      <c r="Q35146">
        <v>1736.92</v>
      </c>
      <c r="R35146" t="s">
        <v>55</v>
      </c>
      <c r="S35146">
        <v>11.98</v>
      </c>
      <c r="T35146">
        <v>4.0999999999999996</v>
      </c>
      <c r="U35146">
        <v>4.2</v>
      </c>
    </row>
    <row r="35147" spans="1:21" x14ac:dyDescent="0.3">
      <c r="A35147" s="1">
        <v>45310</v>
      </c>
      <c r="B35147" s="2">
        <v>0.5</v>
      </c>
      <c r="C35147" t="s">
        <v>35172</v>
      </c>
      <c r="D35147" t="s">
        <v>22</v>
      </c>
      <c r="E35147">
        <v>315783</v>
      </c>
      <c r="F35147" t="s">
        <v>40</v>
      </c>
      <c r="G35147" t="s">
        <v>102</v>
      </c>
      <c r="H35147" t="s">
        <v>97</v>
      </c>
      <c r="I35147">
        <v>4.53</v>
      </c>
      <c r="J35147">
        <v>24.1</v>
      </c>
      <c r="K35147">
        <v>0</v>
      </c>
      <c r="L35147" t="s">
        <v>26</v>
      </c>
      <c r="M35147">
        <v>0</v>
      </c>
      <c r="N35147" t="s">
        <v>26</v>
      </c>
      <c r="O35147">
        <v>0</v>
      </c>
      <c r="P35147" t="s">
        <v>26</v>
      </c>
      <c r="Q35147">
        <v>166.57</v>
      </c>
      <c r="R35147" t="s">
        <v>55</v>
      </c>
      <c r="S35147">
        <v>16.739999999999998</v>
      </c>
      <c r="T35147">
        <v>4.9000000000000004</v>
      </c>
      <c r="U35147">
        <v>3.8</v>
      </c>
    </row>
    <row r="35148" spans="1:21" x14ac:dyDescent="0.3">
      <c r="A35148" s="1">
        <v>45320</v>
      </c>
      <c r="B35148" s="2">
        <v>0.375</v>
      </c>
      <c r="C35148" t="s">
        <v>35173</v>
      </c>
      <c r="D35148" t="s">
        <v>71</v>
      </c>
      <c r="E35148">
        <v>646041</v>
      </c>
      <c r="F35148" t="s">
        <v>40</v>
      </c>
      <c r="G35148" t="s">
        <v>32</v>
      </c>
      <c r="H35148" t="s">
        <v>72</v>
      </c>
      <c r="I35148">
        <v>10.46</v>
      </c>
      <c r="J35148">
        <v>15.61</v>
      </c>
      <c r="K35148">
        <v>1</v>
      </c>
      <c r="L35148" t="s">
        <v>111</v>
      </c>
      <c r="M35148">
        <v>0</v>
      </c>
      <c r="N35148" t="s">
        <v>26</v>
      </c>
      <c r="O35148">
        <v>0</v>
      </c>
      <c r="P35148" t="s">
        <v>26</v>
      </c>
      <c r="Q35148">
        <v>1023.35</v>
      </c>
      <c r="R35148" t="s">
        <v>26</v>
      </c>
      <c r="S35148">
        <v>25.46</v>
      </c>
      <c r="T35148">
        <v>4</v>
      </c>
      <c r="U35148">
        <v>4</v>
      </c>
    </row>
    <row r="35149" spans="1:21" x14ac:dyDescent="0.3">
      <c r="A35149" s="1">
        <v>45299</v>
      </c>
      <c r="B35149" s="2">
        <v>0.79166666666666663</v>
      </c>
      <c r="C35149" t="s">
        <v>35174</v>
      </c>
      <c r="D35149" t="s">
        <v>22</v>
      </c>
      <c r="E35149">
        <v>667361</v>
      </c>
      <c r="F35149" t="s">
        <v>30</v>
      </c>
      <c r="G35149" t="s">
        <v>119</v>
      </c>
      <c r="H35149" t="s">
        <v>36</v>
      </c>
      <c r="I35149">
        <v>6.38</v>
      </c>
      <c r="J35149">
        <v>15.47</v>
      </c>
      <c r="K35149">
        <v>0</v>
      </c>
      <c r="L35149" t="s">
        <v>26</v>
      </c>
      <c r="M35149">
        <v>0</v>
      </c>
      <c r="N35149" t="s">
        <v>26</v>
      </c>
      <c r="O35149">
        <v>0</v>
      </c>
      <c r="P35149" t="s">
        <v>26</v>
      </c>
      <c r="Q35149">
        <v>1952.12</v>
      </c>
      <c r="R35149" t="s">
        <v>87</v>
      </c>
      <c r="S35149">
        <v>46.24</v>
      </c>
      <c r="T35149">
        <v>4.5999999999999996</v>
      </c>
      <c r="U35149">
        <v>4.8</v>
      </c>
    </row>
    <row r="35150" spans="1:21" x14ac:dyDescent="0.3">
      <c r="A35150" s="1">
        <v>45304</v>
      </c>
      <c r="B35150" s="2">
        <v>0.20833333333333334</v>
      </c>
      <c r="C35150" t="s">
        <v>35175</v>
      </c>
      <c r="D35150" t="s">
        <v>29</v>
      </c>
      <c r="E35150">
        <v>133567</v>
      </c>
      <c r="F35150" t="s">
        <v>62</v>
      </c>
      <c r="G35150" t="s">
        <v>113</v>
      </c>
      <c r="H35150" t="s">
        <v>36</v>
      </c>
      <c r="I35150">
        <v>10.46</v>
      </c>
      <c r="J35150">
        <v>15.61</v>
      </c>
      <c r="K35150">
        <v>0</v>
      </c>
      <c r="L35150" t="s">
        <v>26</v>
      </c>
      <c r="M35150">
        <v>1</v>
      </c>
      <c r="N35150" t="s">
        <v>33</v>
      </c>
      <c r="O35150">
        <v>0</v>
      </c>
      <c r="P35150" t="s">
        <v>26</v>
      </c>
      <c r="Q35150">
        <v>1023.35</v>
      </c>
      <c r="R35150" t="s">
        <v>26</v>
      </c>
      <c r="S35150">
        <v>25.46</v>
      </c>
      <c r="T35150">
        <v>4</v>
      </c>
      <c r="U35150">
        <v>4</v>
      </c>
    </row>
    <row r="35151" spans="1:21" x14ac:dyDescent="0.3">
      <c r="A35151" s="1">
        <v>45302</v>
      </c>
      <c r="B35151" s="2">
        <v>8.3333333333333329E-2</v>
      </c>
      <c r="C35151" t="s">
        <v>35176</v>
      </c>
      <c r="D35151" t="s">
        <v>29</v>
      </c>
      <c r="E35151">
        <v>112886</v>
      </c>
      <c r="F35151" t="s">
        <v>48</v>
      </c>
      <c r="G35151" t="s">
        <v>58</v>
      </c>
      <c r="H35151" t="s">
        <v>49</v>
      </c>
      <c r="I35151">
        <v>10.46</v>
      </c>
      <c r="J35151">
        <v>15.61</v>
      </c>
      <c r="K35151">
        <v>0</v>
      </c>
      <c r="L35151" t="s">
        <v>26</v>
      </c>
      <c r="M35151">
        <v>1</v>
      </c>
      <c r="N35151" t="s">
        <v>33</v>
      </c>
      <c r="O35151">
        <v>0</v>
      </c>
      <c r="P35151" t="s">
        <v>26</v>
      </c>
      <c r="Q35151">
        <v>1023.35</v>
      </c>
      <c r="R35151" t="s">
        <v>26</v>
      </c>
      <c r="S35151">
        <v>25.46</v>
      </c>
      <c r="T35151">
        <v>4</v>
      </c>
      <c r="U35151">
        <v>4</v>
      </c>
    </row>
    <row r="35152" spans="1:21" x14ac:dyDescent="0.3">
      <c r="A35152" s="1">
        <v>45320</v>
      </c>
      <c r="B35152" s="2">
        <v>0.79166666666666663</v>
      </c>
      <c r="C35152" t="s">
        <v>35177</v>
      </c>
      <c r="D35152" t="s">
        <v>71</v>
      </c>
      <c r="E35152">
        <v>622681</v>
      </c>
      <c r="F35152" t="s">
        <v>35</v>
      </c>
      <c r="G35152" t="s">
        <v>37</v>
      </c>
      <c r="H35152" t="s">
        <v>89</v>
      </c>
      <c r="I35152">
        <v>10.46</v>
      </c>
      <c r="J35152">
        <v>15.61</v>
      </c>
      <c r="K35152">
        <v>1</v>
      </c>
      <c r="L35152" t="s">
        <v>111</v>
      </c>
      <c r="M35152">
        <v>0</v>
      </c>
      <c r="N35152" t="s">
        <v>26</v>
      </c>
      <c r="O35152">
        <v>0</v>
      </c>
      <c r="P35152" t="s">
        <v>26</v>
      </c>
      <c r="Q35152">
        <v>1023.35</v>
      </c>
      <c r="R35152" t="s">
        <v>26</v>
      </c>
      <c r="S35152">
        <v>25.46</v>
      </c>
      <c r="T35152">
        <v>4</v>
      </c>
      <c r="U35152">
        <v>4</v>
      </c>
    </row>
    <row r="35153" spans="1:21" x14ac:dyDescent="0.3">
      <c r="A35153" s="1">
        <v>45306</v>
      </c>
      <c r="B35153" s="2">
        <v>0.79166666666666663</v>
      </c>
      <c r="C35153" t="s">
        <v>35178</v>
      </c>
      <c r="D35153" t="s">
        <v>22</v>
      </c>
      <c r="E35153">
        <v>961013</v>
      </c>
      <c r="F35153" t="s">
        <v>30</v>
      </c>
      <c r="G35153" t="s">
        <v>163</v>
      </c>
      <c r="H35153" t="s">
        <v>49</v>
      </c>
      <c r="I35153">
        <v>1.65</v>
      </c>
      <c r="J35153">
        <v>10.82</v>
      </c>
      <c r="K35153">
        <v>0</v>
      </c>
      <c r="L35153" t="s">
        <v>26</v>
      </c>
      <c r="M35153">
        <v>0</v>
      </c>
      <c r="N35153" t="s">
        <v>26</v>
      </c>
      <c r="O35153">
        <v>0</v>
      </c>
      <c r="P35153" t="s">
        <v>26</v>
      </c>
      <c r="Q35153">
        <v>1539.9</v>
      </c>
      <c r="R35153" t="s">
        <v>27</v>
      </c>
      <c r="S35153">
        <v>26.28</v>
      </c>
      <c r="T35153">
        <v>3.4</v>
      </c>
      <c r="U35153">
        <v>5</v>
      </c>
    </row>
    <row r="35154" spans="1:21" x14ac:dyDescent="0.3">
      <c r="A35154" s="1">
        <v>45305</v>
      </c>
      <c r="B35154" s="2">
        <v>0.625</v>
      </c>
      <c r="C35154" t="s">
        <v>35179</v>
      </c>
      <c r="D35154" t="s">
        <v>22</v>
      </c>
      <c r="E35154">
        <v>976239</v>
      </c>
      <c r="F35154" t="s">
        <v>57</v>
      </c>
      <c r="G35154" t="s">
        <v>36</v>
      </c>
      <c r="H35154" t="s">
        <v>110</v>
      </c>
      <c r="I35154">
        <v>18.690000000000001</v>
      </c>
      <c r="J35154">
        <v>24.22</v>
      </c>
      <c r="K35154">
        <v>0</v>
      </c>
      <c r="L35154" t="s">
        <v>26</v>
      </c>
      <c r="M35154">
        <v>0</v>
      </c>
      <c r="N35154" t="s">
        <v>26</v>
      </c>
      <c r="O35154">
        <v>0</v>
      </c>
      <c r="P35154" t="s">
        <v>26</v>
      </c>
      <c r="Q35154">
        <v>516.07000000000005</v>
      </c>
      <c r="R35154" t="s">
        <v>55</v>
      </c>
      <c r="S35154">
        <v>21.57</v>
      </c>
      <c r="T35154">
        <v>4.2</v>
      </c>
      <c r="U35154">
        <v>3.6</v>
      </c>
    </row>
    <row r="35155" spans="1:21" x14ac:dyDescent="0.3">
      <c r="A35155" s="1">
        <v>45295</v>
      </c>
      <c r="B35155" s="2">
        <v>0.41666666666666669</v>
      </c>
      <c r="C35155" t="s">
        <v>35180</v>
      </c>
      <c r="D35155" t="s">
        <v>22</v>
      </c>
      <c r="E35155">
        <v>373851</v>
      </c>
      <c r="F35155" t="s">
        <v>48</v>
      </c>
      <c r="G35155" t="s">
        <v>24</v>
      </c>
      <c r="H35155" t="s">
        <v>110</v>
      </c>
      <c r="I35155">
        <v>4.3</v>
      </c>
      <c r="J35155">
        <v>11.28</v>
      </c>
      <c r="K35155">
        <v>0</v>
      </c>
      <c r="L35155" t="s">
        <v>26</v>
      </c>
      <c r="M35155">
        <v>0</v>
      </c>
      <c r="N35155" t="s">
        <v>26</v>
      </c>
      <c r="O35155">
        <v>0</v>
      </c>
      <c r="P35155" t="s">
        <v>26</v>
      </c>
      <c r="Q35155">
        <v>396.5</v>
      </c>
      <c r="R35155" t="s">
        <v>27</v>
      </c>
      <c r="S35155">
        <v>9.09</v>
      </c>
      <c r="T35155">
        <v>4.3</v>
      </c>
      <c r="U35155">
        <v>3.7</v>
      </c>
    </row>
    <row r="35156" spans="1:21" x14ac:dyDescent="0.3">
      <c r="A35156" s="1">
        <v>45314</v>
      </c>
      <c r="B35156" s="2">
        <v>0.70833333333333337</v>
      </c>
      <c r="C35156" t="s">
        <v>35181</v>
      </c>
      <c r="D35156" t="s">
        <v>22</v>
      </c>
      <c r="E35156">
        <v>544648</v>
      </c>
      <c r="F35156" t="s">
        <v>40</v>
      </c>
      <c r="G35156" t="s">
        <v>101</v>
      </c>
      <c r="H35156" t="s">
        <v>44</v>
      </c>
      <c r="I35156">
        <v>3.39</v>
      </c>
      <c r="J35156">
        <v>7.76</v>
      </c>
      <c r="K35156">
        <v>0</v>
      </c>
      <c r="L35156" t="s">
        <v>26</v>
      </c>
      <c r="M35156">
        <v>0</v>
      </c>
      <c r="N35156" t="s">
        <v>26</v>
      </c>
      <c r="O35156">
        <v>0</v>
      </c>
      <c r="P35156" t="s">
        <v>26</v>
      </c>
      <c r="Q35156">
        <v>861.56</v>
      </c>
      <c r="R35156" t="s">
        <v>87</v>
      </c>
      <c r="S35156">
        <v>3.17</v>
      </c>
      <c r="T35156">
        <v>4.5</v>
      </c>
      <c r="U35156">
        <v>3.8</v>
      </c>
    </row>
    <row r="35157" spans="1:21" x14ac:dyDescent="0.3">
      <c r="A35157" s="1">
        <v>45297</v>
      </c>
      <c r="B35157" s="2">
        <v>0.5</v>
      </c>
      <c r="C35157" t="s">
        <v>35182</v>
      </c>
      <c r="D35157" t="s">
        <v>22</v>
      </c>
      <c r="E35157">
        <v>398165</v>
      </c>
      <c r="F35157" t="s">
        <v>62</v>
      </c>
      <c r="G35157" t="s">
        <v>59</v>
      </c>
      <c r="H35157" t="s">
        <v>31</v>
      </c>
      <c r="I35157">
        <v>19.7</v>
      </c>
      <c r="J35157">
        <v>16.14</v>
      </c>
      <c r="K35157">
        <v>0</v>
      </c>
      <c r="L35157" t="s">
        <v>26</v>
      </c>
      <c r="M35157">
        <v>0</v>
      </c>
      <c r="N35157" t="s">
        <v>26</v>
      </c>
      <c r="O35157">
        <v>0</v>
      </c>
      <c r="P35157" t="s">
        <v>26</v>
      </c>
      <c r="Q35157">
        <v>59.63</v>
      </c>
      <c r="R35157" t="s">
        <v>27</v>
      </c>
      <c r="S35157">
        <v>28.66</v>
      </c>
      <c r="T35157">
        <v>4.3</v>
      </c>
      <c r="U35157">
        <v>4.3</v>
      </c>
    </row>
    <row r="35158" spans="1:21" x14ac:dyDescent="0.3">
      <c r="A35158" s="1">
        <v>45316</v>
      </c>
      <c r="B35158" s="2">
        <v>0.45833333333333331</v>
      </c>
      <c r="C35158" t="s">
        <v>35183</v>
      </c>
      <c r="D35158" t="s">
        <v>22</v>
      </c>
      <c r="E35158">
        <v>120727</v>
      </c>
      <c r="F35158" t="s">
        <v>23</v>
      </c>
      <c r="G35158" t="s">
        <v>102</v>
      </c>
      <c r="H35158" t="s">
        <v>81</v>
      </c>
      <c r="I35158">
        <v>3.16</v>
      </c>
      <c r="J35158">
        <v>29.79</v>
      </c>
      <c r="K35158">
        <v>0</v>
      </c>
      <c r="L35158" t="s">
        <v>26</v>
      </c>
      <c r="M35158">
        <v>0</v>
      </c>
      <c r="N35158" t="s">
        <v>26</v>
      </c>
      <c r="O35158">
        <v>0</v>
      </c>
      <c r="P35158" t="s">
        <v>26</v>
      </c>
      <c r="Q35158">
        <v>1613.06</v>
      </c>
      <c r="R35158" t="s">
        <v>87</v>
      </c>
      <c r="S35158">
        <v>30.4</v>
      </c>
      <c r="T35158">
        <v>3</v>
      </c>
      <c r="U35158">
        <v>4</v>
      </c>
    </row>
    <row r="35159" spans="1:21" x14ac:dyDescent="0.3">
      <c r="A35159" s="1">
        <v>45294</v>
      </c>
      <c r="B35159" s="2">
        <v>0.875</v>
      </c>
      <c r="C35159" t="s">
        <v>35184</v>
      </c>
      <c r="D35159" t="s">
        <v>22</v>
      </c>
      <c r="E35159">
        <v>438556</v>
      </c>
      <c r="F35159" t="s">
        <v>48</v>
      </c>
      <c r="G35159" t="s">
        <v>119</v>
      </c>
      <c r="H35159" t="s">
        <v>90</v>
      </c>
      <c r="I35159">
        <v>4.1399999999999997</v>
      </c>
      <c r="J35159">
        <v>26.07</v>
      </c>
      <c r="K35159">
        <v>0</v>
      </c>
      <c r="L35159" t="s">
        <v>26</v>
      </c>
      <c r="M35159">
        <v>0</v>
      </c>
      <c r="N35159" t="s">
        <v>26</v>
      </c>
      <c r="O35159">
        <v>0</v>
      </c>
      <c r="P35159" t="s">
        <v>26</v>
      </c>
      <c r="Q35159">
        <v>1511.31</v>
      </c>
      <c r="R35159" t="s">
        <v>87</v>
      </c>
      <c r="S35159">
        <v>9.36</v>
      </c>
      <c r="T35159">
        <v>4.7</v>
      </c>
      <c r="U35159">
        <v>3</v>
      </c>
    </row>
    <row r="35160" spans="1:21" x14ac:dyDescent="0.3">
      <c r="A35160" s="1">
        <v>45303</v>
      </c>
      <c r="B35160" s="2">
        <v>0.45833333333333331</v>
      </c>
      <c r="C35160" t="s">
        <v>35185</v>
      </c>
      <c r="D35160" t="s">
        <v>22</v>
      </c>
      <c r="E35160">
        <v>134995</v>
      </c>
      <c r="F35160" t="s">
        <v>30</v>
      </c>
      <c r="G35160" t="s">
        <v>45</v>
      </c>
      <c r="H35160" t="s">
        <v>37</v>
      </c>
      <c r="I35160">
        <v>12.78</v>
      </c>
      <c r="J35160">
        <v>21.47</v>
      </c>
      <c r="K35160">
        <v>0</v>
      </c>
      <c r="L35160" t="s">
        <v>26</v>
      </c>
      <c r="M35160">
        <v>0</v>
      </c>
      <c r="N35160" t="s">
        <v>26</v>
      </c>
      <c r="O35160">
        <v>0</v>
      </c>
      <c r="P35160" t="s">
        <v>26</v>
      </c>
      <c r="Q35160">
        <v>558.92999999999995</v>
      </c>
      <c r="R35160" t="s">
        <v>60</v>
      </c>
      <c r="S35160">
        <v>44.9</v>
      </c>
      <c r="T35160">
        <v>4.5</v>
      </c>
      <c r="U35160">
        <v>4.5999999999999996</v>
      </c>
    </row>
    <row r="35161" spans="1:21" x14ac:dyDescent="0.3">
      <c r="A35161" s="1">
        <v>45303</v>
      </c>
      <c r="B35161" s="2">
        <v>0.29166666666666669</v>
      </c>
      <c r="C35161" t="s">
        <v>35186</v>
      </c>
      <c r="D35161" t="s">
        <v>29</v>
      </c>
      <c r="E35161">
        <v>408212</v>
      </c>
      <c r="F35161" t="s">
        <v>57</v>
      </c>
      <c r="G35161" t="s">
        <v>59</v>
      </c>
      <c r="H35161" t="s">
        <v>110</v>
      </c>
      <c r="I35161">
        <v>10.46</v>
      </c>
      <c r="J35161">
        <v>15.61</v>
      </c>
      <c r="K35161">
        <v>0</v>
      </c>
      <c r="L35161" t="s">
        <v>26</v>
      </c>
      <c r="M35161">
        <v>1</v>
      </c>
      <c r="N35161" t="s">
        <v>115</v>
      </c>
      <c r="O35161">
        <v>0</v>
      </c>
      <c r="P35161" t="s">
        <v>26</v>
      </c>
      <c r="Q35161">
        <v>1023.35</v>
      </c>
      <c r="R35161" t="s">
        <v>26</v>
      </c>
      <c r="S35161">
        <v>25.46</v>
      </c>
      <c r="T35161">
        <v>4</v>
      </c>
      <c r="U35161">
        <v>4</v>
      </c>
    </row>
    <row r="35162" spans="1:21" x14ac:dyDescent="0.3">
      <c r="A35162" s="1">
        <v>45293</v>
      </c>
      <c r="B35162" s="2">
        <v>0.83333333333333337</v>
      </c>
      <c r="C35162" t="s">
        <v>35187</v>
      </c>
      <c r="D35162" t="s">
        <v>43</v>
      </c>
      <c r="E35162">
        <v>425510</v>
      </c>
      <c r="F35162" t="s">
        <v>48</v>
      </c>
      <c r="G35162" t="s">
        <v>122</v>
      </c>
      <c r="H35162" t="s">
        <v>129</v>
      </c>
      <c r="I35162">
        <v>10.46</v>
      </c>
      <c r="J35162">
        <v>15.61</v>
      </c>
      <c r="K35162">
        <v>0</v>
      </c>
      <c r="L35162" t="s">
        <v>26</v>
      </c>
      <c r="M35162">
        <v>0</v>
      </c>
      <c r="N35162" t="s">
        <v>26</v>
      </c>
      <c r="O35162">
        <v>1</v>
      </c>
      <c r="P35162" t="s">
        <v>46</v>
      </c>
      <c r="Q35162">
        <v>1023.35</v>
      </c>
      <c r="R35162" t="s">
        <v>26</v>
      </c>
      <c r="S35162">
        <v>25.46</v>
      </c>
      <c r="T35162">
        <v>4</v>
      </c>
      <c r="U35162">
        <v>4</v>
      </c>
    </row>
    <row r="35163" spans="1:21" x14ac:dyDescent="0.3">
      <c r="A35163" s="1">
        <v>45321</v>
      </c>
      <c r="B35163" s="2">
        <v>0.66666666666666663</v>
      </c>
      <c r="C35163" t="s">
        <v>35188</v>
      </c>
      <c r="D35163" t="s">
        <v>29</v>
      </c>
      <c r="E35163">
        <v>880204</v>
      </c>
      <c r="F35163" t="s">
        <v>40</v>
      </c>
      <c r="G35163" t="s">
        <v>107</v>
      </c>
      <c r="H35163" t="s">
        <v>94</v>
      </c>
      <c r="I35163">
        <v>10.46</v>
      </c>
      <c r="J35163">
        <v>15.61</v>
      </c>
      <c r="K35163">
        <v>0</v>
      </c>
      <c r="L35163" t="s">
        <v>26</v>
      </c>
      <c r="M35163">
        <v>1</v>
      </c>
      <c r="N35163" t="s">
        <v>33</v>
      </c>
      <c r="O35163">
        <v>0</v>
      </c>
      <c r="P35163" t="s">
        <v>26</v>
      </c>
      <c r="Q35163">
        <v>1023.35</v>
      </c>
      <c r="R35163" t="s">
        <v>26</v>
      </c>
      <c r="S35163">
        <v>25.46</v>
      </c>
      <c r="T35163">
        <v>4</v>
      </c>
      <c r="U35163">
        <v>4</v>
      </c>
    </row>
    <row r="35164" spans="1:21" x14ac:dyDescent="0.3">
      <c r="A35164" s="1">
        <v>45310</v>
      </c>
      <c r="B35164" s="2">
        <v>0.79166666666666663</v>
      </c>
      <c r="C35164" t="s">
        <v>35189</v>
      </c>
      <c r="D35164" t="s">
        <v>71</v>
      </c>
      <c r="E35164">
        <v>841404</v>
      </c>
      <c r="F35164" t="s">
        <v>48</v>
      </c>
      <c r="G35164" t="s">
        <v>41</v>
      </c>
      <c r="H35164" t="s">
        <v>24</v>
      </c>
      <c r="I35164">
        <v>10.46</v>
      </c>
      <c r="J35164">
        <v>15.61</v>
      </c>
      <c r="K35164">
        <v>1</v>
      </c>
      <c r="L35164" t="s">
        <v>85</v>
      </c>
      <c r="M35164">
        <v>0</v>
      </c>
      <c r="N35164" t="s">
        <v>26</v>
      </c>
      <c r="O35164">
        <v>0</v>
      </c>
      <c r="P35164" t="s">
        <v>26</v>
      </c>
      <c r="Q35164">
        <v>1023.35</v>
      </c>
      <c r="R35164" t="s">
        <v>26</v>
      </c>
      <c r="S35164">
        <v>25.46</v>
      </c>
      <c r="T35164">
        <v>4</v>
      </c>
      <c r="U35164">
        <v>4</v>
      </c>
    </row>
    <row r="35165" spans="1:21" x14ac:dyDescent="0.3">
      <c r="A35165" s="1">
        <v>45315</v>
      </c>
      <c r="B35165" s="2">
        <v>0.29166666666666669</v>
      </c>
      <c r="C35165" t="s">
        <v>35190</v>
      </c>
      <c r="D35165" t="s">
        <v>22</v>
      </c>
      <c r="E35165">
        <v>340064</v>
      </c>
      <c r="F35165" t="s">
        <v>35</v>
      </c>
      <c r="G35165" t="s">
        <v>102</v>
      </c>
      <c r="H35165" t="s">
        <v>92</v>
      </c>
      <c r="I35165">
        <v>18.27</v>
      </c>
      <c r="J35165">
        <v>28.93</v>
      </c>
      <c r="K35165">
        <v>0</v>
      </c>
      <c r="L35165" t="s">
        <v>26</v>
      </c>
      <c r="M35165">
        <v>0</v>
      </c>
      <c r="N35165" t="s">
        <v>26</v>
      </c>
      <c r="O35165">
        <v>0</v>
      </c>
      <c r="P35165" t="s">
        <v>26</v>
      </c>
      <c r="Q35165">
        <v>963.27</v>
      </c>
      <c r="R35165" t="s">
        <v>87</v>
      </c>
      <c r="S35165">
        <v>3.7</v>
      </c>
      <c r="T35165">
        <v>4.0999999999999996</v>
      </c>
      <c r="U35165">
        <v>3.9</v>
      </c>
    </row>
    <row r="35166" spans="1:21" x14ac:dyDescent="0.3">
      <c r="A35166" s="1">
        <v>45300</v>
      </c>
      <c r="B35166" s="2">
        <v>0.70833333333333337</v>
      </c>
      <c r="C35166" t="s">
        <v>35191</v>
      </c>
      <c r="D35166" t="s">
        <v>29</v>
      </c>
      <c r="E35166">
        <v>402613</v>
      </c>
      <c r="F35166" t="s">
        <v>48</v>
      </c>
      <c r="G35166" t="s">
        <v>32</v>
      </c>
      <c r="H35166" t="s">
        <v>102</v>
      </c>
      <c r="I35166">
        <v>10.46</v>
      </c>
      <c r="J35166">
        <v>15.61</v>
      </c>
      <c r="K35166">
        <v>0</v>
      </c>
      <c r="L35166" t="s">
        <v>26</v>
      </c>
      <c r="M35166">
        <v>1</v>
      </c>
      <c r="N35166" t="s">
        <v>33</v>
      </c>
      <c r="O35166">
        <v>0</v>
      </c>
      <c r="P35166" t="s">
        <v>26</v>
      </c>
      <c r="Q35166">
        <v>1023.35</v>
      </c>
      <c r="R35166" t="s">
        <v>26</v>
      </c>
      <c r="S35166">
        <v>25.46</v>
      </c>
      <c r="T35166">
        <v>4</v>
      </c>
      <c r="U35166">
        <v>4</v>
      </c>
    </row>
    <row r="35167" spans="1:21" x14ac:dyDescent="0.3">
      <c r="A35167" s="1">
        <v>45302</v>
      </c>
      <c r="B35167" s="2">
        <v>0.33333333333333331</v>
      </c>
      <c r="C35167" t="s">
        <v>35192</v>
      </c>
      <c r="D35167" t="s">
        <v>22</v>
      </c>
      <c r="E35167">
        <v>100529</v>
      </c>
      <c r="F35167" t="s">
        <v>40</v>
      </c>
      <c r="G35167" t="s">
        <v>49</v>
      </c>
      <c r="H35167" t="s">
        <v>31</v>
      </c>
      <c r="I35167">
        <v>2.4900000000000002</v>
      </c>
      <c r="J35167">
        <v>29.42</v>
      </c>
      <c r="K35167">
        <v>0</v>
      </c>
      <c r="L35167" t="s">
        <v>26</v>
      </c>
      <c r="M35167">
        <v>0</v>
      </c>
      <c r="N35167" t="s">
        <v>26</v>
      </c>
      <c r="O35167">
        <v>0</v>
      </c>
      <c r="P35167" t="s">
        <v>26</v>
      </c>
      <c r="Q35167">
        <v>1206.75</v>
      </c>
      <c r="R35167" t="s">
        <v>27</v>
      </c>
      <c r="S35167">
        <v>23.37</v>
      </c>
      <c r="T35167">
        <v>4.0999999999999996</v>
      </c>
      <c r="U35167">
        <v>3</v>
      </c>
    </row>
    <row r="35168" spans="1:21" x14ac:dyDescent="0.3">
      <c r="A35168" s="1">
        <v>45304</v>
      </c>
      <c r="B35168" s="2">
        <v>0.625</v>
      </c>
      <c r="C35168" t="s">
        <v>35193</v>
      </c>
      <c r="D35168" t="s">
        <v>22</v>
      </c>
      <c r="E35168">
        <v>279420</v>
      </c>
      <c r="F35168" t="s">
        <v>48</v>
      </c>
      <c r="G35168" t="s">
        <v>37</v>
      </c>
      <c r="H35168" t="s">
        <v>119</v>
      </c>
      <c r="I35168">
        <v>4.6500000000000004</v>
      </c>
      <c r="J35168">
        <v>10.63</v>
      </c>
      <c r="K35168">
        <v>0</v>
      </c>
      <c r="L35168" t="s">
        <v>26</v>
      </c>
      <c r="M35168">
        <v>0</v>
      </c>
      <c r="N35168" t="s">
        <v>26</v>
      </c>
      <c r="O35168">
        <v>0</v>
      </c>
      <c r="P35168" t="s">
        <v>26</v>
      </c>
      <c r="Q35168">
        <v>1404.35</v>
      </c>
      <c r="R35168" t="s">
        <v>55</v>
      </c>
      <c r="S35168">
        <v>38.4</v>
      </c>
      <c r="T35168">
        <v>3.6</v>
      </c>
      <c r="U35168">
        <v>4.5</v>
      </c>
    </row>
    <row r="35169" spans="1:21" x14ac:dyDescent="0.3">
      <c r="A35169" s="1">
        <v>45312</v>
      </c>
      <c r="B35169" s="2">
        <v>0.5</v>
      </c>
      <c r="C35169" t="s">
        <v>35194</v>
      </c>
      <c r="D35169" t="s">
        <v>29</v>
      </c>
      <c r="E35169">
        <v>766361</v>
      </c>
      <c r="F35169" t="s">
        <v>23</v>
      </c>
      <c r="G35169" t="s">
        <v>178</v>
      </c>
      <c r="H35169" t="s">
        <v>31</v>
      </c>
      <c r="I35169">
        <v>10.46</v>
      </c>
      <c r="J35169">
        <v>15.61</v>
      </c>
      <c r="K35169">
        <v>0</v>
      </c>
      <c r="L35169" t="s">
        <v>26</v>
      </c>
      <c r="M35169">
        <v>1</v>
      </c>
      <c r="N35169" t="s">
        <v>115</v>
      </c>
      <c r="O35169">
        <v>0</v>
      </c>
      <c r="P35169" t="s">
        <v>26</v>
      </c>
      <c r="Q35169">
        <v>1023.35</v>
      </c>
      <c r="R35169" t="s">
        <v>26</v>
      </c>
      <c r="S35169">
        <v>25.46</v>
      </c>
      <c r="T35169">
        <v>4</v>
      </c>
      <c r="U35169">
        <v>4</v>
      </c>
    </row>
    <row r="35170" spans="1:21" x14ac:dyDescent="0.3">
      <c r="A35170" s="1">
        <v>45294</v>
      </c>
      <c r="B35170" s="2">
        <v>0.25</v>
      </c>
      <c r="C35170" t="s">
        <v>35195</v>
      </c>
      <c r="D35170" t="s">
        <v>22</v>
      </c>
      <c r="E35170">
        <v>530987</v>
      </c>
      <c r="F35170" t="s">
        <v>57</v>
      </c>
      <c r="G35170" t="s">
        <v>127</v>
      </c>
      <c r="H35170" t="s">
        <v>94</v>
      </c>
      <c r="I35170">
        <v>8.31</v>
      </c>
      <c r="J35170">
        <v>25.33</v>
      </c>
      <c r="K35170">
        <v>0</v>
      </c>
      <c r="L35170" t="s">
        <v>26</v>
      </c>
      <c r="M35170">
        <v>0</v>
      </c>
      <c r="N35170" t="s">
        <v>26</v>
      </c>
      <c r="O35170">
        <v>0</v>
      </c>
      <c r="P35170" t="s">
        <v>26</v>
      </c>
      <c r="Q35170">
        <v>729.46</v>
      </c>
      <c r="R35170" t="s">
        <v>87</v>
      </c>
      <c r="S35170">
        <v>41.72</v>
      </c>
      <c r="T35170">
        <v>4.5999999999999996</v>
      </c>
      <c r="U35170">
        <v>4.8</v>
      </c>
    </row>
    <row r="35171" spans="1:21" x14ac:dyDescent="0.3">
      <c r="A35171" s="1">
        <v>45312</v>
      </c>
      <c r="B35171" s="2">
        <v>0.83333333333333337</v>
      </c>
      <c r="C35171" t="s">
        <v>35196</v>
      </c>
      <c r="D35171" t="s">
        <v>22</v>
      </c>
      <c r="E35171">
        <v>489847</v>
      </c>
      <c r="F35171" t="s">
        <v>23</v>
      </c>
      <c r="G35171" t="s">
        <v>37</v>
      </c>
      <c r="H35171" t="s">
        <v>113</v>
      </c>
      <c r="I35171">
        <v>8.4499999999999993</v>
      </c>
      <c r="J35171">
        <v>6.38</v>
      </c>
      <c r="K35171">
        <v>0</v>
      </c>
      <c r="L35171" t="s">
        <v>26</v>
      </c>
      <c r="M35171">
        <v>0</v>
      </c>
      <c r="N35171" t="s">
        <v>26</v>
      </c>
      <c r="O35171">
        <v>0</v>
      </c>
      <c r="P35171" t="s">
        <v>26</v>
      </c>
      <c r="Q35171">
        <v>457.76</v>
      </c>
      <c r="R35171" t="s">
        <v>27</v>
      </c>
      <c r="S35171">
        <v>47.94</v>
      </c>
      <c r="T35171">
        <v>3.3</v>
      </c>
      <c r="U35171">
        <v>4.4000000000000004</v>
      </c>
    </row>
    <row r="35172" spans="1:21" x14ac:dyDescent="0.3">
      <c r="A35172" s="1">
        <v>45321</v>
      </c>
      <c r="B35172" s="2">
        <v>0.375</v>
      </c>
      <c r="C35172" t="s">
        <v>35197</v>
      </c>
      <c r="D35172" t="s">
        <v>71</v>
      </c>
      <c r="E35172">
        <v>985447</v>
      </c>
      <c r="F35172" t="s">
        <v>30</v>
      </c>
      <c r="G35172" t="s">
        <v>50</v>
      </c>
      <c r="H35172" t="s">
        <v>63</v>
      </c>
      <c r="I35172">
        <v>10.46</v>
      </c>
      <c r="J35172">
        <v>15.61</v>
      </c>
      <c r="K35172">
        <v>1</v>
      </c>
      <c r="L35172" t="s">
        <v>111</v>
      </c>
      <c r="M35172">
        <v>0</v>
      </c>
      <c r="N35172" t="s">
        <v>26</v>
      </c>
      <c r="O35172">
        <v>0</v>
      </c>
      <c r="P35172" t="s">
        <v>26</v>
      </c>
      <c r="Q35172">
        <v>1023.35</v>
      </c>
      <c r="R35172" t="s">
        <v>26</v>
      </c>
      <c r="S35172">
        <v>25.46</v>
      </c>
      <c r="T35172">
        <v>4</v>
      </c>
      <c r="U35172">
        <v>4</v>
      </c>
    </row>
    <row r="35173" spans="1:21" x14ac:dyDescent="0.3">
      <c r="A35173" s="1">
        <v>45299</v>
      </c>
      <c r="B35173" s="2">
        <v>4.1666666666666664E-2</v>
      </c>
      <c r="C35173" t="s">
        <v>35198</v>
      </c>
      <c r="D35173" t="s">
        <v>29</v>
      </c>
      <c r="E35173">
        <v>662931</v>
      </c>
      <c r="F35173" t="s">
        <v>23</v>
      </c>
      <c r="G35173" t="s">
        <v>31</v>
      </c>
      <c r="H35173" t="s">
        <v>49</v>
      </c>
      <c r="I35173">
        <v>10.46</v>
      </c>
      <c r="J35173">
        <v>15.61</v>
      </c>
      <c r="K35173">
        <v>0</v>
      </c>
      <c r="L35173" t="s">
        <v>26</v>
      </c>
      <c r="M35173">
        <v>1</v>
      </c>
      <c r="N35173" t="s">
        <v>33</v>
      </c>
      <c r="O35173">
        <v>0</v>
      </c>
      <c r="P35173" t="s">
        <v>26</v>
      </c>
      <c r="Q35173">
        <v>1023.35</v>
      </c>
      <c r="R35173" t="s">
        <v>26</v>
      </c>
      <c r="S35173">
        <v>25.46</v>
      </c>
      <c r="T35173">
        <v>4</v>
      </c>
      <c r="U35173">
        <v>4</v>
      </c>
    </row>
    <row r="35174" spans="1:21" x14ac:dyDescent="0.3">
      <c r="A35174" s="1">
        <v>45302</v>
      </c>
      <c r="B35174" s="2">
        <v>0.45833333333333331</v>
      </c>
      <c r="C35174" t="s">
        <v>35199</v>
      </c>
      <c r="D35174" t="s">
        <v>29</v>
      </c>
      <c r="E35174">
        <v>324739</v>
      </c>
      <c r="F35174" t="s">
        <v>23</v>
      </c>
      <c r="G35174" t="s">
        <v>41</v>
      </c>
      <c r="H35174" t="s">
        <v>78</v>
      </c>
      <c r="I35174">
        <v>10.46</v>
      </c>
      <c r="J35174">
        <v>15.61</v>
      </c>
      <c r="K35174">
        <v>0</v>
      </c>
      <c r="L35174" t="s">
        <v>26</v>
      </c>
      <c r="M35174">
        <v>1</v>
      </c>
      <c r="N35174" t="s">
        <v>38</v>
      </c>
      <c r="O35174">
        <v>0</v>
      </c>
      <c r="P35174" t="s">
        <v>26</v>
      </c>
      <c r="Q35174">
        <v>1023.35</v>
      </c>
      <c r="R35174" t="s">
        <v>26</v>
      </c>
      <c r="S35174">
        <v>25.46</v>
      </c>
      <c r="T35174">
        <v>4</v>
      </c>
      <c r="U35174">
        <v>4</v>
      </c>
    </row>
    <row r="35175" spans="1:21" x14ac:dyDescent="0.3">
      <c r="A35175" s="1">
        <v>45319</v>
      </c>
      <c r="B35175" s="2">
        <v>0.70833333333333337</v>
      </c>
      <c r="C35175" t="s">
        <v>35200</v>
      </c>
      <c r="D35175" t="s">
        <v>22</v>
      </c>
      <c r="E35175">
        <v>500376</v>
      </c>
      <c r="F35175" t="s">
        <v>35</v>
      </c>
      <c r="G35175" t="s">
        <v>65</v>
      </c>
      <c r="H35175" t="s">
        <v>53</v>
      </c>
      <c r="I35175">
        <v>4.4000000000000004</v>
      </c>
      <c r="J35175">
        <v>7.45</v>
      </c>
      <c r="K35175">
        <v>0</v>
      </c>
      <c r="L35175" t="s">
        <v>26</v>
      </c>
      <c r="M35175">
        <v>0</v>
      </c>
      <c r="N35175" t="s">
        <v>26</v>
      </c>
      <c r="O35175">
        <v>0</v>
      </c>
      <c r="P35175" t="s">
        <v>26</v>
      </c>
      <c r="Q35175">
        <v>417.36</v>
      </c>
      <c r="R35175" t="s">
        <v>87</v>
      </c>
      <c r="S35175">
        <v>48.21</v>
      </c>
      <c r="T35175">
        <v>3.6</v>
      </c>
      <c r="U35175">
        <v>3.5</v>
      </c>
    </row>
    <row r="35176" spans="1:21" x14ac:dyDescent="0.3">
      <c r="A35176" s="1">
        <v>45296</v>
      </c>
      <c r="B35176" s="2">
        <v>8.3333333333333329E-2</v>
      </c>
      <c r="C35176" t="s">
        <v>35201</v>
      </c>
      <c r="D35176" t="s">
        <v>22</v>
      </c>
      <c r="E35176">
        <v>152691</v>
      </c>
      <c r="F35176" t="s">
        <v>30</v>
      </c>
      <c r="G35176" t="s">
        <v>24</v>
      </c>
      <c r="H35176" t="s">
        <v>141</v>
      </c>
      <c r="I35176">
        <v>9.6999999999999993</v>
      </c>
      <c r="J35176">
        <v>11.99</v>
      </c>
      <c r="K35176">
        <v>0</v>
      </c>
      <c r="L35176" t="s">
        <v>26</v>
      </c>
      <c r="M35176">
        <v>0</v>
      </c>
      <c r="N35176" t="s">
        <v>26</v>
      </c>
      <c r="O35176">
        <v>0</v>
      </c>
      <c r="P35176" t="s">
        <v>26</v>
      </c>
      <c r="Q35176">
        <v>629.29999999999995</v>
      </c>
      <c r="R35176" t="s">
        <v>27</v>
      </c>
      <c r="S35176">
        <v>1.97</v>
      </c>
      <c r="T35176">
        <v>4.8</v>
      </c>
      <c r="U35176">
        <v>5</v>
      </c>
    </row>
    <row r="35177" spans="1:21" x14ac:dyDescent="0.3">
      <c r="A35177" s="1">
        <v>45301</v>
      </c>
      <c r="B35177" s="2">
        <v>0</v>
      </c>
      <c r="C35177" t="s">
        <v>35202</v>
      </c>
      <c r="D35177" t="s">
        <v>43</v>
      </c>
      <c r="E35177">
        <v>360281</v>
      </c>
      <c r="F35177" t="s">
        <v>48</v>
      </c>
      <c r="G35177" t="s">
        <v>49</v>
      </c>
      <c r="H35177" t="s">
        <v>41</v>
      </c>
      <c r="I35177">
        <v>10.46</v>
      </c>
      <c r="J35177">
        <v>15.61</v>
      </c>
      <c r="K35177">
        <v>0</v>
      </c>
      <c r="L35177" t="s">
        <v>26</v>
      </c>
      <c r="M35177">
        <v>0</v>
      </c>
      <c r="N35177" t="s">
        <v>26</v>
      </c>
      <c r="O35177">
        <v>1</v>
      </c>
      <c r="P35177" t="s">
        <v>51</v>
      </c>
      <c r="Q35177">
        <v>1023.35</v>
      </c>
      <c r="R35177" t="s">
        <v>26</v>
      </c>
      <c r="S35177">
        <v>25.46</v>
      </c>
      <c r="T35177">
        <v>4</v>
      </c>
      <c r="U35177">
        <v>4</v>
      </c>
    </row>
    <row r="35178" spans="1:21" x14ac:dyDescent="0.3">
      <c r="A35178" s="1">
        <v>45296</v>
      </c>
      <c r="B35178" s="2">
        <v>0.54166666666666663</v>
      </c>
      <c r="C35178" t="s">
        <v>35203</v>
      </c>
      <c r="D35178" t="s">
        <v>22</v>
      </c>
      <c r="E35178">
        <v>839079</v>
      </c>
      <c r="F35178" t="s">
        <v>62</v>
      </c>
      <c r="G35178" t="s">
        <v>50</v>
      </c>
      <c r="H35178" t="s">
        <v>89</v>
      </c>
      <c r="I35178">
        <v>6.2</v>
      </c>
      <c r="J35178">
        <v>19.63</v>
      </c>
      <c r="K35178">
        <v>0</v>
      </c>
      <c r="L35178" t="s">
        <v>26</v>
      </c>
      <c r="M35178">
        <v>0</v>
      </c>
      <c r="N35178" t="s">
        <v>26</v>
      </c>
      <c r="O35178">
        <v>0</v>
      </c>
      <c r="P35178" t="s">
        <v>26</v>
      </c>
      <c r="Q35178">
        <v>206.88</v>
      </c>
      <c r="R35178" t="s">
        <v>60</v>
      </c>
      <c r="S35178">
        <v>21.61</v>
      </c>
      <c r="T35178">
        <v>3.3</v>
      </c>
      <c r="U35178">
        <v>4.2</v>
      </c>
    </row>
    <row r="35179" spans="1:21" x14ac:dyDescent="0.3">
      <c r="A35179" s="1">
        <v>45316</v>
      </c>
      <c r="B35179" s="2">
        <v>0.95833333333333337</v>
      </c>
      <c r="C35179" t="s">
        <v>35204</v>
      </c>
      <c r="D35179" t="s">
        <v>22</v>
      </c>
      <c r="E35179">
        <v>856705</v>
      </c>
      <c r="F35179" t="s">
        <v>62</v>
      </c>
      <c r="G35179" t="s">
        <v>106</v>
      </c>
      <c r="H35179" t="s">
        <v>110</v>
      </c>
      <c r="I35179">
        <v>17.440000000000001</v>
      </c>
      <c r="J35179">
        <v>1.42</v>
      </c>
      <c r="K35179">
        <v>0</v>
      </c>
      <c r="L35179" t="s">
        <v>26</v>
      </c>
      <c r="M35179">
        <v>0</v>
      </c>
      <c r="N35179" t="s">
        <v>26</v>
      </c>
      <c r="O35179">
        <v>0</v>
      </c>
      <c r="P35179" t="s">
        <v>26</v>
      </c>
      <c r="Q35179">
        <v>1602.14</v>
      </c>
      <c r="R35179" t="s">
        <v>87</v>
      </c>
      <c r="S35179">
        <v>8.23</v>
      </c>
      <c r="T35179">
        <v>3.5</v>
      </c>
      <c r="U35179">
        <v>5</v>
      </c>
    </row>
    <row r="35180" spans="1:21" x14ac:dyDescent="0.3">
      <c r="A35180" s="1">
        <v>45312</v>
      </c>
      <c r="B35180" s="2">
        <v>0.29166666666666669</v>
      </c>
      <c r="C35180" t="s">
        <v>35205</v>
      </c>
      <c r="D35180" t="s">
        <v>22</v>
      </c>
      <c r="E35180">
        <v>881755</v>
      </c>
      <c r="F35180" t="s">
        <v>57</v>
      </c>
      <c r="G35180" t="s">
        <v>24</v>
      </c>
      <c r="H35180" t="s">
        <v>45</v>
      </c>
      <c r="I35180">
        <v>4.72</v>
      </c>
      <c r="J35180">
        <v>3.92</v>
      </c>
      <c r="K35180">
        <v>0</v>
      </c>
      <c r="L35180" t="s">
        <v>26</v>
      </c>
      <c r="M35180">
        <v>0</v>
      </c>
      <c r="N35180" t="s">
        <v>26</v>
      </c>
      <c r="O35180">
        <v>0</v>
      </c>
      <c r="P35180" t="s">
        <v>26</v>
      </c>
      <c r="Q35180">
        <v>112.3</v>
      </c>
      <c r="R35180" t="s">
        <v>55</v>
      </c>
      <c r="S35180">
        <v>46.54</v>
      </c>
      <c r="T35180">
        <v>4.0999999999999996</v>
      </c>
      <c r="U35180">
        <v>3.7</v>
      </c>
    </row>
    <row r="35181" spans="1:21" x14ac:dyDescent="0.3">
      <c r="A35181" s="1">
        <v>45319</v>
      </c>
      <c r="B35181" s="2">
        <v>0.75</v>
      </c>
      <c r="C35181" t="s">
        <v>35206</v>
      </c>
      <c r="D35181" t="s">
        <v>29</v>
      </c>
      <c r="E35181">
        <v>162442</v>
      </c>
      <c r="F35181" t="s">
        <v>35</v>
      </c>
      <c r="G35181" t="s">
        <v>45</v>
      </c>
      <c r="H35181" t="s">
        <v>53</v>
      </c>
      <c r="I35181">
        <v>10.46</v>
      </c>
      <c r="J35181">
        <v>15.61</v>
      </c>
      <c r="K35181">
        <v>0</v>
      </c>
      <c r="L35181" t="s">
        <v>26</v>
      </c>
      <c r="M35181">
        <v>1</v>
      </c>
      <c r="N35181" t="s">
        <v>67</v>
      </c>
      <c r="O35181">
        <v>0</v>
      </c>
      <c r="P35181" t="s">
        <v>26</v>
      </c>
      <c r="Q35181">
        <v>1023.35</v>
      </c>
      <c r="R35181" t="s">
        <v>26</v>
      </c>
      <c r="S35181">
        <v>25.46</v>
      </c>
      <c r="T35181">
        <v>4</v>
      </c>
      <c r="U35181">
        <v>4</v>
      </c>
    </row>
    <row r="35182" spans="1:21" x14ac:dyDescent="0.3">
      <c r="A35182" s="1">
        <v>45315</v>
      </c>
      <c r="B35182" s="2">
        <v>0.79166666666666663</v>
      </c>
      <c r="C35182" t="s">
        <v>35207</v>
      </c>
      <c r="D35182" t="s">
        <v>22</v>
      </c>
      <c r="E35182">
        <v>603740</v>
      </c>
      <c r="F35182" t="s">
        <v>35</v>
      </c>
      <c r="G35182" t="s">
        <v>172</v>
      </c>
      <c r="H35182" t="s">
        <v>131</v>
      </c>
      <c r="I35182">
        <v>17.829999999999998</v>
      </c>
      <c r="J35182">
        <v>24.2</v>
      </c>
      <c r="K35182">
        <v>0</v>
      </c>
      <c r="L35182" t="s">
        <v>26</v>
      </c>
      <c r="M35182">
        <v>0</v>
      </c>
      <c r="N35182" t="s">
        <v>26</v>
      </c>
      <c r="O35182">
        <v>0</v>
      </c>
      <c r="P35182" t="s">
        <v>26</v>
      </c>
      <c r="Q35182">
        <v>540.05999999999995</v>
      </c>
      <c r="R35182" t="s">
        <v>27</v>
      </c>
      <c r="S35182">
        <v>28.36</v>
      </c>
      <c r="T35182">
        <v>4.3</v>
      </c>
      <c r="U35182">
        <v>3.3</v>
      </c>
    </row>
    <row r="35183" spans="1:21" x14ac:dyDescent="0.3">
      <c r="A35183" s="1">
        <v>45314</v>
      </c>
      <c r="B35183" s="2">
        <v>0.91666666666666663</v>
      </c>
      <c r="C35183" t="s">
        <v>35208</v>
      </c>
      <c r="D35183" t="s">
        <v>22</v>
      </c>
      <c r="E35183">
        <v>574320</v>
      </c>
      <c r="F35183" t="s">
        <v>40</v>
      </c>
      <c r="G35183" t="s">
        <v>58</v>
      </c>
      <c r="H35183" t="s">
        <v>49</v>
      </c>
      <c r="I35183">
        <v>10.63</v>
      </c>
      <c r="J35183">
        <v>18.7</v>
      </c>
      <c r="K35183">
        <v>0</v>
      </c>
      <c r="L35183" t="s">
        <v>26</v>
      </c>
      <c r="M35183">
        <v>0</v>
      </c>
      <c r="N35183" t="s">
        <v>26</v>
      </c>
      <c r="O35183">
        <v>0</v>
      </c>
      <c r="P35183" t="s">
        <v>26</v>
      </c>
      <c r="Q35183">
        <v>1928.9</v>
      </c>
      <c r="R35183" t="s">
        <v>55</v>
      </c>
      <c r="S35183">
        <v>30.81</v>
      </c>
      <c r="T35183">
        <v>4.2</v>
      </c>
      <c r="U35183">
        <v>4.7</v>
      </c>
    </row>
    <row r="35184" spans="1:21" x14ac:dyDescent="0.3">
      <c r="A35184" s="1">
        <v>45292</v>
      </c>
      <c r="B35184" s="2">
        <v>0.75</v>
      </c>
      <c r="C35184" t="s">
        <v>35209</v>
      </c>
      <c r="D35184" t="s">
        <v>22</v>
      </c>
      <c r="E35184">
        <v>729169</v>
      </c>
      <c r="F35184" t="s">
        <v>48</v>
      </c>
      <c r="G35184" t="s">
        <v>54</v>
      </c>
      <c r="H35184" t="s">
        <v>53</v>
      </c>
      <c r="I35184">
        <v>9.57</v>
      </c>
      <c r="J35184">
        <v>6.32</v>
      </c>
      <c r="K35184">
        <v>0</v>
      </c>
      <c r="L35184" t="s">
        <v>26</v>
      </c>
      <c r="M35184">
        <v>0</v>
      </c>
      <c r="N35184" t="s">
        <v>26</v>
      </c>
      <c r="O35184">
        <v>0</v>
      </c>
      <c r="P35184" t="s">
        <v>26</v>
      </c>
      <c r="Q35184">
        <v>1229.6099999999999</v>
      </c>
      <c r="R35184" t="s">
        <v>87</v>
      </c>
      <c r="S35184">
        <v>20.100000000000001</v>
      </c>
      <c r="T35184">
        <v>4.0999999999999996</v>
      </c>
      <c r="U35184">
        <v>5</v>
      </c>
    </row>
    <row r="35185" spans="1:21" x14ac:dyDescent="0.3">
      <c r="A35185" s="1">
        <v>45307</v>
      </c>
      <c r="B35185" s="2">
        <v>0.75</v>
      </c>
      <c r="C35185" t="s">
        <v>35210</v>
      </c>
      <c r="D35185" t="s">
        <v>22</v>
      </c>
      <c r="E35185">
        <v>113250</v>
      </c>
      <c r="F35185" t="s">
        <v>48</v>
      </c>
      <c r="G35185" t="s">
        <v>131</v>
      </c>
      <c r="H35185" t="s">
        <v>141</v>
      </c>
      <c r="I35185">
        <v>14.1</v>
      </c>
      <c r="J35185">
        <v>12.98</v>
      </c>
      <c r="K35185">
        <v>0</v>
      </c>
      <c r="L35185" t="s">
        <v>26</v>
      </c>
      <c r="M35185">
        <v>0</v>
      </c>
      <c r="N35185" t="s">
        <v>26</v>
      </c>
      <c r="O35185">
        <v>0</v>
      </c>
      <c r="P35185" t="s">
        <v>26</v>
      </c>
      <c r="Q35185">
        <v>153.07</v>
      </c>
      <c r="R35185" t="s">
        <v>60</v>
      </c>
      <c r="S35185">
        <v>47.54</v>
      </c>
      <c r="T35185">
        <v>3.3</v>
      </c>
      <c r="U35185">
        <v>4.5</v>
      </c>
    </row>
    <row r="35186" spans="1:21" x14ac:dyDescent="0.3">
      <c r="A35186" s="1">
        <v>45320</v>
      </c>
      <c r="B35186" s="2">
        <v>0.33333333333333331</v>
      </c>
      <c r="C35186" t="s">
        <v>35211</v>
      </c>
      <c r="D35186" t="s">
        <v>22</v>
      </c>
      <c r="E35186">
        <v>135686</v>
      </c>
      <c r="F35186" t="s">
        <v>62</v>
      </c>
      <c r="G35186" t="s">
        <v>49</v>
      </c>
      <c r="H35186" t="s">
        <v>65</v>
      </c>
      <c r="I35186">
        <v>18.54</v>
      </c>
      <c r="J35186">
        <v>25.94</v>
      </c>
      <c r="K35186">
        <v>0</v>
      </c>
      <c r="L35186" t="s">
        <v>26</v>
      </c>
      <c r="M35186">
        <v>0</v>
      </c>
      <c r="N35186" t="s">
        <v>26</v>
      </c>
      <c r="O35186">
        <v>0</v>
      </c>
      <c r="P35186" t="s">
        <v>26</v>
      </c>
      <c r="Q35186">
        <v>1162.7</v>
      </c>
      <c r="R35186" t="s">
        <v>87</v>
      </c>
      <c r="S35186">
        <v>44.94</v>
      </c>
      <c r="T35186">
        <v>3.8</v>
      </c>
      <c r="U35186">
        <v>3.1</v>
      </c>
    </row>
    <row r="35187" spans="1:21" x14ac:dyDescent="0.3">
      <c r="A35187" s="1">
        <v>45315</v>
      </c>
      <c r="B35187" s="2">
        <v>0.91666666666666663</v>
      </c>
      <c r="C35187" t="s">
        <v>35212</v>
      </c>
      <c r="D35187" t="s">
        <v>22</v>
      </c>
      <c r="E35187">
        <v>898583</v>
      </c>
      <c r="F35187" t="s">
        <v>48</v>
      </c>
      <c r="G35187" t="s">
        <v>102</v>
      </c>
      <c r="H35187" t="s">
        <v>102</v>
      </c>
      <c r="I35187">
        <v>6.72</v>
      </c>
      <c r="J35187">
        <v>5.53</v>
      </c>
      <c r="K35187">
        <v>0</v>
      </c>
      <c r="L35187" t="s">
        <v>26</v>
      </c>
      <c r="M35187">
        <v>0</v>
      </c>
      <c r="N35187" t="s">
        <v>26</v>
      </c>
      <c r="O35187">
        <v>0</v>
      </c>
      <c r="P35187" t="s">
        <v>26</v>
      </c>
      <c r="Q35187">
        <v>568.38</v>
      </c>
      <c r="R35187" t="s">
        <v>55</v>
      </c>
      <c r="S35187">
        <v>33.78</v>
      </c>
      <c r="T35187">
        <v>4.4000000000000004</v>
      </c>
      <c r="U35187">
        <v>3.5</v>
      </c>
    </row>
    <row r="35188" spans="1:21" x14ac:dyDescent="0.3">
      <c r="A35188" s="1">
        <v>45309</v>
      </c>
      <c r="B35188" s="2">
        <v>0.375</v>
      </c>
      <c r="C35188" t="s">
        <v>35213</v>
      </c>
      <c r="D35188" t="s">
        <v>22</v>
      </c>
      <c r="E35188">
        <v>299712</v>
      </c>
      <c r="F35188" t="s">
        <v>62</v>
      </c>
      <c r="G35188" t="s">
        <v>44</v>
      </c>
      <c r="H35188" t="s">
        <v>49</v>
      </c>
      <c r="I35188">
        <v>16.850000000000001</v>
      </c>
      <c r="J35188">
        <v>5.58</v>
      </c>
      <c r="K35188">
        <v>0</v>
      </c>
      <c r="L35188" t="s">
        <v>26</v>
      </c>
      <c r="M35188">
        <v>0</v>
      </c>
      <c r="N35188" t="s">
        <v>26</v>
      </c>
      <c r="O35188">
        <v>0</v>
      </c>
      <c r="P35188" t="s">
        <v>26</v>
      </c>
      <c r="Q35188">
        <v>795.41</v>
      </c>
      <c r="R35188" t="s">
        <v>60</v>
      </c>
      <c r="S35188">
        <v>11.47</v>
      </c>
      <c r="T35188">
        <v>3.6</v>
      </c>
      <c r="U35188">
        <v>4.4000000000000004</v>
      </c>
    </row>
    <row r="35189" spans="1:21" x14ac:dyDescent="0.3">
      <c r="A35189" s="1">
        <v>45304</v>
      </c>
      <c r="B35189" s="2">
        <v>0.58333333333333337</v>
      </c>
      <c r="C35189" t="s">
        <v>35214</v>
      </c>
      <c r="D35189" t="s">
        <v>22</v>
      </c>
      <c r="E35189">
        <v>419816</v>
      </c>
      <c r="F35189" t="s">
        <v>57</v>
      </c>
      <c r="G35189" t="s">
        <v>63</v>
      </c>
      <c r="H35189" t="s">
        <v>106</v>
      </c>
      <c r="I35189">
        <v>12.82</v>
      </c>
      <c r="J35189">
        <v>12.17</v>
      </c>
      <c r="K35189">
        <v>0</v>
      </c>
      <c r="L35189" t="s">
        <v>26</v>
      </c>
      <c r="M35189">
        <v>0</v>
      </c>
      <c r="N35189" t="s">
        <v>26</v>
      </c>
      <c r="O35189">
        <v>0</v>
      </c>
      <c r="P35189" t="s">
        <v>26</v>
      </c>
      <c r="Q35189">
        <v>1462.89</v>
      </c>
      <c r="R35189" t="s">
        <v>27</v>
      </c>
      <c r="S35189">
        <v>24.76</v>
      </c>
      <c r="T35189">
        <v>4.4000000000000004</v>
      </c>
      <c r="U35189">
        <v>3.3</v>
      </c>
    </row>
    <row r="35190" spans="1:21" x14ac:dyDescent="0.3">
      <c r="A35190" s="1">
        <v>45311</v>
      </c>
      <c r="B35190" s="2">
        <v>0.25</v>
      </c>
      <c r="C35190" t="s">
        <v>35215</v>
      </c>
      <c r="D35190" t="s">
        <v>43</v>
      </c>
      <c r="E35190">
        <v>819866</v>
      </c>
      <c r="F35190" t="s">
        <v>62</v>
      </c>
      <c r="G35190" t="s">
        <v>41</v>
      </c>
      <c r="H35190" t="s">
        <v>24</v>
      </c>
      <c r="I35190">
        <v>10.46</v>
      </c>
      <c r="J35190">
        <v>15.61</v>
      </c>
      <c r="K35190">
        <v>0</v>
      </c>
      <c r="L35190" t="s">
        <v>26</v>
      </c>
      <c r="M35190">
        <v>0</v>
      </c>
      <c r="N35190" t="s">
        <v>26</v>
      </c>
      <c r="O35190">
        <v>1</v>
      </c>
      <c r="P35190" t="s">
        <v>46</v>
      </c>
      <c r="Q35190">
        <v>1023.35</v>
      </c>
      <c r="R35190" t="s">
        <v>26</v>
      </c>
      <c r="S35190">
        <v>25.46</v>
      </c>
      <c r="T35190">
        <v>4</v>
      </c>
      <c r="U35190">
        <v>4</v>
      </c>
    </row>
    <row r="35191" spans="1:21" x14ac:dyDescent="0.3">
      <c r="A35191" s="1">
        <v>45299</v>
      </c>
      <c r="B35191" s="2">
        <v>0.125</v>
      </c>
      <c r="C35191" t="s">
        <v>35216</v>
      </c>
      <c r="D35191" t="s">
        <v>29</v>
      </c>
      <c r="E35191">
        <v>729785</v>
      </c>
      <c r="F35191" t="s">
        <v>23</v>
      </c>
      <c r="G35191" t="s">
        <v>110</v>
      </c>
      <c r="H35191" t="s">
        <v>50</v>
      </c>
      <c r="I35191">
        <v>10.46</v>
      </c>
      <c r="J35191">
        <v>15.61</v>
      </c>
      <c r="K35191">
        <v>0</v>
      </c>
      <c r="L35191" t="s">
        <v>26</v>
      </c>
      <c r="M35191">
        <v>1</v>
      </c>
      <c r="N35191" t="s">
        <v>33</v>
      </c>
      <c r="O35191">
        <v>0</v>
      </c>
      <c r="P35191" t="s">
        <v>26</v>
      </c>
      <c r="Q35191">
        <v>1023.35</v>
      </c>
      <c r="R35191" t="s">
        <v>26</v>
      </c>
      <c r="S35191">
        <v>25.46</v>
      </c>
      <c r="T35191">
        <v>4</v>
      </c>
      <c r="U35191">
        <v>4</v>
      </c>
    </row>
    <row r="35192" spans="1:21" x14ac:dyDescent="0.3">
      <c r="A35192" s="1">
        <v>45312</v>
      </c>
      <c r="B35192" s="2">
        <v>0.16666666666666666</v>
      </c>
      <c r="C35192" t="s">
        <v>35217</v>
      </c>
      <c r="D35192" t="s">
        <v>22</v>
      </c>
      <c r="E35192">
        <v>409420</v>
      </c>
      <c r="F35192" t="s">
        <v>23</v>
      </c>
      <c r="G35192" t="s">
        <v>119</v>
      </c>
      <c r="H35192" t="s">
        <v>94</v>
      </c>
      <c r="I35192">
        <v>9.25</v>
      </c>
      <c r="J35192">
        <v>3.06</v>
      </c>
      <c r="K35192">
        <v>0</v>
      </c>
      <c r="L35192" t="s">
        <v>26</v>
      </c>
      <c r="M35192">
        <v>0</v>
      </c>
      <c r="N35192" t="s">
        <v>26</v>
      </c>
      <c r="O35192">
        <v>0</v>
      </c>
      <c r="P35192" t="s">
        <v>26</v>
      </c>
      <c r="Q35192">
        <v>1327.36</v>
      </c>
      <c r="R35192" t="s">
        <v>87</v>
      </c>
      <c r="S35192">
        <v>14.97</v>
      </c>
      <c r="T35192">
        <v>4.7</v>
      </c>
      <c r="U35192">
        <v>4.5999999999999996</v>
      </c>
    </row>
    <row r="35193" spans="1:21" x14ac:dyDescent="0.3">
      <c r="A35193" s="1">
        <v>45307</v>
      </c>
      <c r="B35193" s="2">
        <v>0.125</v>
      </c>
      <c r="C35193" t="s">
        <v>35218</v>
      </c>
      <c r="D35193" t="s">
        <v>71</v>
      </c>
      <c r="E35193">
        <v>782850</v>
      </c>
      <c r="F35193" t="s">
        <v>30</v>
      </c>
      <c r="G35193" t="s">
        <v>94</v>
      </c>
      <c r="H35193" t="s">
        <v>114</v>
      </c>
      <c r="I35193">
        <v>10.46</v>
      </c>
      <c r="J35193">
        <v>15.61</v>
      </c>
      <c r="K35193">
        <v>1</v>
      </c>
      <c r="L35193" t="s">
        <v>79</v>
      </c>
      <c r="M35193">
        <v>0</v>
      </c>
      <c r="N35193" t="s">
        <v>26</v>
      </c>
      <c r="O35193">
        <v>0</v>
      </c>
      <c r="P35193" t="s">
        <v>26</v>
      </c>
      <c r="Q35193">
        <v>1023.35</v>
      </c>
      <c r="R35193" t="s">
        <v>26</v>
      </c>
      <c r="S35193">
        <v>25.46</v>
      </c>
      <c r="T35193">
        <v>4</v>
      </c>
      <c r="U35193">
        <v>4</v>
      </c>
    </row>
    <row r="35194" spans="1:21" x14ac:dyDescent="0.3">
      <c r="A35194" s="1">
        <v>45309</v>
      </c>
      <c r="B35194" s="2">
        <v>0.5</v>
      </c>
      <c r="C35194" t="s">
        <v>35219</v>
      </c>
      <c r="D35194" t="s">
        <v>22</v>
      </c>
      <c r="E35194">
        <v>647685</v>
      </c>
      <c r="F35194" t="s">
        <v>30</v>
      </c>
      <c r="G35194" t="s">
        <v>127</v>
      </c>
      <c r="H35194" t="s">
        <v>31</v>
      </c>
      <c r="I35194">
        <v>10.56</v>
      </c>
      <c r="J35194">
        <v>11.02</v>
      </c>
      <c r="K35194">
        <v>0</v>
      </c>
      <c r="L35194" t="s">
        <v>26</v>
      </c>
      <c r="M35194">
        <v>0</v>
      </c>
      <c r="N35194" t="s">
        <v>26</v>
      </c>
      <c r="O35194">
        <v>0</v>
      </c>
      <c r="P35194" t="s">
        <v>26</v>
      </c>
      <c r="Q35194">
        <v>745.07</v>
      </c>
      <c r="R35194" t="s">
        <v>55</v>
      </c>
      <c r="S35194">
        <v>22.27</v>
      </c>
      <c r="T35194">
        <v>3.3</v>
      </c>
      <c r="U35194">
        <v>4.2</v>
      </c>
    </row>
    <row r="35195" spans="1:21" x14ac:dyDescent="0.3">
      <c r="A35195" s="1">
        <v>45302</v>
      </c>
      <c r="B35195" s="2">
        <v>0.33333333333333331</v>
      </c>
      <c r="C35195" t="s">
        <v>35220</v>
      </c>
      <c r="D35195" t="s">
        <v>29</v>
      </c>
      <c r="E35195">
        <v>810790</v>
      </c>
      <c r="F35195" t="s">
        <v>35</v>
      </c>
      <c r="G35195" t="s">
        <v>44</v>
      </c>
      <c r="H35195" t="s">
        <v>25</v>
      </c>
      <c r="I35195">
        <v>10.46</v>
      </c>
      <c r="J35195">
        <v>15.61</v>
      </c>
      <c r="K35195">
        <v>0</v>
      </c>
      <c r="L35195" t="s">
        <v>26</v>
      </c>
      <c r="M35195">
        <v>1</v>
      </c>
      <c r="N35195" t="s">
        <v>115</v>
      </c>
      <c r="O35195">
        <v>0</v>
      </c>
      <c r="P35195" t="s">
        <v>26</v>
      </c>
      <c r="Q35195">
        <v>1023.35</v>
      </c>
      <c r="R35195" t="s">
        <v>26</v>
      </c>
      <c r="S35195">
        <v>25.46</v>
      </c>
      <c r="T35195">
        <v>4</v>
      </c>
      <c r="U35195">
        <v>4</v>
      </c>
    </row>
    <row r="35196" spans="1:21" x14ac:dyDescent="0.3">
      <c r="A35196" s="1">
        <v>45319</v>
      </c>
      <c r="B35196" s="2">
        <v>0.95833333333333337</v>
      </c>
      <c r="C35196" t="s">
        <v>35221</v>
      </c>
      <c r="D35196" t="s">
        <v>22</v>
      </c>
      <c r="E35196">
        <v>836463</v>
      </c>
      <c r="F35196" t="s">
        <v>57</v>
      </c>
      <c r="G35196" t="s">
        <v>89</v>
      </c>
      <c r="H35196" t="s">
        <v>89</v>
      </c>
      <c r="I35196">
        <v>5.97</v>
      </c>
      <c r="J35196">
        <v>22.55</v>
      </c>
      <c r="K35196">
        <v>0</v>
      </c>
      <c r="L35196" t="s">
        <v>26</v>
      </c>
      <c r="M35196">
        <v>0</v>
      </c>
      <c r="N35196" t="s">
        <v>26</v>
      </c>
      <c r="O35196">
        <v>0</v>
      </c>
      <c r="P35196" t="s">
        <v>26</v>
      </c>
      <c r="Q35196">
        <v>1802.3</v>
      </c>
      <c r="R35196" t="s">
        <v>60</v>
      </c>
      <c r="S35196">
        <v>12.52</v>
      </c>
      <c r="T35196">
        <v>3.3</v>
      </c>
      <c r="U35196">
        <v>3.5</v>
      </c>
    </row>
    <row r="35197" spans="1:21" x14ac:dyDescent="0.3">
      <c r="A35197" s="1">
        <v>45294</v>
      </c>
      <c r="B35197" s="2">
        <v>0.16666666666666666</v>
      </c>
      <c r="C35197" t="s">
        <v>35222</v>
      </c>
      <c r="D35197" t="s">
        <v>29</v>
      </c>
      <c r="E35197">
        <v>240032</v>
      </c>
      <c r="F35197" t="s">
        <v>35</v>
      </c>
      <c r="G35197" t="s">
        <v>69</v>
      </c>
      <c r="H35197" t="s">
        <v>37</v>
      </c>
      <c r="I35197">
        <v>10.46</v>
      </c>
      <c r="J35197">
        <v>15.61</v>
      </c>
      <c r="K35197">
        <v>0</v>
      </c>
      <c r="L35197" t="s">
        <v>26</v>
      </c>
      <c r="M35197">
        <v>1</v>
      </c>
      <c r="N35197" t="s">
        <v>38</v>
      </c>
      <c r="O35197">
        <v>0</v>
      </c>
      <c r="P35197" t="s">
        <v>26</v>
      </c>
      <c r="Q35197">
        <v>1023.35</v>
      </c>
      <c r="R35197" t="s">
        <v>26</v>
      </c>
      <c r="S35197">
        <v>25.46</v>
      </c>
      <c r="T35197">
        <v>4</v>
      </c>
      <c r="U35197">
        <v>4</v>
      </c>
    </row>
    <row r="35198" spans="1:21" x14ac:dyDescent="0.3">
      <c r="A35198" s="1">
        <v>45300</v>
      </c>
      <c r="B35198" s="2">
        <v>0.29166666666666669</v>
      </c>
      <c r="C35198" t="s">
        <v>35223</v>
      </c>
      <c r="D35198" t="s">
        <v>22</v>
      </c>
      <c r="E35198">
        <v>151114</v>
      </c>
      <c r="F35198" t="s">
        <v>23</v>
      </c>
      <c r="G35198" t="s">
        <v>163</v>
      </c>
      <c r="H35198" t="s">
        <v>32</v>
      </c>
      <c r="I35198">
        <v>12.54</v>
      </c>
      <c r="J35198">
        <v>18.86</v>
      </c>
      <c r="K35198">
        <v>0</v>
      </c>
      <c r="L35198" t="s">
        <v>26</v>
      </c>
      <c r="M35198">
        <v>0</v>
      </c>
      <c r="N35198" t="s">
        <v>26</v>
      </c>
      <c r="O35198">
        <v>0</v>
      </c>
      <c r="P35198" t="s">
        <v>26</v>
      </c>
      <c r="Q35198">
        <v>473.03</v>
      </c>
      <c r="R35198" t="s">
        <v>27</v>
      </c>
      <c r="S35198">
        <v>28.86</v>
      </c>
      <c r="T35198">
        <v>3.2</v>
      </c>
      <c r="U35198">
        <v>3.3</v>
      </c>
    </row>
    <row r="35199" spans="1:21" x14ac:dyDescent="0.3">
      <c r="A35199" s="1">
        <v>45305</v>
      </c>
      <c r="B35199" s="2">
        <v>0.91666666666666663</v>
      </c>
      <c r="C35199" t="s">
        <v>35224</v>
      </c>
      <c r="D35199" t="s">
        <v>43</v>
      </c>
      <c r="E35199">
        <v>374138</v>
      </c>
      <c r="F35199" t="s">
        <v>62</v>
      </c>
      <c r="G35199" t="s">
        <v>72</v>
      </c>
      <c r="H35199" t="s">
        <v>97</v>
      </c>
      <c r="I35199">
        <v>10.46</v>
      </c>
      <c r="J35199">
        <v>15.61</v>
      </c>
      <c r="K35199">
        <v>0</v>
      </c>
      <c r="L35199" t="s">
        <v>26</v>
      </c>
      <c r="M35199">
        <v>0</v>
      </c>
      <c r="N35199" t="s">
        <v>26</v>
      </c>
      <c r="O35199">
        <v>1</v>
      </c>
      <c r="P35199" t="s">
        <v>145</v>
      </c>
      <c r="Q35199">
        <v>1023.35</v>
      </c>
      <c r="R35199" t="s">
        <v>26</v>
      </c>
      <c r="S35199">
        <v>25.46</v>
      </c>
      <c r="T35199">
        <v>4</v>
      </c>
      <c r="U35199">
        <v>4</v>
      </c>
    </row>
    <row r="35200" spans="1:21" x14ac:dyDescent="0.3">
      <c r="A35200" s="1">
        <v>45308</v>
      </c>
      <c r="B35200" s="2">
        <v>0.625</v>
      </c>
      <c r="C35200" t="s">
        <v>35225</v>
      </c>
      <c r="D35200" t="s">
        <v>22</v>
      </c>
      <c r="E35200">
        <v>526051</v>
      </c>
      <c r="F35200" t="s">
        <v>40</v>
      </c>
      <c r="G35200" t="s">
        <v>113</v>
      </c>
      <c r="H35200" t="s">
        <v>178</v>
      </c>
      <c r="I35200">
        <v>2.33</v>
      </c>
      <c r="J35200">
        <v>10.15</v>
      </c>
      <c r="K35200">
        <v>0</v>
      </c>
      <c r="L35200" t="s">
        <v>26</v>
      </c>
      <c r="M35200">
        <v>0</v>
      </c>
      <c r="N35200" t="s">
        <v>26</v>
      </c>
      <c r="O35200">
        <v>0</v>
      </c>
      <c r="P35200" t="s">
        <v>26</v>
      </c>
      <c r="Q35200">
        <v>739.4</v>
      </c>
      <c r="R35200" t="s">
        <v>55</v>
      </c>
      <c r="S35200">
        <v>10.35</v>
      </c>
      <c r="T35200">
        <v>3.5</v>
      </c>
      <c r="U35200">
        <v>3.1</v>
      </c>
    </row>
    <row r="35201" spans="1:21" x14ac:dyDescent="0.3">
      <c r="A35201" s="1">
        <v>45294</v>
      </c>
      <c r="B35201" s="2">
        <v>0.5</v>
      </c>
      <c r="C35201" t="s">
        <v>35226</v>
      </c>
      <c r="D35201" t="s">
        <v>22</v>
      </c>
      <c r="E35201">
        <v>894345</v>
      </c>
      <c r="F35201" t="s">
        <v>57</v>
      </c>
      <c r="G35201" t="s">
        <v>63</v>
      </c>
      <c r="H35201" t="s">
        <v>97</v>
      </c>
      <c r="I35201">
        <v>15.21</v>
      </c>
      <c r="J35201">
        <v>22.2</v>
      </c>
      <c r="K35201">
        <v>0</v>
      </c>
      <c r="L35201" t="s">
        <v>26</v>
      </c>
      <c r="M35201">
        <v>0</v>
      </c>
      <c r="N35201" t="s">
        <v>26</v>
      </c>
      <c r="O35201">
        <v>0</v>
      </c>
      <c r="P35201" t="s">
        <v>26</v>
      </c>
      <c r="Q35201">
        <v>687.68</v>
      </c>
      <c r="R35201" t="s">
        <v>60</v>
      </c>
      <c r="S35201">
        <v>37.950000000000003</v>
      </c>
      <c r="T35201">
        <v>3.1</v>
      </c>
      <c r="U35201">
        <v>4.2</v>
      </c>
    </row>
    <row r="35202" spans="1:21" x14ac:dyDescent="0.3">
      <c r="A35202" s="1">
        <v>45318</v>
      </c>
      <c r="B35202" s="2">
        <v>0.83333333333333337</v>
      </c>
      <c r="C35202" t="s">
        <v>35227</v>
      </c>
      <c r="D35202" t="s">
        <v>22</v>
      </c>
      <c r="E35202">
        <v>404302</v>
      </c>
      <c r="F35202" t="s">
        <v>48</v>
      </c>
      <c r="G35202" t="s">
        <v>78</v>
      </c>
      <c r="H35202" t="s">
        <v>94</v>
      </c>
      <c r="I35202">
        <v>13.05</v>
      </c>
      <c r="J35202">
        <v>7.4</v>
      </c>
      <c r="K35202">
        <v>0</v>
      </c>
      <c r="L35202" t="s">
        <v>26</v>
      </c>
      <c r="M35202">
        <v>0</v>
      </c>
      <c r="N35202" t="s">
        <v>26</v>
      </c>
      <c r="O35202">
        <v>0</v>
      </c>
      <c r="P35202" t="s">
        <v>26</v>
      </c>
      <c r="Q35202">
        <v>1527.47</v>
      </c>
      <c r="R35202" t="s">
        <v>27</v>
      </c>
      <c r="S35202">
        <v>39.96</v>
      </c>
      <c r="T35202">
        <v>4.5999999999999996</v>
      </c>
      <c r="U35202">
        <v>4.0999999999999996</v>
      </c>
    </row>
    <row r="35203" spans="1:21" x14ac:dyDescent="0.3">
      <c r="A35203" s="1">
        <v>45311</v>
      </c>
      <c r="B35203" s="2">
        <v>0.66666666666666663</v>
      </c>
      <c r="C35203" t="s">
        <v>35228</v>
      </c>
      <c r="D35203" t="s">
        <v>22</v>
      </c>
      <c r="E35203">
        <v>707650</v>
      </c>
      <c r="F35203" t="s">
        <v>48</v>
      </c>
      <c r="G35203" t="s">
        <v>58</v>
      </c>
      <c r="H35203" t="s">
        <v>107</v>
      </c>
      <c r="I35203">
        <v>13.53</v>
      </c>
      <c r="J35203">
        <v>11.44</v>
      </c>
      <c r="K35203">
        <v>0</v>
      </c>
      <c r="L35203" t="s">
        <v>26</v>
      </c>
      <c r="M35203">
        <v>0</v>
      </c>
      <c r="N35203" t="s">
        <v>26</v>
      </c>
      <c r="O35203">
        <v>0</v>
      </c>
      <c r="P35203" t="s">
        <v>26</v>
      </c>
      <c r="Q35203">
        <v>1455.23</v>
      </c>
      <c r="R35203" t="s">
        <v>60</v>
      </c>
      <c r="S35203">
        <v>29.92</v>
      </c>
      <c r="T35203">
        <v>4.0999999999999996</v>
      </c>
      <c r="U35203">
        <v>3</v>
      </c>
    </row>
    <row r="35204" spans="1:21" x14ac:dyDescent="0.3">
      <c r="A35204" s="1">
        <v>45307</v>
      </c>
      <c r="B35204" s="2">
        <v>0.75</v>
      </c>
      <c r="C35204" t="s">
        <v>35229</v>
      </c>
      <c r="D35204" t="s">
        <v>22</v>
      </c>
      <c r="E35204">
        <v>932614</v>
      </c>
      <c r="F35204" t="s">
        <v>48</v>
      </c>
      <c r="G35204" t="s">
        <v>41</v>
      </c>
      <c r="H35204" t="s">
        <v>110</v>
      </c>
      <c r="I35204">
        <v>2.13</v>
      </c>
      <c r="J35204">
        <v>10.31</v>
      </c>
      <c r="K35204">
        <v>0</v>
      </c>
      <c r="L35204" t="s">
        <v>26</v>
      </c>
      <c r="M35204">
        <v>0</v>
      </c>
      <c r="N35204" t="s">
        <v>26</v>
      </c>
      <c r="O35204">
        <v>0</v>
      </c>
      <c r="P35204" t="s">
        <v>26</v>
      </c>
      <c r="Q35204">
        <v>151.52000000000001</v>
      </c>
      <c r="R35204" t="s">
        <v>87</v>
      </c>
      <c r="S35204">
        <v>22.9</v>
      </c>
      <c r="T35204">
        <v>4.9000000000000004</v>
      </c>
      <c r="U35204">
        <v>4</v>
      </c>
    </row>
    <row r="35205" spans="1:21" x14ac:dyDescent="0.3">
      <c r="A35205" s="1">
        <v>45306</v>
      </c>
      <c r="B35205" s="2">
        <v>0.29166666666666669</v>
      </c>
      <c r="C35205" t="s">
        <v>35230</v>
      </c>
      <c r="D35205" t="s">
        <v>22</v>
      </c>
      <c r="E35205">
        <v>388762</v>
      </c>
      <c r="F35205" t="s">
        <v>23</v>
      </c>
      <c r="G35205" t="s">
        <v>65</v>
      </c>
      <c r="H35205" t="s">
        <v>94</v>
      </c>
      <c r="I35205">
        <v>15.12</v>
      </c>
      <c r="J35205">
        <v>9.65</v>
      </c>
      <c r="K35205">
        <v>0</v>
      </c>
      <c r="L35205" t="s">
        <v>26</v>
      </c>
      <c r="M35205">
        <v>0</v>
      </c>
      <c r="N35205" t="s">
        <v>26</v>
      </c>
      <c r="O35205">
        <v>0</v>
      </c>
      <c r="P35205" t="s">
        <v>26</v>
      </c>
      <c r="Q35205">
        <v>582.23</v>
      </c>
      <c r="R35205" t="s">
        <v>87</v>
      </c>
      <c r="S35205">
        <v>37.85</v>
      </c>
      <c r="T35205">
        <v>4.9000000000000004</v>
      </c>
      <c r="U35205">
        <v>3.4</v>
      </c>
    </row>
    <row r="35206" spans="1:21" x14ac:dyDescent="0.3">
      <c r="A35206" s="1">
        <v>45317</v>
      </c>
      <c r="B35206" s="2">
        <v>0.125</v>
      </c>
      <c r="C35206" t="s">
        <v>35231</v>
      </c>
      <c r="D35206" t="s">
        <v>22</v>
      </c>
      <c r="E35206">
        <v>798780</v>
      </c>
      <c r="F35206" t="s">
        <v>23</v>
      </c>
      <c r="G35206" t="s">
        <v>65</v>
      </c>
      <c r="H35206" t="s">
        <v>97</v>
      </c>
      <c r="I35206">
        <v>4.9400000000000004</v>
      </c>
      <c r="J35206">
        <v>16.41</v>
      </c>
      <c r="K35206">
        <v>0</v>
      </c>
      <c r="L35206" t="s">
        <v>26</v>
      </c>
      <c r="M35206">
        <v>0</v>
      </c>
      <c r="N35206" t="s">
        <v>26</v>
      </c>
      <c r="O35206">
        <v>0</v>
      </c>
      <c r="P35206" t="s">
        <v>26</v>
      </c>
      <c r="Q35206">
        <v>1006.24</v>
      </c>
      <c r="R35206" t="s">
        <v>87</v>
      </c>
      <c r="S35206">
        <v>12.86</v>
      </c>
      <c r="T35206">
        <v>4.5999999999999996</v>
      </c>
      <c r="U35206">
        <v>3.5</v>
      </c>
    </row>
    <row r="35207" spans="1:21" x14ac:dyDescent="0.3">
      <c r="A35207" s="1">
        <v>45319</v>
      </c>
      <c r="B35207" s="2">
        <v>0.33333333333333331</v>
      </c>
      <c r="C35207" t="s">
        <v>35232</v>
      </c>
      <c r="D35207" t="s">
        <v>22</v>
      </c>
      <c r="E35207">
        <v>770625</v>
      </c>
      <c r="F35207" t="s">
        <v>40</v>
      </c>
      <c r="G35207" t="s">
        <v>75</v>
      </c>
      <c r="H35207" t="s">
        <v>90</v>
      </c>
      <c r="I35207">
        <v>9.39</v>
      </c>
      <c r="J35207">
        <v>5.81</v>
      </c>
      <c r="K35207">
        <v>0</v>
      </c>
      <c r="L35207" t="s">
        <v>26</v>
      </c>
      <c r="M35207">
        <v>0</v>
      </c>
      <c r="N35207" t="s">
        <v>26</v>
      </c>
      <c r="O35207">
        <v>0</v>
      </c>
      <c r="P35207" t="s">
        <v>26</v>
      </c>
      <c r="Q35207">
        <v>725.55</v>
      </c>
      <c r="R35207" t="s">
        <v>55</v>
      </c>
      <c r="S35207">
        <v>30.29</v>
      </c>
      <c r="T35207">
        <v>3.3</v>
      </c>
      <c r="U35207">
        <v>4.3</v>
      </c>
    </row>
    <row r="35208" spans="1:21" x14ac:dyDescent="0.3">
      <c r="A35208" s="1">
        <v>45313</v>
      </c>
      <c r="B35208" s="2">
        <v>0.25</v>
      </c>
      <c r="C35208" t="s">
        <v>35233</v>
      </c>
      <c r="D35208" t="s">
        <v>29</v>
      </c>
      <c r="E35208">
        <v>905389</v>
      </c>
      <c r="F35208" t="s">
        <v>57</v>
      </c>
      <c r="G35208" t="s">
        <v>107</v>
      </c>
      <c r="H35208" t="s">
        <v>66</v>
      </c>
      <c r="I35208">
        <v>10.46</v>
      </c>
      <c r="J35208">
        <v>15.61</v>
      </c>
      <c r="K35208">
        <v>0</v>
      </c>
      <c r="L35208" t="s">
        <v>26</v>
      </c>
      <c r="M35208">
        <v>1</v>
      </c>
      <c r="N35208" t="s">
        <v>33</v>
      </c>
      <c r="O35208">
        <v>0</v>
      </c>
      <c r="P35208" t="s">
        <v>26</v>
      </c>
      <c r="Q35208">
        <v>1023.35</v>
      </c>
      <c r="R35208" t="s">
        <v>26</v>
      </c>
      <c r="S35208">
        <v>25.46</v>
      </c>
      <c r="T35208">
        <v>4</v>
      </c>
      <c r="U35208">
        <v>4</v>
      </c>
    </row>
    <row r="35209" spans="1:21" x14ac:dyDescent="0.3">
      <c r="A35209" s="1">
        <v>45297</v>
      </c>
      <c r="B35209" s="2">
        <v>0.625</v>
      </c>
      <c r="C35209" t="s">
        <v>35234</v>
      </c>
      <c r="D35209" t="s">
        <v>29</v>
      </c>
      <c r="E35209">
        <v>236435</v>
      </c>
      <c r="F35209" t="s">
        <v>30</v>
      </c>
      <c r="G35209" t="s">
        <v>97</v>
      </c>
      <c r="H35209" t="s">
        <v>78</v>
      </c>
      <c r="I35209">
        <v>10.46</v>
      </c>
      <c r="J35209">
        <v>15.61</v>
      </c>
      <c r="K35209">
        <v>0</v>
      </c>
      <c r="L35209" t="s">
        <v>26</v>
      </c>
      <c r="M35209">
        <v>1</v>
      </c>
      <c r="N35209" t="s">
        <v>33</v>
      </c>
      <c r="O35209">
        <v>0</v>
      </c>
      <c r="P35209" t="s">
        <v>26</v>
      </c>
      <c r="Q35209">
        <v>1023.35</v>
      </c>
      <c r="R35209" t="s">
        <v>26</v>
      </c>
      <c r="S35209">
        <v>25.46</v>
      </c>
      <c r="T35209">
        <v>4</v>
      </c>
      <c r="U35209">
        <v>4</v>
      </c>
    </row>
    <row r="35210" spans="1:21" x14ac:dyDescent="0.3">
      <c r="A35210" s="1">
        <v>45311</v>
      </c>
      <c r="B35210" s="2">
        <v>0.45833333333333331</v>
      </c>
      <c r="C35210" t="s">
        <v>35235</v>
      </c>
      <c r="D35210" t="s">
        <v>71</v>
      </c>
      <c r="E35210">
        <v>459519</v>
      </c>
      <c r="F35210" t="s">
        <v>57</v>
      </c>
      <c r="G35210" t="s">
        <v>59</v>
      </c>
      <c r="H35210" t="s">
        <v>72</v>
      </c>
      <c r="I35210">
        <v>10.46</v>
      </c>
      <c r="J35210">
        <v>15.61</v>
      </c>
      <c r="K35210">
        <v>1</v>
      </c>
      <c r="L35210" t="s">
        <v>73</v>
      </c>
      <c r="M35210">
        <v>0</v>
      </c>
      <c r="N35210" t="s">
        <v>26</v>
      </c>
      <c r="O35210">
        <v>0</v>
      </c>
      <c r="P35210" t="s">
        <v>26</v>
      </c>
      <c r="Q35210">
        <v>1023.35</v>
      </c>
      <c r="R35210" t="s">
        <v>26</v>
      </c>
      <c r="S35210">
        <v>25.46</v>
      </c>
      <c r="T35210">
        <v>4</v>
      </c>
      <c r="U35210">
        <v>4</v>
      </c>
    </row>
    <row r="35211" spans="1:21" x14ac:dyDescent="0.3">
      <c r="A35211" s="1">
        <v>45316</v>
      </c>
      <c r="B35211" s="2">
        <v>0.125</v>
      </c>
      <c r="C35211" t="s">
        <v>35236</v>
      </c>
      <c r="D35211" t="s">
        <v>22</v>
      </c>
      <c r="E35211">
        <v>763336</v>
      </c>
      <c r="F35211" t="s">
        <v>62</v>
      </c>
      <c r="G35211" t="s">
        <v>72</v>
      </c>
      <c r="H35211" t="s">
        <v>141</v>
      </c>
      <c r="I35211">
        <v>6.03</v>
      </c>
      <c r="J35211">
        <v>19.52</v>
      </c>
      <c r="K35211">
        <v>0</v>
      </c>
      <c r="L35211" t="s">
        <v>26</v>
      </c>
      <c r="M35211">
        <v>0</v>
      </c>
      <c r="N35211" t="s">
        <v>26</v>
      </c>
      <c r="O35211">
        <v>0</v>
      </c>
      <c r="P35211" t="s">
        <v>26</v>
      </c>
      <c r="Q35211">
        <v>884.46</v>
      </c>
      <c r="R35211" t="s">
        <v>55</v>
      </c>
      <c r="S35211">
        <v>46.38</v>
      </c>
      <c r="T35211">
        <v>3.8</v>
      </c>
      <c r="U35211">
        <v>3.7</v>
      </c>
    </row>
    <row r="35212" spans="1:21" x14ac:dyDescent="0.3">
      <c r="A35212" s="1">
        <v>45305</v>
      </c>
      <c r="B35212" s="2">
        <v>0.875</v>
      </c>
      <c r="C35212" t="s">
        <v>35237</v>
      </c>
      <c r="D35212" t="s">
        <v>22</v>
      </c>
      <c r="E35212">
        <v>731236</v>
      </c>
      <c r="F35212" t="s">
        <v>35</v>
      </c>
      <c r="G35212" t="s">
        <v>143</v>
      </c>
      <c r="H35212" t="s">
        <v>83</v>
      </c>
      <c r="I35212">
        <v>12.59</v>
      </c>
      <c r="J35212">
        <v>1.0900000000000001</v>
      </c>
      <c r="K35212">
        <v>0</v>
      </c>
      <c r="L35212" t="s">
        <v>26</v>
      </c>
      <c r="M35212">
        <v>0</v>
      </c>
      <c r="N35212" t="s">
        <v>26</v>
      </c>
      <c r="O35212">
        <v>0</v>
      </c>
      <c r="P35212" t="s">
        <v>26</v>
      </c>
      <c r="Q35212">
        <v>772.77</v>
      </c>
      <c r="R35212" t="s">
        <v>27</v>
      </c>
      <c r="S35212">
        <v>5.91</v>
      </c>
      <c r="T35212">
        <v>3.7</v>
      </c>
      <c r="U35212">
        <v>4.4000000000000004</v>
      </c>
    </row>
    <row r="35213" spans="1:21" x14ac:dyDescent="0.3">
      <c r="A35213" s="1">
        <v>45301</v>
      </c>
      <c r="B35213" s="2">
        <v>0.125</v>
      </c>
      <c r="C35213" t="s">
        <v>35238</v>
      </c>
      <c r="D35213" t="s">
        <v>29</v>
      </c>
      <c r="E35213">
        <v>844157</v>
      </c>
      <c r="F35213" t="s">
        <v>57</v>
      </c>
      <c r="G35213" t="s">
        <v>53</v>
      </c>
      <c r="H35213" t="s">
        <v>72</v>
      </c>
      <c r="I35213">
        <v>10.46</v>
      </c>
      <c r="J35213">
        <v>15.61</v>
      </c>
      <c r="K35213">
        <v>0</v>
      </c>
      <c r="L35213" t="s">
        <v>26</v>
      </c>
      <c r="M35213">
        <v>1</v>
      </c>
      <c r="N35213" t="s">
        <v>67</v>
      </c>
      <c r="O35213">
        <v>0</v>
      </c>
      <c r="P35213" t="s">
        <v>26</v>
      </c>
      <c r="Q35213">
        <v>1023.35</v>
      </c>
      <c r="R35213" t="s">
        <v>26</v>
      </c>
      <c r="S35213">
        <v>25.46</v>
      </c>
      <c r="T35213">
        <v>4</v>
      </c>
      <c r="U35213">
        <v>4</v>
      </c>
    </row>
    <row r="35214" spans="1:21" x14ac:dyDescent="0.3">
      <c r="A35214" s="1">
        <v>45293</v>
      </c>
      <c r="B35214" s="2">
        <v>0.75</v>
      </c>
      <c r="C35214" t="s">
        <v>35239</v>
      </c>
      <c r="D35214" t="s">
        <v>29</v>
      </c>
      <c r="E35214">
        <v>795732</v>
      </c>
      <c r="F35214" t="s">
        <v>62</v>
      </c>
      <c r="G35214" t="s">
        <v>45</v>
      </c>
      <c r="H35214" t="s">
        <v>141</v>
      </c>
      <c r="I35214">
        <v>10.46</v>
      </c>
      <c r="J35214">
        <v>15.61</v>
      </c>
      <c r="K35214">
        <v>0</v>
      </c>
      <c r="L35214" t="s">
        <v>26</v>
      </c>
      <c r="M35214">
        <v>1</v>
      </c>
      <c r="N35214" t="s">
        <v>38</v>
      </c>
      <c r="O35214">
        <v>0</v>
      </c>
      <c r="P35214" t="s">
        <v>26</v>
      </c>
      <c r="Q35214">
        <v>1023.35</v>
      </c>
      <c r="R35214" t="s">
        <v>26</v>
      </c>
      <c r="S35214">
        <v>25.46</v>
      </c>
      <c r="T35214">
        <v>4</v>
      </c>
      <c r="U35214">
        <v>4</v>
      </c>
    </row>
    <row r="35215" spans="1:21" x14ac:dyDescent="0.3">
      <c r="A35215" s="1">
        <v>45304</v>
      </c>
      <c r="B35215" s="2">
        <v>0.91666666666666663</v>
      </c>
      <c r="C35215" t="s">
        <v>35240</v>
      </c>
      <c r="D35215" t="s">
        <v>22</v>
      </c>
      <c r="E35215">
        <v>779268</v>
      </c>
      <c r="F35215" t="s">
        <v>62</v>
      </c>
      <c r="G35215" t="s">
        <v>59</v>
      </c>
      <c r="H35215" t="s">
        <v>59</v>
      </c>
      <c r="I35215">
        <v>6.81</v>
      </c>
      <c r="J35215">
        <v>21.11</v>
      </c>
      <c r="K35215">
        <v>0</v>
      </c>
      <c r="L35215" t="s">
        <v>26</v>
      </c>
      <c r="M35215">
        <v>0</v>
      </c>
      <c r="N35215" t="s">
        <v>26</v>
      </c>
      <c r="O35215">
        <v>0</v>
      </c>
      <c r="P35215" t="s">
        <v>26</v>
      </c>
      <c r="Q35215">
        <v>125.3</v>
      </c>
      <c r="R35215" t="s">
        <v>55</v>
      </c>
      <c r="S35215">
        <v>11.74</v>
      </c>
      <c r="T35215">
        <v>4.0999999999999996</v>
      </c>
      <c r="U35215">
        <v>3.1</v>
      </c>
    </row>
    <row r="35216" spans="1:21" x14ac:dyDescent="0.3">
      <c r="A35216" s="1">
        <v>45313</v>
      </c>
      <c r="B35216" s="2">
        <v>0.70833333333333337</v>
      </c>
      <c r="C35216" t="s">
        <v>35241</v>
      </c>
      <c r="D35216" t="s">
        <v>22</v>
      </c>
      <c r="E35216">
        <v>385063</v>
      </c>
      <c r="F35216" t="s">
        <v>57</v>
      </c>
      <c r="G35216" t="s">
        <v>99</v>
      </c>
      <c r="H35216" t="s">
        <v>113</v>
      </c>
      <c r="I35216">
        <v>17.399999999999999</v>
      </c>
      <c r="J35216">
        <v>6.3</v>
      </c>
      <c r="K35216">
        <v>0</v>
      </c>
      <c r="L35216" t="s">
        <v>26</v>
      </c>
      <c r="M35216">
        <v>0</v>
      </c>
      <c r="N35216" t="s">
        <v>26</v>
      </c>
      <c r="O35216">
        <v>0</v>
      </c>
      <c r="P35216" t="s">
        <v>26</v>
      </c>
      <c r="Q35216">
        <v>692.6</v>
      </c>
      <c r="R35216" t="s">
        <v>87</v>
      </c>
      <c r="S35216">
        <v>40.299999999999997</v>
      </c>
      <c r="T35216">
        <v>3.8</v>
      </c>
      <c r="U35216">
        <v>3.4</v>
      </c>
    </row>
    <row r="35217" spans="1:21" x14ac:dyDescent="0.3">
      <c r="A35217" s="1">
        <v>45307</v>
      </c>
      <c r="B35217" s="2">
        <v>0.58333333333333337</v>
      </c>
      <c r="C35217" t="s">
        <v>35242</v>
      </c>
      <c r="D35217" t="s">
        <v>22</v>
      </c>
      <c r="E35217">
        <v>639107</v>
      </c>
      <c r="F35217" t="s">
        <v>48</v>
      </c>
      <c r="G35217" t="s">
        <v>59</v>
      </c>
      <c r="H35217" t="s">
        <v>113</v>
      </c>
      <c r="I35217">
        <v>17.2</v>
      </c>
      <c r="J35217">
        <v>16.670000000000002</v>
      </c>
      <c r="K35217">
        <v>0</v>
      </c>
      <c r="L35217" t="s">
        <v>26</v>
      </c>
      <c r="M35217">
        <v>0</v>
      </c>
      <c r="N35217" t="s">
        <v>26</v>
      </c>
      <c r="O35217">
        <v>0</v>
      </c>
      <c r="P35217" t="s">
        <v>26</v>
      </c>
      <c r="Q35217">
        <v>294.45</v>
      </c>
      <c r="R35217" t="s">
        <v>87</v>
      </c>
      <c r="S35217">
        <v>18.27</v>
      </c>
      <c r="T35217">
        <v>3.9</v>
      </c>
      <c r="U35217">
        <v>4.3</v>
      </c>
    </row>
    <row r="35218" spans="1:21" x14ac:dyDescent="0.3">
      <c r="A35218" s="1">
        <v>45305</v>
      </c>
      <c r="B35218" s="2">
        <v>0.25</v>
      </c>
      <c r="C35218" t="s">
        <v>35243</v>
      </c>
      <c r="D35218" t="s">
        <v>22</v>
      </c>
      <c r="E35218">
        <v>463816</v>
      </c>
      <c r="F35218" t="s">
        <v>35</v>
      </c>
      <c r="G35218" t="s">
        <v>99</v>
      </c>
      <c r="H35218" t="s">
        <v>97</v>
      </c>
      <c r="I35218">
        <v>15.92</v>
      </c>
      <c r="J35218">
        <v>5.01</v>
      </c>
      <c r="K35218">
        <v>0</v>
      </c>
      <c r="L35218" t="s">
        <v>26</v>
      </c>
      <c r="M35218">
        <v>0</v>
      </c>
      <c r="N35218" t="s">
        <v>26</v>
      </c>
      <c r="O35218">
        <v>0</v>
      </c>
      <c r="P35218" t="s">
        <v>26</v>
      </c>
      <c r="Q35218">
        <v>1241.3599999999999</v>
      </c>
      <c r="R35218" t="s">
        <v>55</v>
      </c>
      <c r="S35218">
        <v>19.760000000000002</v>
      </c>
      <c r="T35218">
        <v>3.6</v>
      </c>
      <c r="U35218">
        <v>4.3</v>
      </c>
    </row>
    <row r="35219" spans="1:21" x14ac:dyDescent="0.3">
      <c r="A35219" s="1">
        <v>45320</v>
      </c>
      <c r="B35219" s="2">
        <v>0.875</v>
      </c>
      <c r="C35219" t="s">
        <v>35244</v>
      </c>
      <c r="D35219" t="s">
        <v>22</v>
      </c>
      <c r="E35219">
        <v>949711</v>
      </c>
      <c r="F35219" t="s">
        <v>62</v>
      </c>
      <c r="G35219" t="s">
        <v>37</v>
      </c>
      <c r="H35219" t="s">
        <v>63</v>
      </c>
      <c r="I35219">
        <v>19.18</v>
      </c>
      <c r="J35219">
        <v>1.1499999999999999</v>
      </c>
      <c r="K35219">
        <v>0</v>
      </c>
      <c r="L35219" t="s">
        <v>26</v>
      </c>
      <c r="M35219">
        <v>0</v>
      </c>
      <c r="N35219" t="s">
        <v>26</v>
      </c>
      <c r="O35219">
        <v>0</v>
      </c>
      <c r="P35219" t="s">
        <v>26</v>
      </c>
      <c r="Q35219">
        <v>1566.67</v>
      </c>
      <c r="R35219" t="s">
        <v>27</v>
      </c>
      <c r="S35219">
        <v>33.96</v>
      </c>
      <c r="T35219">
        <v>3.7</v>
      </c>
      <c r="U35219">
        <v>3.2</v>
      </c>
    </row>
    <row r="35220" spans="1:21" x14ac:dyDescent="0.3">
      <c r="A35220" s="1">
        <v>45292</v>
      </c>
      <c r="B35220" s="2">
        <v>0.33333333333333331</v>
      </c>
      <c r="C35220" t="s">
        <v>35245</v>
      </c>
      <c r="D35220" t="s">
        <v>29</v>
      </c>
      <c r="E35220">
        <v>725518</v>
      </c>
      <c r="F35220" t="s">
        <v>48</v>
      </c>
      <c r="G35220" t="s">
        <v>131</v>
      </c>
      <c r="H35220" t="s">
        <v>69</v>
      </c>
      <c r="I35220">
        <v>10.46</v>
      </c>
      <c r="J35220">
        <v>15.61</v>
      </c>
      <c r="K35220">
        <v>0</v>
      </c>
      <c r="L35220" t="s">
        <v>26</v>
      </c>
      <c r="M35220">
        <v>1</v>
      </c>
      <c r="N35220" t="s">
        <v>115</v>
      </c>
      <c r="O35220">
        <v>0</v>
      </c>
      <c r="P35220" t="s">
        <v>26</v>
      </c>
      <c r="Q35220">
        <v>1023.35</v>
      </c>
      <c r="R35220" t="s">
        <v>26</v>
      </c>
      <c r="S35220">
        <v>25.46</v>
      </c>
      <c r="T35220">
        <v>4</v>
      </c>
      <c r="U35220">
        <v>4</v>
      </c>
    </row>
    <row r="35221" spans="1:21" x14ac:dyDescent="0.3">
      <c r="A35221" s="1">
        <v>45296</v>
      </c>
      <c r="B35221" s="2">
        <v>0.45833333333333331</v>
      </c>
      <c r="C35221" t="s">
        <v>35246</v>
      </c>
      <c r="D35221" t="s">
        <v>22</v>
      </c>
      <c r="E35221">
        <v>533954</v>
      </c>
      <c r="F35221" t="s">
        <v>62</v>
      </c>
      <c r="G35221" t="s">
        <v>25</v>
      </c>
      <c r="H35221" t="s">
        <v>94</v>
      </c>
      <c r="I35221">
        <v>2.04</v>
      </c>
      <c r="J35221">
        <v>22.47</v>
      </c>
      <c r="K35221">
        <v>0</v>
      </c>
      <c r="L35221" t="s">
        <v>26</v>
      </c>
      <c r="M35221">
        <v>0</v>
      </c>
      <c r="N35221" t="s">
        <v>26</v>
      </c>
      <c r="O35221">
        <v>0</v>
      </c>
      <c r="P35221" t="s">
        <v>26</v>
      </c>
      <c r="Q35221">
        <v>1679.92</v>
      </c>
      <c r="R35221" t="s">
        <v>27</v>
      </c>
      <c r="S35221">
        <v>19.66</v>
      </c>
      <c r="T35221">
        <v>4.7</v>
      </c>
      <c r="U35221">
        <v>4.5999999999999996</v>
      </c>
    </row>
    <row r="35222" spans="1:21" x14ac:dyDescent="0.3">
      <c r="A35222" s="1">
        <v>45306</v>
      </c>
      <c r="B35222" s="2">
        <v>0.5</v>
      </c>
      <c r="C35222" t="s">
        <v>35247</v>
      </c>
      <c r="D35222" t="s">
        <v>22</v>
      </c>
      <c r="E35222">
        <v>180439</v>
      </c>
      <c r="F35222" t="s">
        <v>62</v>
      </c>
      <c r="G35222" t="s">
        <v>163</v>
      </c>
      <c r="H35222" t="s">
        <v>59</v>
      </c>
      <c r="I35222">
        <v>7.89</v>
      </c>
      <c r="J35222">
        <v>20.11</v>
      </c>
      <c r="K35222">
        <v>0</v>
      </c>
      <c r="L35222" t="s">
        <v>26</v>
      </c>
      <c r="M35222">
        <v>0</v>
      </c>
      <c r="N35222" t="s">
        <v>26</v>
      </c>
      <c r="O35222">
        <v>0</v>
      </c>
      <c r="P35222" t="s">
        <v>26</v>
      </c>
      <c r="Q35222">
        <v>1404.38</v>
      </c>
      <c r="R35222" t="s">
        <v>60</v>
      </c>
      <c r="S35222">
        <v>4.58</v>
      </c>
      <c r="T35222">
        <v>4.4000000000000004</v>
      </c>
      <c r="U35222">
        <v>4.7</v>
      </c>
    </row>
    <row r="35223" spans="1:21" x14ac:dyDescent="0.3">
      <c r="A35223" s="1">
        <v>45298</v>
      </c>
      <c r="B35223" s="2">
        <v>0.5</v>
      </c>
      <c r="C35223" t="s">
        <v>35248</v>
      </c>
      <c r="D35223" t="s">
        <v>22</v>
      </c>
      <c r="E35223">
        <v>977330</v>
      </c>
      <c r="F35223" t="s">
        <v>35</v>
      </c>
      <c r="G35223" t="s">
        <v>49</v>
      </c>
      <c r="H35223" t="s">
        <v>178</v>
      </c>
      <c r="I35223">
        <v>10.48</v>
      </c>
      <c r="J35223">
        <v>10.07</v>
      </c>
      <c r="K35223">
        <v>0</v>
      </c>
      <c r="L35223" t="s">
        <v>26</v>
      </c>
      <c r="M35223">
        <v>0</v>
      </c>
      <c r="N35223" t="s">
        <v>26</v>
      </c>
      <c r="O35223">
        <v>0</v>
      </c>
      <c r="P35223" t="s">
        <v>26</v>
      </c>
      <c r="Q35223">
        <v>52.68</v>
      </c>
      <c r="R35223" t="s">
        <v>87</v>
      </c>
      <c r="S35223">
        <v>18.920000000000002</v>
      </c>
      <c r="T35223">
        <v>3.4</v>
      </c>
      <c r="U35223">
        <v>4.3</v>
      </c>
    </row>
    <row r="35224" spans="1:21" x14ac:dyDescent="0.3">
      <c r="A35224" s="1">
        <v>45302</v>
      </c>
      <c r="B35224" s="2">
        <v>0.66666666666666663</v>
      </c>
      <c r="C35224" t="s">
        <v>35249</v>
      </c>
      <c r="D35224" t="s">
        <v>29</v>
      </c>
      <c r="E35224">
        <v>612014</v>
      </c>
      <c r="F35224" t="s">
        <v>48</v>
      </c>
      <c r="G35224" t="s">
        <v>84</v>
      </c>
      <c r="H35224" t="s">
        <v>143</v>
      </c>
      <c r="I35224">
        <v>10.46</v>
      </c>
      <c r="J35224">
        <v>15.61</v>
      </c>
      <c r="K35224">
        <v>0</v>
      </c>
      <c r="L35224" t="s">
        <v>26</v>
      </c>
      <c r="M35224">
        <v>1</v>
      </c>
      <c r="N35224" t="s">
        <v>33</v>
      </c>
      <c r="O35224">
        <v>0</v>
      </c>
      <c r="P35224" t="s">
        <v>26</v>
      </c>
      <c r="Q35224">
        <v>1023.35</v>
      </c>
      <c r="R35224" t="s">
        <v>26</v>
      </c>
      <c r="S35224">
        <v>25.46</v>
      </c>
      <c r="T35224">
        <v>4</v>
      </c>
      <c r="U35224">
        <v>4</v>
      </c>
    </row>
    <row r="35225" spans="1:21" x14ac:dyDescent="0.3">
      <c r="A35225" s="1">
        <v>45313</v>
      </c>
      <c r="B35225" s="2">
        <v>0.125</v>
      </c>
      <c r="C35225" t="s">
        <v>35250</v>
      </c>
      <c r="D35225" t="s">
        <v>71</v>
      </c>
      <c r="E35225">
        <v>422049</v>
      </c>
      <c r="F35225" t="s">
        <v>62</v>
      </c>
      <c r="G35225" t="s">
        <v>170</v>
      </c>
      <c r="H35225" t="s">
        <v>65</v>
      </c>
      <c r="I35225">
        <v>10.46</v>
      </c>
      <c r="J35225">
        <v>15.61</v>
      </c>
      <c r="K35225">
        <v>1</v>
      </c>
      <c r="L35225" t="s">
        <v>111</v>
      </c>
      <c r="M35225">
        <v>0</v>
      </c>
      <c r="N35225" t="s">
        <v>26</v>
      </c>
      <c r="O35225">
        <v>0</v>
      </c>
      <c r="P35225" t="s">
        <v>26</v>
      </c>
      <c r="Q35225">
        <v>1023.35</v>
      </c>
      <c r="R35225" t="s">
        <v>26</v>
      </c>
      <c r="S35225">
        <v>25.46</v>
      </c>
      <c r="T35225">
        <v>4</v>
      </c>
      <c r="U35225">
        <v>4</v>
      </c>
    </row>
    <row r="35226" spans="1:21" x14ac:dyDescent="0.3">
      <c r="A35226" s="1">
        <v>45320</v>
      </c>
      <c r="B35226" s="2">
        <v>0.70833333333333337</v>
      </c>
      <c r="C35226" t="s">
        <v>35251</v>
      </c>
      <c r="D35226" t="s">
        <v>29</v>
      </c>
      <c r="E35226">
        <v>927370</v>
      </c>
      <c r="F35226" t="s">
        <v>30</v>
      </c>
      <c r="G35226" t="s">
        <v>90</v>
      </c>
      <c r="H35226" t="s">
        <v>78</v>
      </c>
      <c r="I35226">
        <v>10.46</v>
      </c>
      <c r="J35226">
        <v>15.61</v>
      </c>
      <c r="K35226">
        <v>0</v>
      </c>
      <c r="L35226" t="s">
        <v>26</v>
      </c>
      <c r="M35226">
        <v>1</v>
      </c>
      <c r="N35226" t="s">
        <v>33</v>
      </c>
      <c r="O35226">
        <v>0</v>
      </c>
      <c r="P35226" t="s">
        <v>26</v>
      </c>
      <c r="Q35226">
        <v>1023.35</v>
      </c>
      <c r="R35226" t="s">
        <v>26</v>
      </c>
      <c r="S35226">
        <v>25.46</v>
      </c>
      <c r="T35226">
        <v>4</v>
      </c>
      <c r="U35226">
        <v>4</v>
      </c>
    </row>
    <row r="35227" spans="1:21" x14ac:dyDescent="0.3">
      <c r="A35227" s="1">
        <v>45292</v>
      </c>
      <c r="B35227" s="2">
        <v>0.125</v>
      </c>
      <c r="C35227" t="s">
        <v>35252</v>
      </c>
      <c r="D35227" t="s">
        <v>22</v>
      </c>
      <c r="E35227">
        <v>193337</v>
      </c>
      <c r="F35227" t="s">
        <v>30</v>
      </c>
      <c r="G35227" t="s">
        <v>143</v>
      </c>
      <c r="H35227" t="s">
        <v>31</v>
      </c>
      <c r="I35227">
        <v>12.46</v>
      </c>
      <c r="J35227">
        <v>6.73</v>
      </c>
      <c r="K35227">
        <v>0</v>
      </c>
      <c r="L35227" t="s">
        <v>26</v>
      </c>
      <c r="M35227">
        <v>0</v>
      </c>
      <c r="N35227" t="s">
        <v>26</v>
      </c>
      <c r="O35227">
        <v>0</v>
      </c>
      <c r="P35227" t="s">
        <v>26</v>
      </c>
      <c r="Q35227">
        <v>422.89</v>
      </c>
      <c r="R35227" t="s">
        <v>87</v>
      </c>
      <c r="S35227">
        <v>37.08</v>
      </c>
      <c r="T35227">
        <v>4.9000000000000004</v>
      </c>
      <c r="U35227">
        <v>4.5999999999999996</v>
      </c>
    </row>
    <row r="35228" spans="1:21" x14ac:dyDescent="0.3">
      <c r="A35228" s="1">
        <v>45309</v>
      </c>
      <c r="B35228" s="2">
        <v>0.79166666666666663</v>
      </c>
      <c r="C35228" t="s">
        <v>35253</v>
      </c>
      <c r="D35228" t="s">
        <v>22</v>
      </c>
      <c r="E35228">
        <v>849353</v>
      </c>
      <c r="F35228" t="s">
        <v>35</v>
      </c>
      <c r="G35228" t="s">
        <v>139</v>
      </c>
      <c r="H35228" t="s">
        <v>58</v>
      </c>
      <c r="I35228">
        <v>11.42</v>
      </c>
      <c r="J35228">
        <v>15.91</v>
      </c>
      <c r="K35228">
        <v>0</v>
      </c>
      <c r="L35228" t="s">
        <v>26</v>
      </c>
      <c r="M35228">
        <v>0</v>
      </c>
      <c r="N35228" t="s">
        <v>26</v>
      </c>
      <c r="O35228">
        <v>0</v>
      </c>
      <c r="P35228" t="s">
        <v>26</v>
      </c>
      <c r="Q35228">
        <v>231.94</v>
      </c>
      <c r="R35228" t="s">
        <v>27</v>
      </c>
      <c r="S35228">
        <v>39.32</v>
      </c>
      <c r="T35228">
        <v>4.7</v>
      </c>
      <c r="U35228">
        <v>3.3</v>
      </c>
    </row>
    <row r="35229" spans="1:21" x14ac:dyDescent="0.3">
      <c r="A35229" s="1">
        <v>45304</v>
      </c>
      <c r="B35229" s="2">
        <v>0.54166666666666663</v>
      </c>
      <c r="C35229" t="s">
        <v>35254</v>
      </c>
      <c r="D35229" t="s">
        <v>22</v>
      </c>
      <c r="E35229">
        <v>339345</v>
      </c>
      <c r="F35229" t="s">
        <v>35</v>
      </c>
      <c r="G35229" t="s">
        <v>65</v>
      </c>
      <c r="H35229" t="s">
        <v>32</v>
      </c>
      <c r="I35229">
        <v>18.96</v>
      </c>
      <c r="J35229">
        <v>12.36</v>
      </c>
      <c r="K35229">
        <v>0</v>
      </c>
      <c r="L35229" t="s">
        <v>26</v>
      </c>
      <c r="M35229">
        <v>0</v>
      </c>
      <c r="N35229" t="s">
        <v>26</v>
      </c>
      <c r="O35229">
        <v>0</v>
      </c>
      <c r="P35229" t="s">
        <v>26</v>
      </c>
      <c r="Q35229">
        <v>1087.52</v>
      </c>
      <c r="R35229" t="s">
        <v>55</v>
      </c>
      <c r="S35229">
        <v>28.59</v>
      </c>
      <c r="T35229">
        <v>3.4</v>
      </c>
      <c r="U35229">
        <v>4.4000000000000004</v>
      </c>
    </row>
    <row r="35230" spans="1:21" x14ac:dyDescent="0.3">
      <c r="A35230" s="1">
        <v>45301</v>
      </c>
      <c r="B35230" s="2">
        <v>0.25</v>
      </c>
      <c r="C35230" t="s">
        <v>35255</v>
      </c>
      <c r="D35230" t="s">
        <v>22</v>
      </c>
      <c r="E35230">
        <v>573756</v>
      </c>
      <c r="F35230" t="s">
        <v>40</v>
      </c>
      <c r="G35230" t="s">
        <v>129</v>
      </c>
      <c r="H35230" t="s">
        <v>78</v>
      </c>
      <c r="I35230">
        <v>12.37</v>
      </c>
      <c r="J35230">
        <v>24.27</v>
      </c>
      <c r="K35230">
        <v>0</v>
      </c>
      <c r="L35230" t="s">
        <v>26</v>
      </c>
      <c r="M35230">
        <v>0</v>
      </c>
      <c r="N35230" t="s">
        <v>26</v>
      </c>
      <c r="O35230">
        <v>0</v>
      </c>
      <c r="P35230" t="s">
        <v>26</v>
      </c>
      <c r="Q35230">
        <v>1577.06</v>
      </c>
      <c r="R35230" t="s">
        <v>27</v>
      </c>
      <c r="S35230">
        <v>17.21</v>
      </c>
      <c r="T35230">
        <v>3.9</v>
      </c>
      <c r="U35230">
        <v>3.9</v>
      </c>
    </row>
    <row r="35231" spans="1:21" x14ac:dyDescent="0.3">
      <c r="A35231" s="1">
        <v>45317</v>
      </c>
      <c r="B35231" s="2">
        <v>8.3333333333333329E-2</v>
      </c>
      <c r="C35231" t="s">
        <v>35256</v>
      </c>
      <c r="D35231" t="s">
        <v>22</v>
      </c>
      <c r="E35231">
        <v>606016</v>
      </c>
      <c r="F35231" t="s">
        <v>48</v>
      </c>
      <c r="G35231" t="s">
        <v>178</v>
      </c>
      <c r="H35231" t="s">
        <v>102</v>
      </c>
      <c r="I35231">
        <v>7.43</v>
      </c>
      <c r="J35231">
        <v>2.11</v>
      </c>
      <c r="K35231">
        <v>0</v>
      </c>
      <c r="L35231" t="s">
        <v>26</v>
      </c>
      <c r="M35231">
        <v>0</v>
      </c>
      <c r="N35231" t="s">
        <v>26</v>
      </c>
      <c r="O35231">
        <v>0</v>
      </c>
      <c r="P35231" t="s">
        <v>26</v>
      </c>
      <c r="Q35231">
        <v>677.89</v>
      </c>
      <c r="R35231" t="s">
        <v>27</v>
      </c>
      <c r="S35231">
        <v>3.7</v>
      </c>
      <c r="T35231">
        <v>3.8</v>
      </c>
      <c r="U35231">
        <v>3.2</v>
      </c>
    </row>
    <row r="35232" spans="1:21" x14ac:dyDescent="0.3">
      <c r="A35232" s="1">
        <v>45305</v>
      </c>
      <c r="B35232" s="2">
        <v>0.54166666666666663</v>
      </c>
      <c r="C35232" t="s">
        <v>35257</v>
      </c>
      <c r="D35232" t="s">
        <v>22</v>
      </c>
      <c r="E35232">
        <v>666207</v>
      </c>
      <c r="F35232" t="s">
        <v>40</v>
      </c>
      <c r="G35232" t="s">
        <v>102</v>
      </c>
      <c r="H35232" t="s">
        <v>178</v>
      </c>
      <c r="I35232">
        <v>16.71</v>
      </c>
      <c r="J35232">
        <v>6.04</v>
      </c>
      <c r="K35232">
        <v>0</v>
      </c>
      <c r="L35232" t="s">
        <v>26</v>
      </c>
      <c r="M35232">
        <v>0</v>
      </c>
      <c r="N35232" t="s">
        <v>26</v>
      </c>
      <c r="O35232">
        <v>0</v>
      </c>
      <c r="P35232" t="s">
        <v>26</v>
      </c>
      <c r="Q35232">
        <v>1417.9</v>
      </c>
      <c r="R35232" t="s">
        <v>27</v>
      </c>
      <c r="S35232">
        <v>8.1199999999999992</v>
      </c>
      <c r="T35232">
        <v>4.2</v>
      </c>
      <c r="U35232">
        <v>3.6</v>
      </c>
    </row>
    <row r="35233" spans="1:21" x14ac:dyDescent="0.3">
      <c r="A35233" s="1">
        <v>45296</v>
      </c>
      <c r="B35233" s="2">
        <v>0.45833333333333331</v>
      </c>
      <c r="C35233" t="s">
        <v>35258</v>
      </c>
      <c r="D35233" t="s">
        <v>22</v>
      </c>
      <c r="E35233">
        <v>135559</v>
      </c>
      <c r="F35233" t="s">
        <v>57</v>
      </c>
      <c r="G35233" t="s">
        <v>50</v>
      </c>
      <c r="H35233" t="s">
        <v>94</v>
      </c>
      <c r="I35233">
        <v>12.77</v>
      </c>
      <c r="J35233">
        <v>27.86</v>
      </c>
      <c r="K35233">
        <v>0</v>
      </c>
      <c r="L35233" t="s">
        <v>26</v>
      </c>
      <c r="M35233">
        <v>0</v>
      </c>
      <c r="N35233" t="s">
        <v>26</v>
      </c>
      <c r="O35233">
        <v>0</v>
      </c>
      <c r="P35233" t="s">
        <v>26</v>
      </c>
      <c r="Q35233">
        <v>1283.82</v>
      </c>
      <c r="R35233" t="s">
        <v>27</v>
      </c>
      <c r="S35233">
        <v>35.44</v>
      </c>
      <c r="T35233">
        <v>3.1</v>
      </c>
      <c r="U35233">
        <v>3.5</v>
      </c>
    </row>
    <row r="35234" spans="1:21" x14ac:dyDescent="0.3">
      <c r="A35234" s="1">
        <v>45301</v>
      </c>
      <c r="B35234" s="2">
        <v>0.91666666666666663</v>
      </c>
      <c r="C35234" t="s">
        <v>35259</v>
      </c>
      <c r="D35234" t="s">
        <v>22</v>
      </c>
      <c r="E35234">
        <v>648589</v>
      </c>
      <c r="F35234" t="s">
        <v>30</v>
      </c>
      <c r="G35234" t="s">
        <v>110</v>
      </c>
      <c r="H35234" t="s">
        <v>90</v>
      </c>
      <c r="I35234">
        <v>17.36</v>
      </c>
      <c r="J35234">
        <v>22.29</v>
      </c>
      <c r="K35234">
        <v>0</v>
      </c>
      <c r="L35234" t="s">
        <v>26</v>
      </c>
      <c r="M35234">
        <v>0</v>
      </c>
      <c r="N35234" t="s">
        <v>26</v>
      </c>
      <c r="O35234">
        <v>0</v>
      </c>
      <c r="P35234" t="s">
        <v>26</v>
      </c>
      <c r="Q35234">
        <v>1850.78</v>
      </c>
      <c r="R35234" t="s">
        <v>60</v>
      </c>
      <c r="S35234">
        <v>37.75</v>
      </c>
      <c r="T35234">
        <v>3.6</v>
      </c>
      <c r="U35234">
        <v>4.5999999999999996</v>
      </c>
    </row>
    <row r="35235" spans="1:21" x14ac:dyDescent="0.3">
      <c r="A35235" s="1">
        <v>45303</v>
      </c>
      <c r="B35235" s="2">
        <v>0.66666666666666663</v>
      </c>
      <c r="C35235" t="s">
        <v>35260</v>
      </c>
      <c r="D35235" t="s">
        <v>29</v>
      </c>
      <c r="E35235">
        <v>289362</v>
      </c>
      <c r="F35235" t="s">
        <v>40</v>
      </c>
      <c r="G35235" t="s">
        <v>131</v>
      </c>
      <c r="H35235" t="s">
        <v>37</v>
      </c>
      <c r="I35235">
        <v>10.46</v>
      </c>
      <c r="J35235">
        <v>15.61</v>
      </c>
      <c r="K35235">
        <v>0</v>
      </c>
      <c r="L35235" t="s">
        <v>26</v>
      </c>
      <c r="M35235">
        <v>1</v>
      </c>
      <c r="N35235" t="s">
        <v>67</v>
      </c>
      <c r="O35235">
        <v>0</v>
      </c>
      <c r="P35235" t="s">
        <v>26</v>
      </c>
      <c r="Q35235">
        <v>1023.35</v>
      </c>
      <c r="R35235" t="s">
        <v>26</v>
      </c>
      <c r="S35235">
        <v>25.46</v>
      </c>
      <c r="T35235">
        <v>4</v>
      </c>
      <c r="U35235">
        <v>4</v>
      </c>
    </row>
    <row r="35236" spans="1:21" x14ac:dyDescent="0.3">
      <c r="A35236" s="1">
        <v>45311</v>
      </c>
      <c r="B35236" s="2">
        <v>0.125</v>
      </c>
      <c r="C35236" t="s">
        <v>35261</v>
      </c>
      <c r="D35236" t="s">
        <v>22</v>
      </c>
      <c r="E35236">
        <v>955601</v>
      </c>
      <c r="F35236" t="s">
        <v>30</v>
      </c>
      <c r="G35236" t="s">
        <v>58</v>
      </c>
      <c r="H35236" t="s">
        <v>63</v>
      </c>
      <c r="I35236">
        <v>11.58</v>
      </c>
      <c r="J35236">
        <v>6.49</v>
      </c>
      <c r="K35236">
        <v>0</v>
      </c>
      <c r="L35236" t="s">
        <v>26</v>
      </c>
      <c r="M35236">
        <v>0</v>
      </c>
      <c r="N35236" t="s">
        <v>26</v>
      </c>
      <c r="O35236">
        <v>0</v>
      </c>
      <c r="P35236" t="s">
        <v>26</v>
      </c>
      <c r="Q35236">
        <v>414.42</v>
      </c>
      <c r="R35236" t="s">
        <v>27</v>
      </c>
      <c r="S35236">
        <v>22.29</v>
      </c>
      <c r="T35236">
        <v>3.5</v>
      </c>
      <c r="U35236">
        <v>3.7</v>
      </c>
    </row>
    <row r="35237" spans="1:21" x14ac:dyDescent="0.3">
      <c r="A35237" s="1">
        <v>45307</v>
      </c>
      <c r="B35237" s="2">
        <v>8.3333333333333329E-2</v>
      </c>
      <c r="C35237" t="s">
        <v>35262</v>
      </c>
      <c r="D35237" t="s">
        <v>22</v>
      </c>
      <c r="E35237">
        <v>997468</v>
      </c>
      <c r="F35237" t="s">
        <v>35</v>
      </c>
      <c r="G35237" t="s">
        <v>143</v>
      </c>
      <c r="H35237" t="s">
        <v>102</v>
      </c>
      <c r="I35237">
        <v>19.309999999999999</v>
      </c>
      <c r="J35237">
        <v>22.57</v>
      </c>
      <c r="K35237">
        <v>0</v>
      </c>
      <c r="L35237" t="s">
        <v>26</v>
      </c>
      <c r="M35237">
        <v>0</v>
      </c>
      <c r="N35237" t="s">
        <v>26</v>
      </c>
      <c r="O35237">
        <v>0</v>
      </c>
      <c r="P35237" t="s">
        <v>26</v>
      </c>
      <c r="Q35237">
        <v>369.86</v>
      </c>
      <c r="R35237" t="s">
        <v>87</v>
      </c>
      <c r="S35237">
        <v>7.23</v>
      </c>
      <c r="T35237">
        <v>4.0999999999999996</v>
      </c>
      <c r="U35237">
        <v>4.5</v>
      </c>
    </row>
    <row r="35238" spans="1:21" x14ac:dyDescent="0.3">
      <c r="A35238" s="1">
        <v>45310</v>
      </c>
      <c r="B35238" s="2">
        <v>0.5</v>
      </c>
      <c r="C35238" t="s">
        <v>35263</v>
      </c>
      <c r="D35238" t="s">
        <v>71</v>
      </c>
      <c r="E35238">
        <v>925539</v>
      </c>
      <c r="F35238" t="s">
        <v>57</v>
      </c>
      <c r="G35238" t="s">
        <v>170</v>
      </c>
      <c r="H35238" t="s">
        <v>84</v>
      </c>
      <c r="I35238">
        <v>10.46</v>
      </c>
      <c r="J35238">
        <v>15.61</v>
      </c>
      <c r="K35238">
        <v>1</v>
      </c>
      <c r="L35238" t="s">
        <v>79</v>
      </c>
      <c r="M35238">
        <v>0</v>
      </c>
      <c r="N35238" t="s">
        <v>26</v>
      </c>
      <c r="O35238">
        <v>0</v>
      </c>
      <c r="P35238" t="s">
        <v>26</v>
      </c>
      <c r="Q35238">
        <v>1023.35</v>
      </c>
      <c r="R35238" t="s">
        <v>26</v>
      </c>
      <c r="S35238">
        <v>25.46</v>
      </c>
      <c r="T35238">
        <v>4</v>
      </c>
      <c r="U35238">
        <v>4</v>
      </c>
    </row>
    <row r="35239" spans="1:21" x14ac:dyDescent="0.3">
      <c r="A35239" s="1">
        <v>45308</v>
      </c>
      <c r="B35239" s="2">
        <v>0.54166666666666663</v>
      </c>
      <c r="C35239" t="s">
        <v>35264</v>
      </c>
      <c r="D35239" t="s">
        <v>22</v>
      </c>
      <c r="E35239">
        <v>205865</v>
      </c>
      <c r="F35239" t="s">
        <v>23</v>
      </c>
      <c r="G35239" t="s">
        <v>106</v>
      </c>
      <c r="H35239" t="s">
        <v>53</v>
      </c>
      <c r="I35239">
        <v>1.1599999999999999</v>
      </c>
      <c r="J35239">
        <v>3.57</v>
      </c>
      <c r="K35239">
        <v>0</v>
      </c>
      <c r="L35239" t="s">
        <v>26</v>
      </c>
      <c r="M35239">
        <v>0</v>
      </c>
      <c r="N35239" t="s">
        <v>26</v>
      </c>
      <c r="O35239">
        <v>0</v>
      </c>
      <c r="P35239" t="s">
        <v>26</v>
      </c>
      <c r="Q35239">
        <v>453.43</v>
      </c>
      <c r="R35239" t="s">
        <v>55</v>
      </c>
      <c r="S35239">
        <v>35.1</v>
      </c>
      <c r="T35239">
        <v>4.4000000000000004</v>
      </c>
      <c r="U35239">
        <v>4.3</v>
      </c>
    </row>
    <row r="35240" spans="1:21" x14ac:dyDescent="0.3">
      <c r="A35240" s="1">
        <v>45296</v>
      </c>
      <c r="B35240" s="2">
        <v>0.25</v>
      </c>
      <c r="C35240" t="s">
        <v>35265</v>
      </c>
      <c r="D35240" t="s">
        <v>22</v>
      </c>
      <c r="E35240">
        <v>669445</v>
      </c>
      <c r="F35240" t="s">
        <v>57</v>
      </c>
      <c r="G35240" t="s">
        <v>129</v>
      </c>
      <c r="H35240" t="s">
        <v>89</v>
      </c>
      <c r="I35240">
        <v>9.9700000000000006</v>
      </c>
      <c r="J35240">
        <v>6.2</v>
      </c>
      <c r="K35240">
        <v>0</v>
      </c>
      <c r="L35240" t="s">
        <v>26</v>
      </c>
      <c r="M35240">
        <v>0</v>
      </c>
      <c r="N35240" t="s">
        <v>26</v>
      </c>
      <c r="O35240">
        <v>0</v>
      </c>
      <c r="P35240" t="s">
        <v>26</v>
      </c>
      <c r="Q35240">
        <v>805.43</v>
      </c>
      <c r="R35240" t="s">
        <v>27</v>
      </c>
      <c r="S35240">
        <v>22.19</v>
      </c>
      <c r="T35240">
        <v>3.7</v>
      </c>
      <c r="U35240">
        <v>3.8</v>
      </c>
    </row>
    <row r="35241" spans="1:21" x14ac:dyDescent="0.3">
      <c r="A35241" s="1">
        <v>45305</v>
      </c>
      <c r="B35241" s="2">
        <v>0.66666666666666663</v>
      </c>
      <c r="C35241" t="s">
        <v>35266</v>
      </c>
      <c r="D35241" t="s">
        <v>22</v>
      </c>
      <c r="E35241">
        <v>185098</v>
      </c>
      <c r="F35241" t="s">
        <v>30</v>
      </c>
      <c r="G35241" t="s">
        <v>36</v>
      </c>
      <c r="H35241" t="s">
        <v>66</v>
      </c>
      <c r="I35241">
        <v>2.71</v>
      </c>
      <c r="J35241">
        <v>10.97</v>
      </c>
      <c r="K35241">
        <v>0</v>
      </c>
      <c r="L35241" t="s">
        <v>26</v>
      </c>
      <c r="M35241">
        <v>0</v>
      </c>
      <c r="N35241" t="s">
        <v>26</v>
      </c>
      <c r="O35241">
        <v>0</v>
      </c>
      <c r="P35241" t="s">
        <v>26</v>
      </c>
      <c r="Q35241">
        <v>782.73</v>
      </c>
      <c r="R35241" t="s">
        <v>60</v>
      </c>
      <c r="S35241">
        <v>31.74</v>
      </c>
      <c r="T35241">
        <v>3.8</v>
      </c>
      <c r="U35241">
        <v>4.5999999999999996</v>
      </c>
    </row>
    <row r="35242" spans="1:21" x14ac:dyDescent="0.3">
      <c r="A35242" s="1">
        <v>45320</v>
      </c>
      <c r="B35242" s="2">
        <v>0.875</v>
      </c>
      <c r="C35242" t="s">
        <v>35267</v>
      </c>
      <c r="D35242" t="s">
        <v>22</v>
      </c>
      <c r="E35242">
        <v>256553</v>
      </c>
      <c r="F35242" t="s">
        <v>62</v>
      </c>
      <c r="G35242" t="s">
        <v>50</v>
      </c>
      <c r="H35242" t="s">
        <v>44</v>
      </c>
      <c r="I35242">
        <v>10.029999999999999</v>
      </c>
      <c r="J35242">
        <v>10.79</v>
      </c>
      <c r="K35242">
        <v>0</v>
      </c>
      <c r="L35242" t="s">
        <v>26</v>
      </c>
      <c r="M35242">
        <v>0</v>
      </c>
      <c r="N35242" t="s">
        <v>26</v>
      </c>
      <c r="O35242">
        <v>0</v>
      </c>
      <c r="P35242" t="s">
        <v>26</v>
      </c>
      <c r="Q35242">
        <v>1230.29</v>
      </c>
      <c r="R35242" t="s">
        <v>55</v>
      </c>
      <c r="S35242">
        <v>21.68</v>
      </c>
      <c r="T35242">
        <v>3</v>
      </c>
      <c r="U35242">
        <v>3.1</v>
      </c>
    </row>
    <row r="35243" spans="1:21" x14ac:dyDescent="0.3">
      <c r="A35243" s="1">
        <v>45315</v>
      </c>
      <c r="B35243" s="2">
        <v>4.1666666666666664E-2</v>
      </c>
      <c r="C35243" t="s">
        <v>35268</v>
      </c>
      <c r="D35243" t="s">
        <v>22</v>
      </c>
      <c r="E35243">
        <v>365853</v>
      </c>
      <c r="F35243" t="s">
        <v>23</v>
      </c>
      <c r="G35243" t="s">
        <v>131</v>
      </c>
      <c r="H35243" t="s">
        <v>131</v>
      </c>
      <c r="I35243">
        <v>11.93</v>
      </c>
      <c r="J35243">
        <v>21.05</v>
      </c>
      <c r="K35243">
        <v>0</v>
      </c>
      <c r="L35243" t="s">
        <v>26</v>
      </c>
      <c r="M35243">
        <v>0</v>
      </c>
      <c r="N35243" t="s">
        <v>26</v>
      </c>
      <c r="O35243">
        <v>0</v>
      </c>
      <c r="P35243" t="s">
        <v>26</v>
      </c>
      <c r="Q35243">
        <v>1325.05</v>
      </c>
      <c r="R35243" t="s">
        <v>27</v>
      </c>
      <c r="S35243">
        <v>44.82</v>
      </c>
      <c r="T35243">
        <v>4.9000000000000004</v>
      </c>
      <c r="U35243">
        <v>4.4000000000000004</v>
      </c>
    </row>
    <row r="35244" spans="1:21" x14ac:dyDescent="0.3">
      <c r="A35244" s="1">
        <v>45304</v>
      </c>
      <c r="B35244" s="2">
        <v>0.125</v>
      </c>
      <c r="C35244" t="s">
        <v>35269</v>
      </c>
      <c r="D35244" t="s">
        <v>71</v>
      </c>
      <c r="E35244">
        <v>755978</v>
      </c>
      <c r="F35244" t="s">
        <v>30</v>
      </c>
      <c r="G35244" t="s">
        <v>78</v>
      </c>
      <c r="H35244" t="s">
        <v>113</v>
      </c>
      <c r="I35244">
        <v>10.46</v>
      </c>
      <c r="J35244">
        <v>15.61</v>
      </c>
      <c r="K35244">
        <v>1</v>
      </c>
      <c r="L35244" t="s">
        <v>259</v>
      </c>
      <c r="M35244">
        <v>0</v>
      </c>
      <c r="N35244" t="s">
        <v>26</v>
      </c>
      <c r="O35244">
        <v>0</v>
      </c>
      <c r="P35244" t="s">
        <v>26</v>
      </c>
      <c r="Q35244">
        <v>1023.35</v>
      </c>
      <c r="R35244" t="s">
        <v>26</v>
      </c>
      <c r="S35244">
        <v>25.46</v>
      </c>
      <c r="T35244">
        <v>4</v>
      </c>
      <c r="U35244">
        <v>4</v>
      </c>
    </row>
    <row r="35245" spans="1:21" x14ac:dyDescent="0.3">
      <c r="A35245" s="1">
        <v>45301</v>
      </c>
      <c r="B35245" s="2">
        <v>0.75</v>
      </c>
      <c r="C35245" t="s">
        <v>35270</v>
      </c>
      <c r="D35245" t="s">
        <v>29</v>
      </c>
      <c r="E35245">
        <v>507986</v>
      </c>
      <c r="F35245" t="s">
        <v>30</v>
      </c>
      <c r="G35245" t="s">
        <v>129</v>
      </c>
      <c r="H35245" t="s">
        <v>66</v>
      </c>
      <c r="I35245">
        <v>10.46</v>
      </c>
      <c r="J35245">
        <v>15.61</v>
      </c>
      <c r="K35245">
        <v>0</v>
      </c>
      <c r="L35245" t="s">
        <v>26</v>
      </c>
      <c r="M35245">
        <v>1</v>
      </c>
      <c r="N35245" t="s">
        <v>67</v>
      </c>
      <c r="O35245">
        <v>0</v>
      </c>
      <c r="P35245" t="s">
        <v>26</v>
      </c>
      <c r="Q35245">
        <v>1023.35</v>
      </c>
      <c r="R35245" t="s">
        <v>26</v>
      </c>
      <c r="S35245">
        <v>25.46</v>
      </c>
      <c r="T35245">
        <v>4</v>
      </c>
      <c r="U35245">
        <v>4</v>
      </c>
    </row>
    <row r="35246" spans="1:21" x14ac:dyDescent="0.3">
      <c r="A35246" s="1">
        <v>45312</v>
      </c>
      <c r="B35246" s="2">
        <v>8.3333333333333329E-2</v>
      </c>
      <c r="C35246" t="s">
        <v>35271</v>
      </c>
      <c r="D35246" t="s">
        <v>22</v>
      </c>
      <c r="E35246">
        <v>224052</v>
      </c>
      <c r="F35246" t="s">
        <v>57</v>
      </c>
      <c r="G35246" t="s">
        <v>106</v>
      </c>
      <c r="H35246" t="s">
        <v>110</v>
      </c>
      <c r="I35246">
        <v>3.66</v>
      </c>
      <c r="J35246">
        <v>16.96</v>
      </c>
      <c r="K35246">
        <v>0</v>
      </c>
      <c r="L35246" t="s">
        <v>26</v>
      </c>
      <c r="M35246">
        <v>0</v>
      </c>
      <c r="N35246" t="s">
        <v>26</v>
      </c>
      <c r="O35246">
        <v>0</v>
      </c>
      <c r="P35246" t="s">
        <v>26</v>
      </c>
      <c r="Q35246">
        <v>1945.17</v>
      </c>
      <c r="R35246" t="s">
        <v>87</v>
      </c>
      <c r="S35246">
        <v>40.42</v>
      </c>
      <c r="T35246">
        <v>4.0999999999999996</v>
      </c>
      <c r="U35246">
        <v>4.5</v>
      </c>
    </row>
    <row r="35247" spans="1:21" x14ac:dyDescent="0.3">
      <c r="A35247" s="1">
        <v>45295</v>
      </c>
      <c r="B35247" s="2">
        <v>0.95833333333333337</v>
      </c>
      <c r="C35247" t="s">
        <v>35272</v>
      </c>
      <c r="D35247" t="s">
        <v>71</v>
      </c>
      <c r="E35247">
        <v>765357</v>
      </c>
      <c r="F35247" t="s">
        <v>35</v>
      </c>
      <c r="G35247" t="s">
        <v>32</v>
      </c>
      <c r="H35247" t="s">
        <v>66</v>
      </c>
      <c r="I35247">
        <v>10.46</v>
      </c>
      <c r="J35247">
        <v>15.61</v>
      </c>
      <c r="K35247">
        <v>1</v>
      </c>
      <c r="L35247" t="s">
        <v>85</v>
      </c>
      <c r="M35247">
        <v>0</v>
      </c>
      <c r="N35247" t="s">
        <v>26</v>
      </c>
      <c r="O35247">
        <v>0</v>
      </c>
      <c r="P35247" t="s">
        <v>26</v>
      </c>
      <c r="Q35247">
        <v>1023.35</v>
      </c>
      <c r="R35247" t="s">
        <v>26</v>
      </c>
      <c r="S35247">
        <v>25.46</v>
      </c>
      <c r="T35247">
        <v>4</v>
      </c>
      <c r="U35247">
        <v>4</v>
      </c>
    </row>
    <row r="35248" spans="1:21" x14ac:dyDescent="0.3">
      <c r="A35248" s="1">
        <v>45310</v>
      </c>
      <c r="B35248" s="2">
        <v>0.5</v>
      </c>
      <c r="C35248" t="s">
        <v>35273</v>
      </c>
      <c r="D35248" t="s">
        <v>22</v>
      </c>
      <c r="E35248">
        <v>501472</v>
      </c>
      <c r="F35248" t="s">
        <v>23</v>
      </c>
      <c r="G35248" t="s">
        <v>107</v>
      </c>
      <c r="H35248" t="s">
        <v>25</v>
      </c>
      <c r="I35248">
        <v>8.2799999999999994</v>
      </c>
      <c r="J35248">
        <v>22.93</v>
      </c>
      <c r="K35248">
        <v>0</v>
      </c>
      <c r="L35248" t="s">
        <v>26</v>
      </c>
      <c r="M35248">
        <v>0</v>
      </c>
      <c r="N35248" t="s">
        <v>26</v>
      </c>
      <c r="O35248">
        <v>0</v>
      </c>
      <c r="P35248" t="s">
        <v>26</v>
      </c>
      <c r="Q35248">
        <v>800.63</v>
      </c>
      <c r="R35248" t="s">
        <v>87</v>
      </c>
      <c r="S35248">
        <v>2.13</v>
      </c>
      <c r="T35248">
        <v>4.5</v>
      </c>
      <c r="U35248">
        <v>5</v>
      </c>
    </row>
    <row r="35249" spans="1:21" x14ac:dyDescent="0.3">
      <c r="A35249" s="1">
        <v>45313</v>
      </c>
      <c r="B35249" s="2">
        <v>0.41666666666666669</v>
      </c>
      <c r="C35249" t="s">
        <v>35274</v>
      </c>
      <c r="D35249" t="s">
        <v>22</v>
      </c>
      <c r="E35249">
        <v>655494</v>
      </c>
      <c r="F35249" t="s">
        <v>57</v>
      </c>
      <c r="G35249" t="s">
        <v>102</v>
      </c>
      <c r="H35249" t="s">
        <v>32</v>
      </c>
      <c r="I35249">
        <v>18.309999999999999</v>
      </c>
      <c r="J35249">
        <v>16.72</v>
      </c>
      <c r="K35249">
        <v>0</v>
      </c>
      <c r="L35249" t="s">
        <v>26</v>
      </c>
      <c r="M35249">
        <v>0</v>
      </c>
      <c r="N35249" t="s">
        <v>26</v>
      </c>
      <c r="O35249">
        <v>0</v>
      </c>
      <c r="P35249" t="s">
        <v>26</v>
      </c>
      <c r="Q35249">
        <v>1898.23</v>
      </c>
      <c r="R35249" t="s">
        <v>27</v>
      </c>
      <c r="S35249">
        <v>44.8</v>
      </c>
      <c r="T35249">
        <v>4.5999999999999996</v>
      </c>
      <c r="U35249">
        <v>3.9</v>
      </c>
    </row>
    <row r="35250" spans="1:21" x14ac:dyDescent="0.3">
      <c r="A35250" s="1">
        <v>45321</v>
      </c>
      <c r="B35250" s="2">
        <v>0.66666666666666663</v>
      </c>
      <c r="C35250" t="s">
        <v>35275</v>
      </c>
      <c r="D35250" t="s">
        <v>22</v>
      </c>
      <c r="E35250">
        <v>977141</v>
      </c>
      <c r="F35250" t="s">
        <v>62</v>
      </c>
      <c r="G35250" t="s">
        <v>31</v>
      </c>
      <c r="H35250" t="s">
        <v>36</v>
      </c>
      <c r="I35250">
        <v>8.4600000000000009</v>
      </c>
      <c r="J35250">
        <v>14.71</v>
      </c>
      <c r="K35250">
        <v>0</v>
      </c>
      <c r="L35250" t="s">
        <v>26</v>
      </c>
      <c r="M35250">
        <v>0</v>
      </c>
      <c r="N35250" t="s">
        <v>26</v>
      </c>
      <c r="O35250">
        <v>0</v>
      </c>
      <c r="P35250" t="s">
        <v>26</v>
      </c>
      <c r="Q35250">
        <v>1213.8599999999999</v>
      </c>
      <c r="R35250" t="s">
        <v>87</v>
      </c>
      <c r="S35250">
        <v>30.62</v>
      </c>
      <c r="T35250">
        <v>3.3</v>
      </c>
      <c r="U35250">
        <v>3.9</v>
      </c>
    </row>
    <row r="35251" spans="1:21" x14ac:dyDescent="0.3">
      <c r="A35251" s="1">
        <v>45304</v>
      </c>
      <c r="B35251" s="2">
        <v>0.58333333333333337</v>
      </c>
      <c r="C35251" t="s">
        <v>35276</v>
      </c>
      <c r="D35251" t="s">
        <v>22</v>
      </c>
      <c r="E35251">
        <v>822161</v>
      </c>
      <c r="F35251" t="s">
        <v>30</v>
      </c>
      <c r="G35251" t="s">
        <v>37</v>
      </c>
      <c r="H35251" t="s">
        <v>24</v>
      </c>
      <c r="I35251">
        <v>15.26</v>
      </c>
      <c r="J35251">
        <v>24.9</v>
      </c>
      <c r="K35251">
        <v>0</v>
      </c>
      <c r="L35251" t="s">
        <v>26</v>
      </c>
      <c r="M35251">
        <v>0</v>
      </c>
      <c r="N35251" t="s">
        <v>26</v>
      </c>
      <c r="O35251">
        <v>0</v>
      </c>
      <c r="P35251" t="s">
        <v>26</v>
      </c>
      <c r="Q35251">
        <v>1946.93</v>
      </c>
      <c r="R35251" t="s">
        <v>55</v>
      </c>
      <c r="S35251">
        <v>23.12</v>
      </c>
      <c r="T35251">
        <v>3.1</v>
      </c>
      <c r="U35251">
        <v>3.7</v>
      </c>
    </row>
    <row r="35252" spans="1:21" x14ac:dyDescent="0.3">
      <c r="A35252" s="1">
        <v>45308</v>
      </c>
      <c r="B35252" s="2">
        <v>0.83333333333333337</v>
      </c>
      <c r="C35252" t="s">
        <v>35277</v>
      </c>
      <c r="D35252" t="s">
        <v>29</v>
      </c>
      <c r="E35252">
        <v>152418</v>
      </c>
      <c r="F35252" t="s">
        <v>40</v>
      </c>
      <c r="G35252" t="s">
        <v>94</v>
      </c>
      <c r="H35252" t="s">
        <v>92</v>
      </c>
      <c r="I35252">
        <v>10.46</v>
      </c>
      <c r="J35252">
        <v>15.61</v>
      </c>
      <c r="K35252">
        <v>0</v>
      </c>
      <c r="L35252" t="s">
        <v>26</v>
      </c>
      <c r="M35252">
        <v>1</v>
      </c>
      <c r="N35252" t="s">
        <v>67</v>
      </c>
      <c r="O35252">
        <v>0</v>
      </c>
      <c r="P35252" t="s">
        <v>26</v>
      </c>
      <c r="Q35252">
        <v>1023.35</v>
      </c>
      <c r="R35252" t="s">
        <v>26</v>
      </c>
      <c r="S35252">
        <v>25.46</v>
      </c>
      <c r="T35252">
        <v>4</v>
      </c>
      <c r="U35252">
        <v>4</v>
      </c>
    </row>
    <row r="35253" spans="1:21" x14ac:dyDescent="0.3">
      <c r="A35253" s="1">
        <v>45304</v>
      </c>
      <c r="B35253" s="2">
        <v>0.54166666666666663</v>
      </c>
      <c r="C35253" t="s">
        <v>35278</v>
      </c>
      <c r="D35253" t="s">
        <v>22</v>
      </c>
      <c r="E35253">
        <v>694838</v>
      </c>
      <c r="F35253" t="s">
        <v>35</v>
      </c>
      <c r="G35253" t="s">
        <v>44</v>
      </c>
      <c r="H35253" t="s">
        <v>113</v>
      </c>
      <c r="I35253">
        <v>11.4</v>
      </c>
      <c r="J35253">
        <v>29.62</v>
      </c>
      <c r="K35253">
        <v>0</v>
      </c>
      <c r="L35253" t="s">
        <v>26</v>
      </c>
      <c r="M35253">
        <v>0</v>
      </c>
      <c r="N35253" t="s">
        <v>26</v>
      </c>
      <c r="O35253">
        <v>0</v>
      </c>
      <c r="P35253" t="s">
        <v>26</v>
      </c>
      <c r="Q35253">
        <v>206.85</v>
      </c>
      <c r="R35253" t="s">
        <v>60</v>
      </c>
      <c r="S35253">
        <v>3.33</v>
      </c>
      <c r="T35253">
        <v>4.5</v>
      </c>
      <c r="U35253">
        <v>4.3</v>
      </c>
    </row>
    <row r="35254" spans="1:21" x14ac:dyDescent="0.3">
      <c r="A35254" s="1">
        <v>45309</v>
      </c>
      <c r="B35254" s="2">
        <v>0.95833333333333337</v>
      </c>
      <c r="C35254" t="s">
        <v>35279</v>
      </c>
      <c r="D35254" t="s">
        <v>22</v>
      </c>
      <c r="E35254">
        <v>431753</v>
      </c>
      <c r="F35254" t="s">
        <v>48</v>
      </c>
      <c r="G35254" t="s">
        <v>58</v>
      </c>
      <c r="H35254" t="s">
        <v>45</v>
      </c>
      <c r="I35254">
        <v>2.41</v>
      </c>
      <c r="J35254">
        <v>2.44</v>
      </c>
      <c r="K35254">
        <v>0</v>
      </c>
      <c r="L35254" t="s">
        <v>26</v>
      </c>
      <c r="M35254">
        <v>0</v>
      </c>
      <c r="N35254" t="s">
        <v>26</v>
      </c>
      <c r="O35254">
        <v>0</v>
      </c>
      <c r="P35254" t="s">
        <v>26</v>
      </c>
      <c r="Q35254">
        <v>1490.05</v>
      </c>
      <c r="R35254" t="s">
        <v>55</v>
      </c>
      <c r="S35254">
        <v>7.97</v>
      </c>
      <c r="T35254">
        <v>4.4000000000000004</v>
      </c>
      <c r="U35254">
        <v>4.8</v>
      </c>
    </row>
    <row r="35255" spans="1:21" x14ac:dyDescent="0.3">
      <c r="A35255" s="1">
        <v>45319</v>
      </c>
      <c r="B35255" s="2">
        <v>0.79166666666666663</v>
      </c>
      <c r="C35255" t="s">
        <v>35280</v>
      </c>
      <c r="D35255" t="s">
        <v>29</v>
      </c>
      <c r="E35255">
        <v>406705</v>
      </c>
      <c r="F35255" t="s">
        <v>40</v>
      </c>
      <c r="G35255" t="s">
        <v>114</v>
      </c>
      <c r="H35255" t="s">
        <v>65</v>
      </c>
      <c r="I35255">
        <v>10.46</v>
      </c>
      <c r="J35255">
        <v>15.61</v>
      </c>
      <c r="K35255">
        <v>0</v>
      </c>
      <c r="L35255" t="s">
        <v>26</v>
      </c>
      <c r="M35255">
        <v>1</v>
      </c>
      <c r="N35255" t="s">
        <v>33</v>
      </c>
      <c r="O35255">
        <v>0</v>
      </c>
      <c r="P35255" t="s">
        <v>26</v>
      </c>
      <c r="Q35255">
        <v>1023.35</v>
      </c>
      <c r="R35255" t="s">
        <v>26</v>
      </c>
      <c r="S35255">
        <v>25.46</v>
      </c>
      <c r="T35255">
        <v>4</v>
      </c>
      <c r="U35255">
        <v>4</v>
      </c>
    </row>
    <row r="35256" spans="1:21" x14ac:dyDescent="0.3">
      <c r="A35256" s="1">
        <v>45309</v>
      </c>
      <c r="B35256" s="2">
        <v>8.3333333333333329E-2</v>
      </c>
      <c r="C35256" t="s">
        <v>35281</v>
      </c>
      <c r="D35256" t="s">
        <v>29</v>
      </c>
      <c r="E35256">
        <v>221331</v>
      </c>
      <c r="F35256" t="s">
        <v>30</v>
      </c>
      <c r="G35256" t="s">
        <v>69</v>
      </c>
      <c r="H35256" t="s">
        <v>65</v>
      </c>
      <c r="I35256">
        <v>10.46</v>
      </c>
      <c r="J35256">
        <v>15.61</v>
      </c>
      <c r="K35256">
        <v>0</v>
      </c>
      <c r="L35256" t="s">
        <v>26</v>
      </c>
      <c r="M35256">
        <v>1</v>
      </c>
      <c r="N35256" t="s">
        <v>115</v>
      </c>
      <c r="O35256">
        <v>0</v>
      </c>
      <c r="P35256" t="s">
        <v>26</v>
      </c>
      <c r="Q35256">
        <v>1023.35</v>
      </c>
      <c r="R35256" t="s">
        <v>26</v>
      </c>
      <c r="S35256">
        <v>25.46</v>
      </c>
      <c r="T35256">
        <v>4</v>
      </c>
      <c r="U35256">
        <v>4</v>
      </c>
    </row>
    <row r="35257" spans="1:21" x14ac:dyDescent="0.3">
      <c r="A35257" s="1">
        <v>45295</v>
      </c>
      <c r="B35257" s="2">
        <v>0.58333333333333337</v>
      </c>
      <c r="C35257" t="s">
        <v>35282</v>
      </c>
      <c r="D35257" t="s">
        <v>43</v>
      </c>
      <c r="E35257">
        <v>964647</v>
      </c>
      <c r="F35257" t="s">
        <v>30</v>
      </c>
      <c r="G35257" t="s">
        <v>66</v>
      </c>
      <c r="H35257" t="s">
        <v>101</v>
      </c>
      <c r="I35257">
        <v>10.46</v>
      </c>
      <c r="J35257">
        <v>15.61</v>
      </c>
      <c r="K35257">
        <v>0</v>
      </c>
      <c r="L35257" t="s">
        <v>26</v>
      </c>
      <c r="M35257">
        <v>0</v>
      </c>
      <c r="N35257" t="s">
        <v>26</v>
      </c>
      <c r="O35257">
        <v>1</v>
      </c>
      <c r="P35257" t="s">
        <v>46</v>
      </c>
      <c r="Q35257">
        <v>1023.35</v>
      </c>
      <c r="R35257" t="s">
        <v>26</v>
      </c>
      <c r="S35257">
        <v>25.46</v>
      </c>
      <c r="T35257">
        <v>4</v>
      </c>
      <c r="U35257">
        <v>4</v>
      </c>
    </row>
    <row r="35258" spans="1:21" x14ac:dyDescent="0.3">
      <c r="A35258" s="1">
        <v>45294</v>
      </c>
      <c r="B35258" s="2">
        <v>8.3333333333333329E-2</v>
      </c>
      <c r="C35258" t="s">
        <v>35283</v>
      </c>
      <c r="D35258" t="s">
        <v>22</v>
      </c>
      <c r="E35258">
        <v>569145</v>
      </c>
      <c r="F35258" t="s">
        <v>57</v>
      </c>
      <c r="G35258" t="s">
        <v>97</v>
      </c>
      <c r="H35258" t="s">
        <v>129</v>
      </c>
      <c r="I35258">
        <v>11.02</v>
      </c>
      <c r="J35258">
        <v>21.81</v>
      </c>
      <c r="K35258">
        <v>0</v>
      </c>
      <c r="L35258" t="s">
        <v>26</v>
      </c>
      <c r="M35258">
        <v>0</v>
      </c>
      <c r="N35258" t="s">
        <v>26</v>
      </c>
      <c r="O35258">
        <v>0</v>
      </c>
      <c r="P35258" t="s">
        <v>26</v>
      </c>
      <c r="Q35258">
        <v>920.23</v>
      </c>
      <c r="R35258" t="s">
        <v>87</v>
      </c>
      <c r="S35258">
        <v>38.57</v>
      </c>
      <c r="T35258">
        <v>4.5</v>
      </c>
      <c r="U35258">
        <v>4.2</v>
      </c>
    </row>
    <row r="35259" spans="1:21" x14ac:dyDescent="0.3">
      <c r="A35259" s="1">
        <v>45297</v>
      </c>
      <c r="B35259" s="2">
        <v>0.45833333333333331</v>
      </c>
      <c r="C35259" t="s">
        <v>35284</v>
      </c>
      <c r="D35259" t="s">
        <v>22</v>
      </c>
      <c r="E35259">
        <v>172203</v>
      </c>
      <c r="F35259" t="s">
        <v>30</v>
      </c>
      <c r="G35259" t="s">
        <v>102</v>
      </c>
      <c r="H35259" t="s">
        <v>25</v>
      </c>
      <c r="I35259">
        <v>10.1</v>
      </c>
      <c r="J35259">
        <v>4.3499999999999996</v>
      </c>
      <c r="K35259">
        <v>0</v>
      </c>
      <c r="L35259" t="s">
        <v>26</v>
      </c>
      <c r="M35259">
        <v>0</v>
      </c>
      <c r="N35259" t="s">
        <v>26</v>
      </c>
      <c r="O35259">
        <v>0</v>
      </c>
      <c r="P35259" t="s">
        <v>26</v>
      </c>
      <c r="Q35259">
        <v>1261.81</v>
      </c>
      <c r="R35259" t="s">
        <v>27</v>
      </c>
      <c r="S35259">
        <v>12.14</v>
      </c>
      <c r="T35259">
        <v>5</v>
      </c>
      <c r="U35259">
        <v>3.7</v>
      </c>
    </row>
    <row r="35260" spans="1:21" x14ac:dyDescent="0.3">
      <c r="A35260" s="1">
        <v>45294</v>
      </c>
      <c r="B35260" s="2">
        <v>0.29166666666666669</v>
      </c>
      <c r="C35260" t="s">
        <v>35285</v>
      </c>
      <c r="D35260" t="s">
        <v>22</v>
      </c>
      <c r="E35260">
        <v>213124</v>
      </c>
      <c r="F35260" t="s">
        <v>40</v>
      </c>
      <c r="G35260" t="s">
        <v>25</v>
      </c>
      <c r="H35260" t="s">
        <v>69</v>
      </c>
      <c r="I35260">
        <v>8.5399999999999991</v>
      </c>
      <c r="J35260">
        <v>1.52</v>
      </c>
      <c r="K35260">
        <v>0</v>
      </c>
      <c r="L35260" t="s">
        <v>26</v>
      </c>
      <c r="M35260">
        <v>0</v>
      </c>
      <c r="N35260" t="s">
        <v>26</v>
      </c>
      <c r="O35260">
        <v>0</v>
      </c>
      <c r="P35260" t="s">
        <v>26</v>
      </c>
      <c r="Q35260">
        <v>145.35</v>
      </c>
      <c r="R35260" t="s">
        <v>60</v>
      </c>
      <c r="S35260">
        <v>25.65</v>
      </c>
      <c r="T35260">
        <v>4.4000000000000004</v>
      </c>
      <c r="U35260">
        <v>4.3</v>
      </c>
    </row>
    <row r="35261" spans="1:21" x14ac:dyDescent="0.3">
      <c r="A35261" s="1">
        <v>45302</v>
      </c>
      <c r="B35261" s="2">
        <v>0.29166666666666669</v>
      </c>
      <c r="C35261" t="s">
        <v>35286</v>
      </c>
      <c r="D35261" t="s">
        <v>22</v>
      </c>
      <c r="E35261">
        <v>211693</v>
      </c>
      <c r="F35261" t="s">
        <v>62</v>
      </c>
      <c r="G35261" t="s">
        <v>72</v>
      </c>
      <c r="H35261" t="s">
        <v>119</v>
      </c>
      <c r="I35261">
        <v>9.07</v>
      </c>
      <c r="J35261">
        <v>24.06</v>
      </c>
      <c r="K35261">
        <v>0</v>
      </c>
      <c r="L35261" t="s">
        <v>26</v>
      </c>
      <c r="M35261">
        <v>0</v>
      </c>
      <c r="N35261" t="s">
        <v>26</v>
      </c>
      <c r="O35261">
        <v>0</v>
      </c>
      <c r="P35261" t="s">
        <v>26</v>
      </c>
      <c r="Q35261">
        <v>1008.67</v>
      </c>
      <c r="R35261" t="s">
        <v>55</v>
      </c>
      <c r="S35261">
        <v>42.31</v>
      </c>
      <c r="T35261">
        <v>4.5</v>
      </c>
      <c r="U35261">
        <v>4.0999999999999996</v>
      </c>
    </row>
    <row r="35262" spans="1:21" x14ac:dyDescent="0.3">
      <c r="A35262" s="1">
        <v>45317</v>
      </c>
      <c r="B35262" s="2">
        <v>0.95833333333333337</v>
      </c>
      <c r="C35262" t="s">
        <v>35287</v>
      </c>
      <c r="D35262" t="s">
        <v>22</v>
      </c>
      <c r="E35262">
        <v>647169</v>
      </c>
      <c r="F35262" t="s">
        <v>48</v>
      </c>
      <c r="G35262" t="s">
        <v>89</v>
      </c>
      <c r="H35262" t="s">
        <v>143</v>
      </c>
      <c r="I35262">
        <v>16.23</v>
      </c>
      <c r="J35262">
        <v>24.84</v>
      </c>
      <c r="K35262">
        <v>0</v>
      </c>
      <c r="L35262" t="s">
        <v>26</v>
      </c>
      <c r="M35262">
        <v>0</v>
      </c>
      <c r="N35262" t="s">
        <v>26</v>
      </c>
      <c r="O35262">
        <v>0</v>
      </c>
      <c r="P35262" t="s">
        <v>26</v>
      </c>
      <c r="Q35262">
        <v>870.72</v>
      </c>
      <c r="R35262" t="s">
        <v>87</v>
      </c>
      <c r="S35262">
        <v>25.83</v>
      </c>
      <c r="T35262">
        <v>4.9000000000000004</v>
      </c>
      <c r="U35262">
        <v>4</v>
      </c>
    </row>
    <row r="35263" spans="1:21" x14ac:dyDescent="0.3">
      <c r="A35263" s="1">
        <v>45310</v>
      </c>
      <c r="B35263" s="2">
        <v>0.5</v>
      </c>
      <c r="C35263" t="s">
        <v>35288</v>
      </c>
      <c r="D35263" t="s">
        <v>29</v>
      </c>
      <c r="E35263">
        <v>504201</v>
      </c>
      <c r="F35263" t="s">
        <v>57</v>
      </c>
      <c r="G35263" t="s">
        <v>127</v>
      </c>
      <c r="H35263" t="s">
        <v>81</v>
      </c>
      <c r="I35263">
        <v>10.46</v>
      </c>
      <c r="J35263">
        <v>15.61</v>
      </c>
      <c r="K35263">
        <v>0</v>
      </c>
      <c r="L35263" t="s">
        <v>26</v>
      </c>
      <c r="M35263">
        <v>1</v>
      </c>
      <c r="N35263" t="s">
        <v>67</v>
      </c>
      <c r="O35263">
        <v>0</v>
      </c>
      <c r="P35263" t="s">
        <v>26</v>
      </c>
      <c r="Q35263">
        <v>1023.35</v>
      </c>
      <c r="R35263" t="s">
        <v>26</v>
      </c>
      <c r="S35263">
        <v>25.46</v>
      </c>
      <c r="T35263">
        <v>4</v>
      </c>
      <c r="U35263">
        <v>4</v>
      </c>
    </row>
    <row r="35264" spans="1:21" x14ac:dyDescent="0.3">
      <c r="A35264" s="1">
        <v>45312</v>
      </c>
      <c r="B35264" s="2">
        <v>0.58333333333333337</v>
      </c>
      <c r="C35264" t="s">
        <v>35289</v>
      </c>
      <c r="D35264" t="s">
        <v>29</v>
      </c>
      <c r="E35264">
        <v>384611</v>
      </c>
      <c r="F35264" t="s">
        <v>35</v>
      </c>
      <c r="G35264" t="s">
        <v>129</v>
      </c>
      <c r="H35264" t="s">
        <v>41</v>
      </c>
      <c r="I35264">
        <v>10.46</v>
      </c>
      <c r="J35264">
        <v>15.61</v>
      </c>
      <c r="K35264">
        <v>0</v>
      </c>
      <c r="L35264" t="s">
        <v>26</v>
      </c>
      <c r="M35264">
        <v>1</v>
      </c>
      <c r="N35264" t="s">
        <v>67</v>
      </c>
      <c r="O35264">
        <v>0</v>
      </c>
      <c r="P35264" t="s">
        <v>26</v>
      </c>
      <c r="Q35264">
        <v>1023.35</v>
      </c>
      <c r="R35264" t="s">
        <v>26</v>
      </c>
      <c r="S35264">
        <v>25.46</v>
      </c>
      <c r="T35264">
        <v>4</v>
      </c>
      <c r="U35264">
        <v>4</v>
      </c>
    </row>
    <row r="35265" spans="1:21" x14ac:dyDescent="0.3">
      <c r="A35265" s="1">
        <v>45305</v>
      </c>
      <c r="B35265" s="2">
        <v>0</v>
      </c>
      <c r="C35265" t="s">
        <v>35290</v>
      </c>
      <c r="D35265" t="s">
        <v>22</v>
      </c>
      <c r="E35265">
        <v>333806</v>
      </c>
      <c r="F35265" t="s">
        <v>62</v>
      </c>
      <c r="G35265" t="s">
        <v>122</v>
      </c>
      <c r="H35265" t="s">
        <v>97</v>
      </c>
      <c r="I35265">
        <v>11.57</v>
      </c>
      <c r="J35265">
        <v>8.32</v>
      </c>
      <c r="K35265">
        <v>0</v>
      </c>
      <c r="L35265" t="s">
        <v>26</v>
      </c>
      <c r="M35265">
        <v>0</v>
      </c>
      <c r="N35265" t="s">
        <v>26</v>
      </c>
      <c r="O35265">
        <v>0</v>
      </c>
      <c r="P35265" t="s">
        <v>26</v>
      </c>
      <c r="Q35265">
        <v>1737.51</v>
      </c>
      <c r="R35265" t="s">
        <v>27</v>
      </c>
      <c r="S35265">
        <v>29.26</v>
      </c>
      <c r="T35265">
        <v>4.7</v>
      </c>
      <c r="U35265">
        <v>4.2</v>
      </c>
    </row>
    <row r="35266" spans="1:21" x14ac:dyDescent="0.3">
      <c r="A35266" s="1">
        <v>45296</v>
      </c>
      <c r="B35266" s="2">
        <v>0.79166666666666663</v>
      </c>
      <c r="C35266" t="s">
        <v>35291</v>
      </c>
      <c r="D35266" t="s">
        <v>22</v>
      </c>
      <c r="E35266">
        <v>218337</v>
      </c>
      <c r="F35266" t="s">
        <v>62</v>
      </c>
      <c r="G35266" t="s">
        <v>36</v>
      </c>
      <c r="H35266" t="s">
        <v>59</v>
      </c>
      <c r="I35266">
        <v>9.73</v>
      </c>
      <c r="J35266">
        <v>11.09</v>
      </c>
      <c r="K35266">
        <v>0</v>
      </c>
      <c r="L35266" t="s">
        <v>26</v>
      </c>
      <c r="M35266">
        <v>0</v>
      </c>
      <c r="N35266" t="s">
        <v>26</v>
      </c>
      <c r="O35266">
        <v>0</v>
      </c>
      <c r="P35266" t="s">
        <v>26</v>
      </c>
      <c r="Q35266">
        <v>1353.64</v>
      </c>
      <c r="R35266" t="s">
        <v>55</v>
      </c>
      <c r="S35266">
        <v>28.91</v>
      </c>
      <c r="T35266">
        <v>4.5999999999999996</v>
      </c>
      <c r="U35266">
        <v>3</v>
      </c>
    </row>
    <row r="35267" spans="1:21" x14ac:dyDescent="0.3">
      <c r="A35267" s="1">
        <v>45302</v>
      </c>
      <c r="B35267" s="2">
        <v>0.66666666666666663</v>
      </c>
      <c r="C35267" t="s">
        <v>35292</v>
      </c>
      <c r="D35267" t="s">
        <v>22</v>
      </c>
      <c r="E35267">
        <v>467086</v>
      </c>
      <c r="F35267" t="s">
        <v>62</v>
      </c>
      <c r="G35267" t="s">
        <v>131</v>
      </c>
      <c r="H35267" t="s">
        <v>129</v>
      </c>
      <c r="I35267">
        <v>19.510000000000002</v>
      </c>
      <c r="J35267">
        <v>4.13</v>
      </c>
      <c r="K35267">
        <v>0</v>
      </c>
      <c r="L35267" t="s">
        <v>26</v>
      </c>
      <c r="M35267">
        <v>0</v>
      </c>
      <c r="N35267" t="s">
        <v>26</v>
      </c>
      <c r="O35267">
        <v>0</v>
      </c>
      <c r="P35267" t="s">
        <v>26</v>
      </c>
      <c r="Q35267">
        <v>1795.56</v>
      </c>
      <c r="R35267" t="s">
        <v>60</v>
      </c>
      <c r="S35267">
        <v>18.239999999999998</v>
      </c>
      <c r="T35267">
        <v>4.9000000000000004</v>
      </c>
      <c r="U35267">
        <v>3.8</v>
      </c>
    </row>
    <row r="35268" spans="1:21" x14ac:dyDescent="0.3">
      <c r="A35268" s="1">
        <v>45299</v>
      </c>
      <c r="B35268" s="2">
        <v>0.45833333333333331</v>
      </c>
      <c r="C35268" t="s">
        <v>35293</v>
      </c>
      <c r="D35268" t="s">
        <v>22</v>
      </c>
      <c r="E35268">
        <v>810558</v>
      </c>
      <c r="F35268" t="s">
        <v>40</v>
      </c>
      <c r="G35268" t="s">
        <v>32</v>
      </c>
      <c r="H35268" t="s">
        <v>113</v>
      </c>
      <c r="I35268">
        <v>1.78</v>
      </c>
      <c r="J35268">
        <v>29.47</v>
      </c>
      <c r="K35268">
        <v>0</v>
      </c>
      <c r="L35268" t="s">
        <v>26</v>
      </c>
      <c r="M35268">
        <v>0</v>
      </c>
      <c r="N35268" t="s">
        <v>26</v>
      </c>
      <c r="O35268">
        <v>0</v>
      </c>
      <c r="P35268" t="s">
        <v>26</v>
      </c>
      <c r="Q35268">
        <v>62.86</v>
      </c>
      <c r="R35268" t="s">
        <v>60</v>
      </c>
      <c r="S35268">
        <v>28.23</v>
      </c>
      <c r="T35268">
        <v>3.5</v>
      </c>
      <c r="U35268">
        <v>3.2</v>
      </c>
    </row>
    <row r="35269" spans="1:21" x14ac:dyDescent="0.3">
      <c r="A35269" s="1">
        <v>45321</v>
      </c>
      <c r="B35269" s="2">
        <v>0</v>
      </c>
      <c r="C35269" t="s">
        <v>35294</v>
      </c>
      <c r="D35269" t="s">
        <v>22</v>
      </c>
      <c r="E35269">
        <v>101115</v>
      </c>
      <c r="F35269" t="s">
        <v>40</v>
      </c>
      <c r="G35269" t="s">
        <v>92</v>
      </c>
      <c r="H35269" t="s">
        <v>131</v>
      </c>
      <c r="I35269">
        <v>18.02</v>
      </c>
      <c r="J35269">
        <v>21.8</v>
      </c>
      <c r="K35269">
        <v>0</v>
      </c>
      <c r="L35269" t="s">
        <v>26</v>
      </c>
      <c r="M35269">
        <v>0</v>
      </c>
      <c r="N35269" t="s">
        <v>26</v>
      </c>
      <c r="O35269">
        <v>0</v>
      </c>
      <c r="P35269" t="s">
        <v>26</v>
      </c>
      <c r="Q35269">
        <v>1875.97</v>
      </c>
      <c r="R35269" t="s">
        <v>60</v>
      </c>
      <c r="S35269">
        <v>39.83</v>
      </c>
      <c r="T35269">
        <v>3.8</v>
      </c>
      <c r="U35269">
        <v>4</v>
      </c>
    </row>
    <row r="35270" spans="1:21" x14ac:dyDescent="0.3">
      <c r="A35270" s="1">
        <v>45309</v>
      </c>
      <c r="B35270" s="2">
        <v>0.45833333333333331</v>
      </c>
      <c r="C35270" t="s">
        <v>35295</v>
      </c>
      <c r="D35270" t="s">
        <v>22</v>
      </c>
      <c r="E35270">
        <v>882481</v>
      </c>
      <c r="F35270" t="s">
        <v>23</v>
      </c>
      <c r="G35270" t="s">
        <v>59</v>
      </c>
      <c r="H35270" t="s">
        <v>72</v>
      </c>
      <c r="I35270">
        <v>7.15</v>
      </c>
      <c r="J35270">
        <v>22.91</v>
      </c>
      <c r="K35270">
        <v>0</v>
      </c>
      <c r="L35270" t="s">
        <v>26</v>
      </c>
      <c r="M35270">
        <v>0</v>
      </c>
      <c r="N35270" t="s">
        <v>26</v>
      </c>
      <c r="O35270">
        <v>0</v>
      </c>
      <c r="P35270" t="s">
        <v>26</v>
      </c>
      <c r="Q35270">
        <v>1306.5899999999999</v>
      </c>
      <c r="R35270" t="s">
        <v>55</v>
      </c>
      <c r="S35270">
        <v>12.34</v>
      </c>
      <c r="T35270">
        <v>4.2</v>
      </c>
      <c r="U35270">
        <v>4.4000000000000004</v>
      </c>
    </row>
    <row r="35271" spans="1:21" x14ac:dyDescent="0.3">
      <c r="A35271" s="1">
        <v>45310</v>
      </c>
      <c r="B35271" s="2">
        <v>0.91666666666666663</v>
      </c>
      <c r="C35271" t="s">
        <v>35296</v>
      </c>
      <c r="D35271" t="s">
        <v>22</v>
      </c>
      <c r="E35271">
        <v>752665</v>
      </c>
      <c r="F35271" t="s">
        <v>40</v>
      </c>
      <c r="G35271" t="s">
        <v>99</v>
      </c>
      <c r="H35271" t="s">
        <v>92</v>
      </c>
      <c r="I35271">
        <v>8.32</v>
      </c>
      <c r="J35271">
        <v>10.16</v>
      </c>
      <c r="K35271">
        <v>0</v>
      </c>
      <c r="L35271" t="s">
        <v>26</v>
      </c>
      <c r="M35271">
        <v>0</v>
      </c>
      <c r="N35271" t="s">
        <v>26</v>
      </c>
      <c r="O35271">
        <v>0</v>
      </c>
      <c r="P35271" t="s">
        <v>26</v>
      </c>
      <c r="Q35271">
        <v>1395.59</v>
      </c>
      <c r="R35271" t="s">
        <v>87</v>
      </c>
      <c r="S35271">
        <v>49.06</v>
      </c>
      <c r="T35271">
        <v>4</v>
      </c>
      <c r="U35271">
        <v>3.8</v>
      </c>
    </row>
    <row r="35272" spans="1:21" x14ac:dyDescent="0.3">
      <c r="A35272" s="1">
        <v>45299</v>
      </c>
      <c r="B35272" s="2">
        <v>0.75</v>
      </c>
      <c r="C35272" t="s">
        <v>35297</v>
      </c>
      <c r="D35272" t="s">
        <v>22</v>
      </c>
      <c r="E35272">
        <v>435876</v>
      </c>
      <c r="F35272" t="s">
        <v>62</v>
      </c>
      <c r="G35272" t="s">
        <v>44</v>
      </c>
      <c r="H35272" t="s">
        <v>84</v>
      </c>
      <c r="I35272">
        <v>19.940000000000001</v>
      </c>
      <c r="J35272">
        <v>25.08</v>
      </c>
      <c r="K35272">
        <v>0</v>
      </c>
      <c r="L35272" t="s">
        <v>26</v>
      </c>
      <c r="M35272">
        <v>0</v>
      </c>
      <c r="N35272" t="s">
        <v>26</v>
      </c>
      <c r="O35272">
        <v>0</v>
      </c>
      <c r="P35272" t="s">
        <v>26</v>
      </c>
      <c r="Q35272">
        <v>1169.6099999999999</v>
      </c>
      <c r="R35272" t="s">
        <v>87</v>
      </c>
      <c r="S35272">
        <v>22.31</v>
      </c>
      <c r="T35272">
        <v>4.5</v>
      </c>
      <c r="U35272">
        <v>3.5</v>
      </c>
    </row>
    <row r="35273" spans="1:21" x14ac:dyDescent="0.3">
      <c r="A35273" s="1">
        <v>45318</v>
      </c>
      <c r="B35273" s="2">
        <v>0.83333333333333337</v>
      </c>
      <c r="C35273" t="s">
        <v>35298</v>
      </c>
      <c r="D35273" t="s">
        <v>43</v>
      </c>
      <c r="E35273">
        <v>196730</v>
      </c>
      <c r="F35273" t="s">
        <v>62</v>
      </c>
      <c r="G35273" t="s">
        <v>110</v>
      </c>
      <c r="H35273" t="s">
        <v>94</v>
      </c>
      <c r="I35273">
        <v>10.46</v>
      </c>
      <c r="J35273">
        <v>15.61</v>
      </c>
      <c r="K35273">
        <v>0</v>
      </c>
      <c r="L35273" t="s">
        <v>26</v>
      </c>
      <c r="M35273">
        <v>0</v>
      </c>
      <c r="N35273" t="s">
        <v>26</v>
      </c>
      <c r="O35273">
        <v>1</v>
      </c>
      <c r="P35273" t="s">
        <v>145</v>
      </c>
      <c r="Q35273">
        <v>1023.35</v>
      </c>
      <c r="R35273" t="s">
        <v>26</v>
      </c>
      <c r="S35273">
        <v>25.46</v>
      </c>
      <c r="T35273">
        <v>4</v>
      </c>
      <c r="U35273">
        <v>4</v>
      </c>
    </row>
    <row r="35274" spans="1:21" x14ac:dyDescent="0.3">
      <c r="A35274" s="1">
        <v>45317</v>
      </c>
      <c r="B35274" s="2">
        <v>0.54166666666666663</v>
      </c>
      <c r="C35274" t="s">
        <v>35299</v>
      </c>
      <c r="D35274" t="s">
        <v>29</v>
      </c>
      <c r="E35274">
        <v>861537</v>
      </c>
      <c r="F35274" t="s">
        <v>30</v>
      </c>
      <c r="G35274" t="s">
        <v>75</v>
      </c>
      <c r="H35274" t="s">
        <v>36</v>
      </c>
      <c r="I35274">
        <v>10.46</v>
      </c>
      <c r="J35274">
        <v>15.61</v>
      </c>
      <c r="K35274">
        <v>0</v>
      </c>
      <c r="L35274" t="s">
        <v>26</v>
      </c>
      <c r="M35274">
        <v>1</v>
      </c>
      <c r="N35274" t="s">
        <v>67</v>
      </c>
      <c r="O35274">
        <v>0</v>
      </c>
      <c r="P35274" t="s">
        <v>26</v>
      </c>
      <c r="Q35274">
        <v>1023.35</v>
      </c>
      <c r="R35274" t="s">
        <v>26</v>
      </c>
      <c r="S35274">
        <v>25.46</v>
      </c>
      <c r="T35274">
        <v>4</v>
      </c>
      <c r="U35274">
        <v>4</v>
      </c>
    </row>
    <row r="35275" spans="1:21" x14ac:dyDescent="0.3">
      <c r="A35275" s="1">
        <v>45308</v>
      </c>
      <c r="B35275" s="2">
        <v>0.70833333333333337</v>
      </c>
      <c r="C35275" t="s">
        <v>35300</v>
      </c>
      <c r="D35275" t="s">
        <v>22</v>
      </c>
      <c r="E35275">
        <v>872263</v>
      </c>
      <c r="F35275" t="s">
        <v>23</v>
      </c>
      <c r="G35275" t="s">
        <v>49</v>
      </c>
      <c r="H35275" t="s">
        <v>163</v>
      </c>
      <c r="I35275">
        <v>11.66</v>
      </c>
      <c r="J35275">
        <v>9.9700000000000006</v>
      </c>
      <c r="K35275">
        <v>0</v>
      </c>
      <c r="L35275" t="s">
        <v>26</v>
      </c>
      <c r="M35275">
        <v>0</v>
      </c>
      <c r="N35275" t="s">
        <v>26</v>
      </c>
      <c r="O35275">
        <v>0</v>
      </c>
      <c r="P35275" t="s">
        <v>26</v>
      </c>
      <c r="Q35275">
        <v>1483.88</v>
      </c>
      <c r="R35275" t="s">
        <v>27</v>
      </c>
      <c r="S35275">
        <v>12.85</v>
      </c>
      <c r="T35275">
        <v>4</v>
      </c>
      <c r="U35275">
        <v>4.9000000000000004</v>
      </c>
    </row>
    <row r="35276" spans="1:21" x14ac:dyDescent="0.3">
      <c r="A35276" s="1">
        <v>45317</v>
      </c>
      <c r="B35276" s="2">
        <v>0.41666666666666669</v>
      </c>
      <c r="C35276" t="s">
        <v>35301</v>
      </c>
      <c r="D35276" t="s">
        <v>22</v>
      </c>
      <c r="E35276">
        <v>121565</v>
      </c>
      <c r="F35276" t="s">
        <v>23</v>
      </c>
      <c r="G35276" t="s">
        <v>110</v>
      </c>
      <c r="H35276" t="s">
        <v>143</v>
      </c>
      <c r="I35276">
        <v>2.95</v>
      </c>
      <c r="J35276">
        <v>9.74</v>
      </c>
      <c r="K35276">
        <v>0</v>
      </c>
      <c r="L35276" t="s">
        <v>26</v>
      </c>
      <c r="M35276">
        <v>0</v>
      </c>
      <c r="N35276" t="s">
        <v>26</v>
      </c>
      <c r="O35276">
        <v>0</v>
      </c>
      <c r="P35276" t="s">
        <v>26</v>
      </c>
      <c r="Q35276">
        <v>1047.3</v>
      </c>
      <c r="R35276" t="s">
        <v>87</v>
      </c>
      <c r="S35276">
        <v>18.79</v>
      </c>
      <c r="T35276">
        <v>4.9000000000000004</v>
      </c>
      <c r="U35276">
        <v>4.4000000000000004</v>
      </c>
    </row>
    <row r="35277" spans="1:21" x14ac:dyDescent="0.3">
      <c r="A35277" s="1">
        <v>45300</v>
      </c>
      <c r="B35277" s="2">
        <v>0.125</v>
      </c>
      <c r="C35277" t="s">
        <v>35302</v>
      </c>
      <c r="D35277" t="s">
        <v>22</v>
      </c>
      <c r="E35277">
        <v>175069</v>
      </c>
      <c r="F35277" t="s">
        <v>23</v>
      </c>
      <c r="G35277" t="s">
        <v>53</v>
      </c>
      <c r="H35277" t="s">
        <v>69</v>
      </c>
      <c r="I35277">
        <v>2.85</v>
      </c>
      <c r="J35277">
        <v>10.29</v>
      </c>
      <c r="K35277">
        <v>0</v>
      </c>
      <c r="L35277" t="s">
        <v>26</v>
      </c>
      <c r="M35277">
        <v>0</v>
      </c>
      <c r="N35277" t="s">
        <v>26</v>
      </c>
      <c r="O35277">
        <v>0</v>
      </c>
      <c r="P35277" t="s">
        <v>26</v>
      </c>
      <c r="Q35277">
        <v>450.94</v>
      </c>
      <c r="R35277" t="s">
        <v>87</v>
      </c>
      <c r="S35277">
        <v>36.32</v>
      </c>
      <c r="T35277">
        <v>4.5</v>
      </c>
      <c r="U35277">
        <v>5</v>
      </c>
    </row>
    <row r="35278" spans="1:21" x14ac:dyDescent="0.3">
      <c r="A35278" s="1">
        <v>45311</v>
      </c>
      <c r="B35278" s="2">
        <v>0</v>
      </c>
      <c r="C35278" t="s">
        <v>35303</v>
      </c>
      <c r="D35278" t="s">
        <v>22</v>
      </c>
      <c r="E35278">
        <v>775814</v>
      </c>
      <c r="F35278" t="s">
        <v>40</v>
      </c>
      <c r="G35278" t="s">
        <v>84</v>
      </c>
      <c r="H35278" t="s">
        <v>81</v>
      </c>
      <c r="I35278">
        <v>12.93</v>
      </c>
      <c r="J35278">
        <v>1.6</v>
      </c>
      <c r="K35278">
        <v>0</v>
      </c>
      <c r="L35278" t="s">
        <v>26</v>
      </c>
      <c r="M35278">
        <v>0</v>
      </c>
      <c r="N35278" t="s">
        <v>26</v>
      </c>
      <c r="O35278">
        <v>0</v>
      </c>
      <c r="P35278" t="s">
        <v>26</v>
      </c>
      <c r="Q35278">
        <v>768.92</v>
      </c>
      <c r="R35278" t="s">
        <v>55</v>
      </c>
      <c r="S35278">
        <v>3.86</v>
      </c>
      <c r="T35278">
        <v>4.8</v>
      </c>
      <c r="U35278">
        <v>4.4000000000000004</v>
      </c>
    </row>
    <row r="35279" spans="1:21" x14ac:dyDescent="0.3">
      <c r="A35279" s="1">
        <v>45303</v>
      </c>
      <c r="B35279" s="2">
        <v>0.83333333333333337</v>
      </c>
      <c r="C35279" t="s">
        <v>35304</v>
      </c>
      <c r="D35279" t="s">
        <v>22</v>
      </c>
      <c r="E35279">
        <v>939643</v>
      </c>
      <c r="F35279" t="s">
        <v>35</v>
      </c>
      <c r="G35279" t="s">
        <v>24</v>
      </c>
      <c r="H35279" t="s">
        <v>75</v>
      </c>
      <c r="I35279">
        <v>13.95</v>
      </c>
      <c r="J35279">
        <v>23.59</v>
      </c>
      <c r="K35279">
        <v>0</v>
      </c>
      <c r="L35279" t="s">
        <v>26</v>
      </c>
      <c r="M35279">
        <v>0</v>
      </c>
      <c r="N35279" t="s">
        <v>26</v>
      </c>
      <c r="O35279">
        <v>0</v>
      </c>
      <c r="P35279" t="s">
        <v>26</v>
      </c>
      <c r="Q35279">
        <v>1473.29</v>
      </c>
      <c r="R35279" t="s">
        <v>87</v>
      </c>
      <c r="S35279">
        <v>18.690000000000001</v>
      </c>
      <c r="T35279">
        <v>3.7</v>
      </c>
      <c r="U35279">
        <v>4.3</v>
      </c>
    </row>
    <row r="35280" spans="1:21" x14ac:dyDescent="0.3">
      <c r="A35280" s="1">
        <v>45307</v>
      </c>
      <c r="B35280" s="2">
        <v>0.5</v>
      </c>
      <c r="C35280" t="s">
        <v>35305</v>
      </c>
      <c r="D35280" t="s">
        <v>43</v>
      </c>
      <c r="E35280">
        <v>232310</v>
      </c>
      <c r="F35280" t="s">
        <v>40</v>
      </c>
      <c r="G35280" t="s">
        <v>36</v>
      </c>
      <c r="H35280" t="s">
        <v>107</v>
      </c>
      <c r="I35280">
        <v>10.46</v>
      </c>
      <c r="J35280">
        <v>15.61</v>
      </c>
      <c r="K35280">
        <v>0</v>
      </c>
      <c r="L35280" t="s">
        <v>26</v>
      </c>
      <c r="M35280">
        <v>0</v>
      </c>
      <c r="N35280" t="s">
        <v>26</v>
      </c>
      <c r="O35280">
        <v>1</v>
      </c>
      <c r="P35280" t="s">
        <v>145</v>
      </c>
      <c r="Q35280">
        <v>1023.35</v>
      </c>
      <c r="R35280" t="s">
        <v>26</v>
      </c>
      <c r="S35280">
        <v>25.46</v>
      </c>
      <c r="T35280">
        <v>4</v>
      </c>
      <c r="U35280">
        <v>4</v>
      </c>
    </row>
    <row r="35281" spans="1:21" x14ac:dyDescent="0.3">
      <c r="A35281" s="1">
        <v>45308</v>
      </c>
      <c r="B35281" s="2">
        <v>0.83333333333333337</v>
      </c>
      <c r="C35281" t="s">
        <v>35306</v>
      </c>
      <c r="D35281" t="s">
        <v>22</v>
      </c>
      <c r="E35281">
        <v>651207</v>
      </c>
      <c r="F35281" t="s">
        <v>62</v>
      </c>
      <c r="G35281" t="s">
        <v>65</v>
      </c>
      <c r="H35281" t="s">
        <v>50</v>
      </c>
      <c r="I35281">
        <v>5.08</v>
      </c>
      <c r="J35281">
        <v>4.33</v>
      </c>
      <c r="K35281">
        <v>0</v>
      </c>
      <c r="L35281" t="s">
        <v>26</v>
      </c>
      <c r="M35281">
        <v>0</v>
      </c>
      <c r="N35281" t="s">
        <v>26</v>
      </c>
      <c r="O35281">
        <v>0</v>
      </c>
      <c r="P35281" t="s">
        <v>26</v>
      </c>
      <c r="Q35281">
        <v>1807.26</v>
      </c>
      <c r="R35281" t="s">
        <v>27</v>
      </c>
      <c r="S35281">
        <v>33.4</v>
      </c>
      <c r="T35281">
        <v>4</v>
      </c>
      <c r="U35281">
        <v>3.4</v>
      </c>
    </row>
    <row r="35282" spans="1:21" x14ac:dyDescent="0.3">
      <c r="A35282" s="1">
        <v>45314</v>
      </c>
      <c r="B35282" s="2">
        <v>0.375</v>
      </c>
      <c r="C35282" t="s">
        <v>35307</v>
      </c>
      <c r="D35282" t="s">
        <v>22</v>
      </c>
      <c r="E35282">
        <v>855074</v>
      </c>
      <c r="F35282" t="s">
        <v>48</v>
      </c>
      <c r="G35282" t="s">
        <v>107</v>
      </c>
      <c r="H35282" t="s">
        <v>81</v>
      </c>
      <c r="I35282">
        <v>13.97</v>
      </c>
      <c r="J35282">
        <v>10.98</v>
      </c>
      <c r="K35282">
        <v>0</v>
      </c>
      <c r="L35282" t="s">
        <v>26</v>
      </c>
      <c r="M35282">
        <v>0</v>
      </c>
      <c r="N35282" t="s">
        <v>26</v>
      </c>
      <c r="O35282">
        <v>0</v>
      </c>
      <c r="P35282" t="s">
        <v>26</v>
      </c>
      <c r="Q35282">
        <v>596.42999999999995</v>
      </c>
      <c r="R35282" t="s">
        <v>87</v>
      </c>
      <c r="S35282">
        <v>4.83</v>
      </c>
      <c r="T35282">
        <v>4.9000000000000004</v>
      </c>
      <c r="U35282">
        <v>4.0999999999999996</v>
      </c>
    </row>
    <row r="35283" spans="1:21" x14ac:dyDescent="0.3">
      <c r="A35283" s="1">
        <v>45297</v>
      </c>
      <c r="B35283" s="2">
        <v>0.58333333333333337</v>
      </c>
      <c r="C35283" t="s">
        <v>35308</v>
      </c>
      <c r="D35283" t="s">
        <v>22</v>
      </c>
      <c r="E35283">
        <v>893201</v>
      </c>
      <c r="F35283" t="s">
        <v>23</v>
      </c>
      <c r="G35283" t="s">
        <v>25</v>
      </c>
      <c r="H35283" t="s">
        <v>83</v>
      </c>
      <c r="I35283">
        <v>1.08</v>
      </c>
      <c r="J35283">
        <v>28.91</v>
      </c>
      <c r="K35283">
        <v>0</v>
      </c>
      <c r="L35283" t="s">
        <v>26</v>
      </c>
      <c r="M35283">
        <v>0</v>
      </c>
      <c r="N35283" t="s">
        <v>26</v>
      </c>
      <c r="O35283">
        <v>0</v>
      </c>
      <c r="P35283" t="s">
        <v>26</v>
      </c>
      <c r="Q35283">
        <v>661.28</v>
      </c>
      <c r="R35283" t="s">
        <v>87</v>
      </c>
      <c r="S35283">
        <v>33.08</v>
      </c>
      <c r="T35283">
        <v>3.5</v>
      </c>
      <c r="U35283">
        <v>4.0999999999999996</v>
      </c>
    </row>
    <row r="35284" spans="1:21" x14ac:dyDescent="0.3">
      <c r="A35284" s="1">
        <v>45303</v>
      </c>
      <c r="B35284" s="2">
        <v>0.75</v>
      </c>
      <c r="C35284" t="s">
        <v>35309</v>
      </c>
      <c r="D35284" t="s">
        <v>29</v>
      </c>
      <c r="E35284">
        <v>279706</v>
      </c>
      <c r="F35284" t="s">
        <v>30</v>
      </c>
      <c r="G35284" t="s">
        <v>178</v>
      </c>
      <c r="H35284" t="s">
        <v>114</v>
      </c>
      <c r="I35284">
        <v>10.46</v>
      </c>
      <c r="J35284">
        <v>15.61</v>
      </c>
      <c r="K35284">
        <v>0</v>
      </c>
      <c r="L35284" t="s">
        <v>26</v>
      </c>
      <c r="M35284">
        <v>1</v>
      </c>
      <c r="N35284" t="s">
        <v>115</v>
      </c>
      <c r="O35284">
        <v>0</v>
      </c>
      <c r="P35284" t="s">
        <v>26</v>
      </c>
      <c r="Q35284">
        <v>1023.35</v>
      </c>
      <c r="R35284" t="s">
        <v>26</v>
      </c>
      <c r="S35284">
        <v>25.46</v>
      </c>
      <c r="T35284">
        <v>4</v>
      </c>
      <c r="U35284">
        <v>4</v>
      </c>
    </row>
    <row r="35285" spans="1:21" x14ac:dyDescent="0.3">
      <c r="A35285" s="1">
        <v>45304</v>
      </c>
      <c r="B35285" s="2">
        <v>0.75</v>
      </c>
      <c r="C35285" t="s">
        <v>35310</v>
      </c>
      <c r="D35285" t="s">
        <v>29</v>
      </c>
      <c r="E35285">
        <v>592514</v>
      </c>
      <c r="F35285" t="s">
        <v>62</v>
      </c>
      <c r="G35285" t="s">
        <v>122</v>
      </c>
      <c r="H35285" t="s">
        <v>58</v>
      </c>
      <c r="I35285">
        <v>10.46</v>
      </c>
      <c r="J35285">
        <v>15.61</v>
      </c>
      <c r="K35285">
        <v>0</v>
      </c>
      <c r="L35285" t="s">
        <v>26</v>
      </c>
      <c r="M35285">
        <v>1</v>
      </c>
      <c r="N35285" t="s">
        <v>33</v>
      </c>
      <c r="O35285">
        <v>0</v>
      </c>
      <c r="P35285" t="s">
        <v>26</v>
      </c>
      <c r="Q35285">
        <v>1023.35</v>
      </c>
      <c r="R35285" t="s">
        <v>26</v>
      </c>
      <c r="S35285">
        <v>25.46</v>
      </c>
      <c r="T35285">
        <v>4</v>
      </c>
      <c r="U35285">
        <v>4</v>
      </c>
    </row>
    <row r="35286" spans="1:21" x14ac:dyDescent="0.3">
      <c r="A35286" s="1">
        <v>45306</v>
      </c>
      <c r="B35286" s="2">
        <v>0.29166666666666669</v>
      </c>
      <c r="C35286" t="s">
        <v>35311</v>
      </c>
      <c r="D35286" t="s">
        <v>43</v>
      </c>
      <c r="E35286">
        <v>164586</v>
      </c>
      <c r="F35286" t="s">
        <v>57</v>
      </c>
      <c r="G35286" t="s">
        <v>83</v>
      </c>
      <c r="H35286" t="s">
        <v>102</v>
      </c>
      <c r="I35286">
        <v>10.46</v>
      </c>
      <c r="J35286">
        <v>15.61</v>
      </c>
      <c r="K35286">
        <v>0</v>
      </c>
      <c r="L35286" t="s">
        <v>26</v>
      </c>
      <c r="M35286">
        <v>0</v>
      </c>
      <c r="N35286" t="s">
        <v>26</v>
      </c>
      <c r="O35286">
        <v>1</v>
      </c>
      <c r="P35286" t="s">
        <v>46</v>
      </c>
      <c r="Q35286">
        <v>1023.35</v>
      </c>
      <c r="R35286" t="s">
        <v>26</v>
      </c>
      <c r="S35286">
        <v>25.46</v>
      </c>
      <c r="T35286">
        <v>4</v>
      </c>
      <c r="U35286">
        <v>4</v>
      </c>
    </row>
    <row r="35287" spans="1:21" x14ac:dyDescent="0.3">
      <c r="A35287" s="1">
        <v>45300</v>
      </c>
      <c r="B35287" s="2">
        <v>0.54166666666666663</v>
      </c>
      <c r="C35287" t="s">
        <v>35312</v>
      </c>
      <c r="D35287" t="s">
        <v>22</v>
      </c>
      <c r="E35287">
        <v>537384</v>
      </c>
      <c r="F35287" t="s">
        <v>30</v>
      </c>
      <c r="G35287" t="s">
        <v>107</v>
      </c>
      <c r="H35287" t="s">
        <v>92</v>
      </c>
      <c r="I35287">
        <v>2.15</v>
      </c>
      <c r="J35287">
        <v>21.73</v>
      </c>
      <c r="K35287">
        <v>0</v>
      </c>
      <c r="L35287" t="s">
        <v>26</v>
      </c>
      <c r="M35287">
        <v>0</v>
      </c>
      <c r="N35287" t="s">
        <v>26</v>
      </c>
      <c r="O35287">
        <v>0</v>
      </c>
      <c r="P35287" t="s">
        <v>26</v>
      </c>
      <c r="Q35287">
        <v>1857.29</v>
      </c>
      <c r="R35287" t="s">
        <v>60</v>
      </c>
      <c r="S35287">
        <v>43.12</v>
      </c>
      <c r="T35287">
        <v>3.9</v>
      </c>
      <c r="U35287">
        <v>3.4</v>
      </c>
    </row>
    <row r="35288" spans="1:21" x14ac:dyDescent="0.3">
      <c r="A35288" s="1">
        <v>45292</v>
      </c>
      <c r="B35288" s="2">
        <v>0.875</v>
      </c>
      <c r="C35288" t="s">
        <v>35313</v>
      </c>
      <c r="D35288" t="s">
        <v>71</v>
      </c>
      <c r="E35288">
        <v>646762</v>
      </c>
      <c r="F35288" t="s">
        <v>23</v>
      </c>
      <c r="G35288" t="s">
        <v>114</v>
      </c>
      <c r="H35288" t="s">
        <v>89</v>
      </c>
      <c r="I35288">
        <v>10.46</v>
      </c>
      <c r="J35288">
        <v>15.61</v>
      </c>
      <c r="K35288">
        <v>1</v>
      </c>
      <c r="L35288" t="s">
        <v>73</v>
      </c>
      <c r="M35288">
        <v>0</v>
      </c>
      <c r="N35288" t="s">
        <v>26</v>
      </c>
      <c r="O35288">
        <v>0</v>
      </c>
      <c r="P35288" t="s">
        <v>26</v>
      </c>
      <c r="Q35288">
        <v>1023.35</v>
      </c>
      <c r="R35288" t="s">
        <v>26</v>
      </c>
      <c r="S35288">
        <v>25.46</v>
      </c>
      <c r="T35288">
        <v>4</v>
      </c>
      <c r="U35288">
        <v>4</v>
      </c>
    </row>
    <row r="35289" spans="1:21" x14ac:dyDescent="0.3">
      <c r="A35289" s="1">
        <v>45313</v>
      </c>
      <c r="B35289" s="2">
        <v>0.66666666666666663</v>
      </c>
      <c r="C35289" t="s">
        <v>35314</v>
      </c>
      <c r="D35289" t="s">
        <v>22</v>
      </c>
      <c r="E35289">
        <v>535088</v>
      </c>
      <c r="F35289" t="s">
        <v>23</v>
      </c>
      <c r="G35289" t="s">
        <v>63</v>
      </c>
      <c r="H35289" t="s">
        <v>131</v>
      </c>
      <c r="I35289">
        <v>8.82</v>
      </c>
      <c r="J35289">
        <v>18.03</v>
      </c>
      <c r="K35289">
        <v>0</v>
      </c>
      <c r="L35289" t="s">
        <v>26</v>
      </c>
      <c r="M35289">
        <v>0</v>
      </c>
      <c r="N35289" t="s">
        <v>26</v>
      </c>
      <c r="O35289">
        <v>0</v>
      </c>
      <c r="P35289" t="s">
        <v>26</v>
      </c>
      <c r="Q35289">
        <v>1546.44</v>
      </c>
      <c r="R35289" t="s">
        <v>55</v>
      </c>
      <c r="S35289">
        <v>6.22</v>
      </c>
      <c r="T35289">
        <v>4.2</v>
      </c>
      <c r="U35289">
        <v>4.4000000000000004</v>
      </c>
    </row>
    <row r="35290" spans="1:21" x14ac:dyDescent="0.3">
      <c r="A35290" s="1">
        <v>45295</v>
      </c>
      <c r="B35290" s="2">
        <v>0.41666666666666669</v>
      </c>
      <c r="C35290" t="s">
        <v>35315</v>
      </c>
      <c r="D35290" t="s">
        <v>22</v>
      </c>
      <c r="E35290">
        <v>909109</v>
      </c>
      <c r="F35290" t="s">
        <v>48</v>
      </c>
      <c r="G35290" t="s">
        <v>25</v>
      </c>
      <c r="H35290" t="s">
        <v>58</v>
      </c>
      <c r="I35290">
        <v>7.95</v>
      </c>
      <c r="J35290">
        <v>1.87</v>
      </c>
      <c r="K35290">
        <v>0</v>
      </c>
      <c r="L35290" t="s">
        <v>26</v>
      </c>
      <c r="M35290">
        <v>0</v>
      </c>
      <c r="N35290" t="s">
        <v>26</v>
      </c>
      <c r="O35290">
        <v>0</v>
      </c>
      <c r="P35290" t="s">
        <v>26</v>
      </c>
      <c r="Q35290">
        <v>1806.71</v>
      </c>
      <c r="R35290" t="s">
        <v>60</v>
      </c>
      <c r="S35290">
        <v>18.88</v>
      </c>
      <c r="T35290">
        <v>3.6</v>
      </c>
      <c r="U35290">
        <v>4.8</v>
      </c>
    </row>
    <row r="35291" spans="1:21" x14ac:dyDescent="0.3">
      <c r="A35291" s="1">
        <v>45297</v>
      </c>
      <c r="B35291" s="2">
        <v>0.70833333333333337</v>
      </c>
      <c r="C35291" t="s">
        <v>35316</v>
      </c>
      <c r="D35291" t="s">
        <v>22</v>
      </c>
      <c r="E35291">
        <v>700182</v>
      </c>
      <c r="F35291" t="s">
        <v>23</v>
      </c>
      <c r="G35291" t="s">
        <v>143</v>
      </c>
      <c r="H35291" t="s">
        <v>44</v>
      </c>
      <c r="I35291">
        <v>19.440000000000001</v>
      </c>
      <c r="J35291">
        <v>15.5</v>
      </c>
      <c r="K35291">
        <v>0</v>
      </c>
      <c r="L35291" t="s">
        <v>26</v>
      </c>
      <c r="M35291">
        <v>0</v>
      </c>
      <c r="N35291" t="s">
        <v>26</v>
      </c>
      <c r="O35291">
        <v>0</v>
      </c>
      <c r="P35291" t="s">
        <v>26</v>
      </c>
      <c r="Q35291">
        <v>736.14</v>
      </c>
      <c r="R35291" t="s">
        <v>87</v>
      </c>
      <c r="S35291">
        <v>35.57</v>
      </c>
      <c r="T35291">
        <v>3.7</v>
      </c>
      <c r="U35291">
        <v>3.9</v>
      </c>
    </row>
    <row r="35292" spans="1:21" x14ac:dyDescent="0.3">
      <c r="A35292" s="1">
        <v>45306</v>
      </c>
      <c r="B35292" s="2">
        <v>0.41666666666666669</v>
      </c>
      <c r="C35292" t="s">
        <v>35317</v>
      </c>
      <c r="D35292" t="s">
        <v>71</v>
      </c>
      <c r="E35292">
        <v>895720</v>
      </c>
      <c r="F35292" t="s">
        <v>62</v>
      </c>
      <c r="G35292" t="s">
        <v>94</v>
      </c>
      <c r="H35292" t="s">
        <v>53</v>
      </c>
      <c r="I35292">
        <v>10.46</v>
      </c>
      <c r="J35292">
        <v>15.61</v>
      </c>
      <c r="K35292">
        <v>1</v>
      </c>
      <c r="L35292" t="s">
        <v>111</v>
      </c>
      <c r="M35292">
        <v>0</v>
      </c>
      <c r="N35292" t="s">
        <v>26</v>
      </c>
      <c r="O35292">
        <v>0</v>
      </c>
      <c r="P35292" t="s">
        <v>26</v>
      </c>
      <c r="Q35292">
        <v>1023.35</v>
      </c>
      <c r="R35292" t="s">
        <v>26</v>
      </c>
      <c r="S35292">
        <v>25.46</v>
      </c>
      <c r="T35292">
        <v>4</v>
      </c>
      <c r="U35292">
        <v>4</v>
      </c>
    </row>
    <row r="35293" spans="1:21" x14ac:dyDescent="0.3">
      <c r="A35293" s="1">
        <v>45304</v>
      </c>
      <c r="B35293" s="2">
        <v>0.16666666666666666</v>
      </c>
      <c r="C35293" t="s">
        <v>35318</v>
      </c>
      <c r="D35293" t="s">
        <v>29</v>
      </c>
      <c r="E35293">
        <v>343772</v>
      </c>
      <c r="F35293" t="s">
        <v>62</v>
      </c>
      <c r="G35293" t="s">
        <v>72</v>
      </c>
      <c r="H35293" t="s">
        <v>110</v>
      </c>
      <c r="I35293">
        <v>10.46</v>
      </c>
      <c r="J35293">
        <v>15.61</v>
      </c>
      <c r="K35293">
        <v>0</v>
      </c>
      <c r="L35293" t="s">
        <v>26</v>
      </c>
      <c r="M35293">
        <v>1</v>
      </c>
      <c r="N35293" t="s">
        <v>38</v>
      </c>
      <c r="O35293">
        <v>0</v>
      </c>
      <c r="P35293" t="s">
        <v>26</v>
      </c>
      <c r="Q35293">
        <v>1023.35</v>
      </c>
      <c r="R35293" t="s">
        <v>26</v>
      </c>
      <c r="S35293">
        <v>25.46</v>
      </c>
      <c r="T35293">
        <v>4</v>
      </c>
      <c r="U35293">
        <v>4</v>
      </c>
    </row>
    <row r="35294" spans="1:21" x14ac:dyDescent="0.3">
      <c r="A35294" s="1">
        <v>45303</v>
      </c>
      <c r="B35294" s="2">
        <v>0.91666666666666663</v>
      </c>
      <c r="C35294" t="s">
        <v>35319</v>
      </c>
      <c r="D35294" t="s">
        <v>29</v>
      </c>
      <c r="E35294">
        <v>645571</v>
      </c>
      <c r="F35294" t="s">
        <v>23</v>
      </c>
      <c r="G35294" t="s">
        <v>65</v>
      </c>
      <c r="H35294" t="s">
        <v>54</v>
      </c>
      <c r="I35294">
        <v>10.46</v>
      </c>
      <c r="J35294">
        <v>15.61</v>
      </c>
      <c r="K35294">
        <v>0</v>
      </c>
      <c r="L35294" t="s">
        <v>26</v>
      </c>
      <c r="M35294">
        <v>1</v>
      </c>
      <c r="N35294" t="s">
        <v>115</v>
      </c>
      <c r="O35294">
        <v>0</v>
      </c>
      <c r="P35294" t="s">
        <v>26</v>
      </c>
      <c r="Q35294">
        <v>1023.35</v>
      </c>
      <c r="R35294" t="s">
        <v>26</v>
      </c>
      <c r="S35294">
        <v>25.46</v>
      </c>
      <c r="T35294">
        <v>4</v>
      </c>
      <c r="U35294">
        <v>4</v>
      </c>
    </row>
    <row r="35295" spans="1:21" x14ac:dyDescent="0.3">
      <c r="A35295" s="1">
        <v>45310</v>
      </c>
      <c r="B35295" s="2">
        <v>0.125</v>
      </c>
      <c r="C35295" t="s">
        <v>35320</v>
      </c>
      <c r="D35295" t="s">
        <v>22</v>
      </c>
      <c r="E35295">
        <v>402238</v>
      </c>
      <c r="F35295" t="s">
        <v>57</v>
      </c>
      <c r="G35295" t="s">
        <v>66</v>
      </c>
      <c r="H35295" t="s">
        <v>106</v>
      </c>
      <c r="I35295">
        <v>4.46</v>
      </c>
      <c r="J35295">
        <v>13.22</v>
      </c>
      <c r="K35295">
        <v>0</v>
      </c>
      <c r="L35295" t="s">
        <v>26</v>
      </c>
      <c r="M35295">
        <v>0</v>
      </c>
      <c r="N35295" t="s">
        <v>26</v>
      </c>
      <c r="O35295">
        <v>0</v>
      </c>
      <c r="P35295" t="s">
        <v>26</v>
      </c>
      <c r="Q35295">
        <v>660.39</v>
      </c>
      <c r="R35295" t="s">
        <v>27</v>
      </c>
      <c r="S35295">
        <v>37.46</v>
      </c>
      <c r="T35295">
        <v>3.7</v>
      </c>
      <c r="U35295">
        <v>4.9000000000000004</v>
      </c>
    </row>
    <row r="35296" spans="1:21" x14ac:dyDescent="0.3">
      <c r="A35296" s="1">
        <v>45316</v>
      </c>
      <c r="B35296" s="2">
        <v>0</v>
      </c>
      <c r="C35296" t="s">
        <v>35321</v>
      </c>
      <c r="D35296" t="s">
        <v>71</v>
      </c>
      <c r="E35296">
        <v>634833</v>
      </c>
      <c r="F35296" t="s">
        <v>30</v>
      </c>
      <c r="G35296" t="s">
        <v>101</v>
      </c>
      <c r="H35296" t="s">
        <v>37</v>
      </c>
      <c r="I35296">
        <v>10.46</v>
      </c>
      <c r="J35296">
        <v>15.61</v>
      </c>
      <c r="K35296">
        <v>1</v>
      </c>
      <c r="L35296" t="s">
        <v>111</v>
      </c>
      <c r="M35296">
        <v>0</v>
      </c>
      <c r="N35296" t="s">
        <v>26</v>
      </c>
      <c r="O35296">
        <v>0</v>
      </c>
      <c r="P35296" t="s">
        <v>26</v>
      </c>
      <c r="Q35296">
        <v>1023.35</v>
      </c>
      <c r="R35296" t="s">
        <v>26</v>
      </c>
      <c r="S35296">
        <v>25.46</v>
      </c>
      <c r="T35296">
        <v>4</v>
      </c>
      <c r="U35296">
        <v>4</v>
      </c>
    </row>
    <row r="35297" spans="1:21" x14ac:dyDescent="0.3">
      <c r="A35297" s="1">
        <v>45312</v>
      </c>
      <c r="B35297" s="2">
        <v>0</v>
      </c>
      <c r="C35297" t="s">
        <v>35322</v>
      </c>
      <c r="D35297" t="s">
        <v>22</v>
      </c>
      <c r="E35297">
        <v>590666</v>
      </c>
      <c r="F35297" t="s">
        <v>30</v>
      </c>
      <c r="G35297" t="s">
        <v>89</v>
      </c>
      <c r="H35297" t="s">
        <v>31</v>
      </c>
      <c r="I35297">
        <v>16.260000000000002</v>
      </c>
      <c r="J35297">
        <v>22.27</v>
      </c>
      <c r="K35297">
        <v>0</v>
      </c>
      <c r="L35297" t="s">
        <v>26</v>
      </c>
      <c r="M35297">
        <v>0</v>
      </c>
      <c r="N35297" t="s">
        <v>26</v>
      </c>
      <c r="O35297">
        <v>0</v>
      </c>
      <c r="P35297" t="s">
        <v>26</v>
      </c>
      <c r="Q35297">
        <v>667.62</v>
      </c>
      <c r="R35297" t="s">
        <v>87</v>
      </c>
      <c r="S35297">
        <v>16.899999999999999</v>
      </c>
      <c r="T35297">
        <v>5</v>
      </c>
      <c r="U35297">
        <v>3.6</v>
      </c>
    </row>
    <row r="35298" spans="1:21" x14ac:dyDescent="0.3">
      <c r="A35298" s="1">
        <v>45318</v>
      </c>
      <c r="B35298" s="2">
        <v>0.25</v>
      </c>
      <c r="C35298" t="s">
        <v>35323</v>
      </c>
      <c r="D35298" t="s">
        <v>22</v>
      </c>
      <c r="E35298">
        <v>301115</v>
      </c>
      <c r="F35298" t="s">
        <v>35</v>
      </c>
      <c r="G35298" t="s">
        <v>72</v>
      </c>
      <c r="H35298" t="s">
        <v>66</v>
      </c>
      <c r="I35298">
        <v>1.27</v>
      </c>
      <c r="J35298">
        <v>6.06</v>
      </c>
      <c r="K35298">
        <v>0</v>
      </c>
      <c r="L35298" t="s">
        <v>26</v>
      </c>
      <c r="M35298">
        <v>0</v>
      </c>
      <c r="N35298" t="s">
        <v>26</v>
      </c>
      <c r="O35298">
        <v>0</v>
      </c>
      <c r="P35298" t="s">
        <v>26</v>
      </c>
      <c r="Q35298">
        <v>1579.46</v>
      </c>
      <c r="R35298" t="s">
        <v>27</v>
      </c>
      <c r="S35298">
        <v>30.95</v>
      </c>
      <c r="T35298">
        <v>3.1</v>
      </c>
      <c r="U35298">
        <v>3.8</v>
      </c>
    </row>
    <row r="35299" spans="1:21" x14ac:dyDescent="0.3">
      <c r="A35299" s="1">
        <v>45315</v>
      </c>
      <c r="B35299" s="2">
        <v>0.66666666666666663</v>
      </c>
      <c r="C35299" t="s">
        <v>35324</v>
      </c>
      <c r="D35299" t="s">
        <v>22</v>
      </c>
      <c r="E35299">
        <v>808667</v>
      </c>
      <c r="F35299" t="s">
        <v>48</v>
      </c>
      <c r="G35299" t="s">
        <v>58</v>
      </c>
      <c r="H35299" t="s">
        <v>127</v>
      </c>
      <c r="I35299">
        <v>9.8000000000000007</v>
      </c>
      <c r="J35299">
        <v>22.92</v>
      </c>
      <c r="K35299">
        <v>0</v>
      </c>
      <c r="L35299" t="s">
        <v>26</v>
      </c>
      <c r="M35299">
        <v>0</v>
      </c>
      <c r="N35299" t="s">
        <v>26</v>
      </c>
      <c r="O35299">
        <v>0</v>
      </c>
      <c r="P35299" t="s">
        <v>26</v>
      </c>
      <c r="Q35299">
        <v>58.63</v>
      </c>
      <c r="R35299" t="s">
        <v>27</v>
      </c>
      <c r="S35299">
        <v>42.13</v>
      </c>
      <c r="T35299">
        <v>5</v>
      </c>
      <c r="U35299">
        <v>4.0999999999999996</v>
      </c>
    </row>
    <row r="35300" spans="1:21" x14ac:dyDescent="0.3">
      <c r="A35300" s="1">
        <v>45309</v>
      </c>
      <c r="B35300" s="2">
        <v>0.875</v>
      </c>
      <c r="C35300" t="s">
        <v>35325</v>
      </c>
      <c r="D35300" t="s">
        <v>22</v>
      </c>
      <c r="E35300">
        <v>241335</v>
      </c>
      <c r="F35300" t="s">
        <v>35</v>
      </c>
      <c r="G35300" t="s">
        <v>106</v>
      </c>
      <c r="H35300" t="s">
        <v>114</v>
      </c>
      <c r="I35300">
        <v>9.14</v>
      </c>
      <c r="J35300">
        <v>11.55</v>
      </c>
      <c r="K35300">
        <v>0</v>
      </c>
      <c r="L35300" t="s">
        <v>26</v>
      </c>
      <c r="M35300">
        <v>0</v>
      </c>
      <c r="N35300" t="s">
        <v>26</v>
      </c>
      <c r="O35300">
        <v>0</v>
      </c>
      <c r="P35300" t="s">
        <v>26</v>
      </c>
      <c r="Q35300">
        <v>1035.46</v>
      </c>
      <c r="R35300" t="s">
        <v>55</v>
      </c>
      <c r="S35300">
        <v>29.08</v>
      </c>
      <c r="T35300">
        <v>4.9000000000000004</v>
      </c>
      <c r="U35300">
        <v>3.5</v>
      </c>
    </row>
    <row r="35301" spans="1:21" x14ac:dyDescent="0.3">
      <c r="A35301" s="1">
        <v>45301</v>
      </c>
      <c r="B35301" s="2">
        <v>0.95833333333333337</v>
      </c>
      <c r="C35301" t="s">
        <v>35326</v>
      </c>
      <c r="D35301" t="s">
        <v>22</v>
      </c>
      <c r="E35301">
        <v>534477</v>
      </c>
      <c r="F35301" t="s">
        <v>62</v>
      </c>
      <c r="G35301" t="s">
        <v>178</v>
      </c>
      <c r="H35301" t="s">
        <v>81</v>
      </c>
      <c r="I35301">
        <v>19.61</v>
      </c>
      <c r="J35301">
        <v>22.41</v>
      </c>
      <c r="K35301">
        <v>0</v>
      </c>
      <c r="L35301" t="s">
        <v>26</v>
      </c>
      <c r="M35301">
        <v>0</v>
      </c>
      <c r="N35301" t="s">
        <v>26</v>
      </c>
      <c r="O35301">
        <v>0</v>
      </c>
      <c r="P35301" t="s">
        <v>26</v>
      </c>
      <c r="Q35301">
        <v>1540.11</v>
      </c>
      <c r="R35301" t="s">
        <v>27</v>
      </c>
      <c r="S35301">
        <v>14.76</v>
      </c>
      <c r="T35301">
        <v>3.4</v>
      </c>
      <c r="U35301">
        <v>4.0999999999999996</v>
      </c>
    </row>
    <row r="35302" spans="1:21" x14ac:dyDescent="0.3">
      <c r="A35302" s="1">
        <v>45317</v>
      </c>
      <c r="B35302" s="2">
        <v>0.125</v>
      </c>
      <c r="C35302" t="s">
        <v>35327</v>
      </c>
      <c r="D35302" t="s">
        <v>43</v>
      </c>
      <c r="E35302">
        <v>908251</v>
      </c>
      <c r="F35302" t="s">
        <v>57</v>
      </c>
      <c r="G35302" t="s">
        <v>99</v>
      </c>
      <c r="H35302" t="s">
        <v>127</v>
      </c>
      <c r="I35302">
        <v>10.46</v>
      </c>
      <c r="J35302">
        <v>15.61</v>
      </c>
      <c r="K35302">
        <v>0</v>
      </c>
      <c r="L35302" t="s">
        <v>26</v>
      </c>
      <c r="M35302">
        <v>0</v>
      </c>
      <c r="N35302" t="s">
        <v>26</v>
      </c>
      <c r="O35302">
        <v>1</v>
      </c>
      <c r="P35302" t="s">
        <v>51</v>
      </c>
      <c r="Q35302">
        <v>1023.35</v>
      </c>
      <c r="R35302" t="s">
        <v>26</v>
      </c>
      <c r="S35302">
        <v>25.46</v>
      </c>
      <c r="T35302">
        <v>4</v>
      </c>
      <c r="U35302">
        <v>4</v>
      </c>
    </row>
    <row r="35303" spans="1:21" x14ac:dyDescent="0.3">
      <c r="A35303" s="1">
        <v>45301</v>
      </c>
      <c r="B35303" s="2">
        <v>0</v>
      </c>
      <c r="C35303" t="s">
        <v>35328</v>
      </c>
      <c r="D35303" t="s">
        <v>22</v>
      </c>
      <c r="E35303">
        <v>481730</v>
      </c>
      <c r="F35303" t="s">
        <v>23</v>
      </c>
      <c r="G35303" t="s">
        <v>143</v>
      </c>
      <c r="H35303" t="s">
        <v>53</v>
      </c>
      <c r="I35303">
        <v>6.38</v>
      </c>
      <c r="J35303">
        <v>6.81</v>
      </c>
      <c r="K35303">
        <v>0</v>
      </c>
      <c r="L35303" t="s">
        <v>26</v>
      </c>
      <c r="M35303">
        <v>0</v>
      </c>
      <c r="N35303" t="s">
        <v>26</v>
      </c>
      <c r="O35303">
        <v>0</v>
      </c>
      <c r="P35303" t="s">
        <v>26</v>
      </c>
      <c r="Q35303">
        <v>1440.25</v>
      </c>
      <c r="R35303" t="s">
        <v>87</v>
      </c>
      <c r="S35303">
        <v>1.98</v>
      </c>
      <c r="T35303">
        <v>3.4</v>
      </c>
      <c r="U35303">
        <v>3.3</v>
      </c>
    </row>
    <row r="35304" spans="1:21" x14ac:dyDescent="0.3">
      <c r="A35304" s="1">
        <v>45315</v>
      </c>
      <c r="B35304" s="2">
        <v>0</v>
      </c>
      <c r="C35304" t="s">
        <v>35329</v>
      </c>
      <c r="D35304" t="s">
        <v>29</v>
      </c>
      <c r="E35304">
        <v>306860</v>
      </c>
      <c r="F35304" t="s">
        <v>48</v>
      </c>
      <c r="G35304" t="s">
        <v>141</v>
      </c>
      <c r="H35304" t="s">
        <v>44</v>
      </c>
      <c r="I35304">
        <v>10.46</v>
      </c>
      <c r="J35304">
        <v>15.61</v>
      </c>
      <c r="K35304">
        <v>0</v>
      </c>
      <c r="L35304" t="s">
        <v>26</v>
      </c>
      <c r="M35304">
        <v>1</v>
      </c>
      <c r="N35304" t="s">
        <v>67</v>
      </c>
      <c r="O35304">
        <v>0</v>
      </c>
      <c r="P35304" t="s">
        <v>26</v>
      </c>
      <c r="Q35304">
        <v>1023.35</v>
      </c>
      <c r="R35304" t="s">
        <v>26</v>
      </c>
      <c r="S35304">
        <v>25.46</v>
      </c>
      <c r="T35304">
        <v>4</v>
      </c>
      <c r="U35304">
        <v>4</v>
      </c>
    </row>
    <row r="35305" spans="1:21" x14ac:dyDescent="0.3">
      <c r="A35305" s="1">
        <v>45296</v>
      </c>
      <c r="B35305" s="2">
        <v>0.125</v>
      </c>
      <c r="C35305" t="s">
        <v>35330</v>
      </c>
      <c r="D35305" t="s">
        <v>22</v>
      </c>
      <c r="E35305">
        <v>440700</v>
      </c>
      <c r="F35305" t="s">
        <v>62</v>
      </c>
      <c r="G35305" t="s">
        <v>101</v>
      </c>
      <c r="H35305" t="s">
        <v>89</v>
      </c>
      <c r="I35305">
        <v>15.38</v>
      </c>
      <c r="J35305">
        <v>24.05</v>
      </c>
      <c r="K35305">
        <v>0</v>
      </c>
      <c r="L35305" t="s">
        <v>26</v>
      </c>
      <c r="M35305">
        <v>0</v>
      </c>
      <c r="N35305" t="s">
        <v>26</v>
      </c>
      <c r="O35305">
        <v>0</v>
      </c>
      <c r="P35305" t="s">
        <v>26</v>
      </c>
      <c r="Q35305">
        <v>1968.78</v>
      </c>
      <c r="R35305" t="s">
        <v>60</v>
      </c>
      <c r="S35305">
        <v>2.59</v>
      </c>
      <c r="T35305">
        <v>4.2</v>
      </c>
      <c r="U35305">
        <v>4.9000000000000004</v>
      </c>
    </row>
    <row r="35306" spans="1:21" x14ac:dyDescent="0.3">
      <c r="A35306" s="1">
        <v>45316</v>
      </c>
      <c r="B35306" s="2">
        <v>0.95833333333333337</v>
      </c>
      <c r="C35306" t="s">
        <v>35331</v>
      </c>
      <c r="D35306" t="s">
        <v>71</v>
      </c>
      <c r="E35306">
        <v>795936</v>
      </c>
      <c r="F35306" t="s">
        <v>40</v>
      </c>
      <c r="G35306" t="s">
        <v>84</v>
      </c>
      <c r="H35306" t="s">
        <v>127</v>
      </c>
      <c r="I35306">
        <v>10.46</v>
      </c>
      <c r="J35306">
        <v>15.61</v>
      </c>
      <c r="K35306">
        <v>1</v>
      </c>
      <c r="L35306" t="s">
        <v>73</v>
      </c>
      <c r="M35306">
        <v>0</v>
      </c>
      <c r="N35306" t="s">
        <v>26</v>
      </c>
      <c r="O35306">
        <v>0</v>
      </c>
      <c r="P35306" t="s">
        <v>26</v>
      </c>
      <c r="Q35306">
        <v>1023.35</v>
      </c>
      <c r="R35306" t="s">
        <v>26</v>
      </c>
      <c r="S35306">
        <v>25.46</v>
      </c>
      <c r="T35306">
        <v>4</v>
      </c>
      <c r="U35306">
        <v>4</v>
      </c>
    </row>
    <row r="35307" spans="1:21" x14ac:dyDescent="0.3">
      <c r="A35307" s="1">
        <v>45319</v>
      </c>
      <c r="B35307" s="2">
        <v>0.75</v>
      </c>
      <c r="C35307" t="s">
        <v>35332</v>
      </c>
      <c r="D35307" t="s">
        <v>22</v>
      </c>
      <c r="E35307">
        <v>107821</v>
      </c>
      <c r="F35307" t="s">
        <v>62</v>
      </c>
      <c r="G35307" t="s">
        <v>110</v>
      </c>
      <c r="H35307" t="s">
        <v>101</v>
      </c>
      <c r="I35307">
        <v>18.190000000000001</v>
      </c>
      <c r="J35307">
        <v>4.17</v>
      </c>
      <c r="K35307">
        <v>0</v>
      </c>
      <c r="L35307" t="s">
        <v>26</v>
      </c>
      <c r="M35307">
        <v>0</v>
      </c>
      <c r="N35307" t="s">
        <v>26</v>
      </c>
      <c r="O35307">
        <v>0</v>
      </c>
      <c r="P35307" t="s">
        <v>26</v>
      </c>
      <c r="Q35307">
        <v>416.38</v>
      </c>
      <c r="R35307" t="s">
        <v>27</v>
      </c>
      <c r="S35307">
        <v>2.2000000000000002</v>
      </c>
      <c r="T35307">
        <v>3.4</v>
      </c>
      <c r="U35307">
        <v>3</v>
      </c>
    </row>
    <row r="35308" spans="1:21" x14ac:dyDescent="0.3">
      <c r="A35308" s="1">
        <v>45312</v>
      </c>
      <c r="B35308" s="2">
        <v>0.125</v>
      </c>
      <c r="C35308" t="s">
        <v>35333</v>
      </c>
      <c r="D35308" t="s">
        <v>71</v>
      </c>
      <c r="E35308">
        <v>162852</v>
      </c>
      <c r="F35308" t="s">
        <v>62</v>
      </c>
      <c r="G35308" t="s">
        <v>141</v>
      </c>
      <c r="H35308" t="s">
        <v>83</v>
      </c>
      <c r="I35308">
        <v>10.46</v>
      </c>
      <c r="J35308">
        <v>15.61</v>
      </c>
      <c r="K35308">
        <v>1</v>
      </c>
      <c r="L35308" t="s">
        <v>111</v>
      </c>
      <c r="M35308">
        <v>0</v>
      </c>
      <c r="N35308" t="s">
        <v>26</v>
      </c>
      <c r="O35308">
        <v>0</v>
      </c>
      <c r="P35308" t="s">
        <v>26</v>
      </c>
      <c r="Q35308">
        <v>1023.35</v>
      </c>
      <c r="R35308" t="s">
        <v>26</v>
      </c>
      <c r="S35308">
        <v>25.46</v>
      </c>
      <c r="T35308">
        <v>4</v>
      </c>
      <c r="U35308">
        <v>4</v>
      </c>
    </row>
    <row r="35309" spans="1:21" x14ac:dyDescent="0.3">
      <c r="A35309" s="1">
        <v>45302</v>
      </c>
      <c r="B35309" s="2">
        <v>0.75</v>
      </c>
      <c r="C35309" t="s">
        <v>35334</v>
      </c>
      <c r="D35309" t="s">
        <v>29</v>
      </c>
      <c r="E35309">
        <v>155570</v>
      </c>
      <c r="F35309" t="s">
        <v>23</v>
      </c>
      <c r="G35309" t="s">
        <v>119</v>
      </c>
      <c r="H35309" t="s">
        <v>131</v>
      </c>
      <c r="I35309">
        <v>10.46</v>
      </c>
      <c r="J35309">
        <v>15.61</v>
      </c>
      <c r="K35309">
        <v>0</v>
      </c>
      <c r="L35309" t="s">
        <v>26</v>
      </c>
      <c r="M35309">
        <v>1</v>
      </c>
      <c r="N35309" t="s">
        <v>67</v>
      </c>
      <c r="O35309">
        <v>0</v>
      </c>
      <c r="P35309" t="s">
        <v>26</v>
      </c>
      <c r="Q35309">
        <v>1023.35</v>
      </c>
      <c r="R35309" t="s">
        <v>26</v>
      </c>
      <c r="S35309">
        <v>25.46</v>
      </c>
      <c r="T35309">
        <v>4</v>
      </c>
      <c r="U35309">
        <v>4</v>
      </c>
    </row>
    <row r="35310" spans="1:21" x14ac:dyDescent="0.3">
      <c r="A35310" s="1">
        <v>45307</v>
      </c>
      <c r="B35310" s="2">
        <v>0.58333333333333337</v>
      </c>
      <c r="C35310" t="s">
        <v>35335</v>
      </c>
      <c r="D35310" t="s">
        <v>22</v>
      </c>
      <c r="E35310">
        <v>577554</v>
      </c>
      <c r="F35310" t="s">
        <v>57</v>
      </c>
      <c r="G35310" t="s">
        <v>37</v>
      </c>
      <c r="H35310" t="s">
        <v>113</v>
      </c>
      <c r="I35310">
        <v>14.06</v>
      </c>
      <c r="J35310">
        <v>26.72</v>
      </c>
      <c r="K35310">
        <v>0</v>
      </c>
      <c r="L35310" t="s">
        <v>26</v>
      </c>
      <c r="M35310">
        <v>0</v>
      </c>
      <c r="N35310" t="s">
        <v>26</v>
      </c>
      <c r="O35310">
        <v>0</v>
      </c>
      <c r="P35310" t="s">
        <v>26</v>
      </c>
      <c r="Q35310">
        <v>1111.9000000000001</v>
      </c>
      <c r="R35310" t="s">
        <v>55</v>
      </c>
      <c r="S35310">
        <v>32.94</v>
      </c>
      <c r="T35310">
        <v>3.6</v>
      </c>
      <c r="U35310">
        <v>4.2</v>
      </c>
    </row>
    <row r="35311" spans="1:21" x14ac:dyDescent="0.3">
      <c r="A35311" s="1">
        <v>45307</v>
      </c>
      <c r="B35311" s="2">
        <v>0.375</v>
      </c>
      <c r="C35311" t="s">
        <v>35336</v>
      </c>
      <c r="D35311" t="s">
        <v>29</v>
      </c>
      <c r="E35311">
        <v>356416</v>
      </c>
      <c r="F35311" t="s">
        <v>57</v>
      </c>
      <c r="G35311" t="s">
        <v>178</v>
      </c>
      <c r="H35311" t="s">
        <v>65</v>
      </c>
      <c r="I35311">
        <v>10.46</v>
      </c>
      <c r="J35311">
        <v>15.61</v>
      </c>
      <c r="K35311">
        <v>0</v>
      </c>
      <c r="L35311" t="s">
        <v>26</v>
      </c>
      <c r="M35311">
        <v>1</v>
      </c>
      <c r="N35311" t="s">
        <v>67</v>
      </c>
      <c r="O35311">
        <v>0</v>
      </c>
      <c r="P35311" t="s">
        <v>26</v>
      </c>
      <c r="Q35311">
        <v>1023.35</v>
      </c>
      <c r="R35311" t="s">
        <v>26</v>
      </c>
      <c r="S35311">
        <v>25.46</v>
      </c>
      <c r="T35311">
        <v>4</v>
      </c>
      <c r="U35311">
        <v>4</v>
      </c>
    </row>
    <row r="35312" spans="1:21" x14ac:dyDescent="0.3">
      <c r="A35312" s="1">
        <v>45314</v>
      </c>
      <c r="B35312" s="2">
        <v>0.33333333333333331</v>
      </c>
      <c r="C35312" t="s">
        <v>35337</v>
      </c>
      <c r="D35312" t="s">
        <v>29</v>
      </c>
      <c r="E35312">
        <v>146960</v>
      </c>
      <c r="F35312" t="s">
        <v>48</v>
      </c>
      <c r="G35312" t="s">
        <v>54</v>
      </c>
      <c r="H35312" t="s">
        <v>78</v>
      </c>
      <c r="I35312">
        <v>10.46</v>
      </c>
      <c r="J35312">
        <v>15.61</v>
      </c>
      <c r="K35312">
        <v>0</v>
      </c>
      <c r="L35312" t="s">
        <v>26</v>
      </c>
      <c r="M35312">
        <v>1</v>
      </c>
      <c r="N35312" t="s">
        <v>67</v>
      </c>
      <c r="O35312">
        <v>0</v>
      </c>
      <c r="P35312" t="s">
        <v>26</v>
      </c>
      <c r="Q35312">
        <v>1023.35</v>
      </c>
      <c r="R35312" t="s">
        <v>26</v>
      </c>
      <c r="S35312">
        <v>25.46</v>
      </c>
      <c r="T35312">
        <v>4</v>
      </c>
      <c r="U35312">
        <v>4</v>
      </c>
    </row>
    <row r="35313" spans="1:21" x14ac:dyDescent="0.3">
      <c r="A35313" s="1">
        <v>45296</v>
      </c>
      <c r="B35313" s="2">
        <v>0.625</v>
      </c>
      <c r="C35313" t="s">
        <v>35338</v>
      </c>
      <c r="D35313" t="s">
        <v>43</v>
      </c>
      <c r="E35313">
        <v>759423</v>
      </c>
      <c r="F35313" t="s">
        <v>35</v>
      </c>
      <c r="G35313" t="s">
        <v>37</v>
      </c>
      <c r="H35313" t="s">
        <v>92</v>
      </c>
      <c r="I35313">
        <v>10.46</v>
      </c>
      <c r="J35313">
        <v>15.61</v>
      </c>
      <c r="K35313">
        <v>0</v>
      </c>
      <c r="L35313" t="s">
        <v>26</v>
      </c>
      <c r="M35313">
        <v>0</v>
      </c>
      <c r="N35313" t="s">
        <v>26</v>
      </c>
      <c r="O35313">
        <v>1</v>
      </c>
      <c r="P35313" t="s">
        <v>51</v>
      </c>
      <c r="Q35313">
        <v>1023.35</v>
      </c>
      <c r="R35313" t="s">
        <v>26</v>
      </c>
      <c r="S35313">
        <v>25.46</v>
      </c>
      <c r="T35313">
        <v>4</v>
      </c>
      <c r="U35313">
        <v>4</v>
      </c>
    </row>
    <row r="35314" spans="1:21" x14ac:dyDescent="0.3">
      <c r="A35314" s="1">
        <v>45319</v>
      </c>
      <c r="B35314" s="2">
        <v>0.5</v>
      </c>
      <c r="C35314" t="s">
        <v>35339</v>
      </c>
      <c r="D35314" t="s">
        <v>22</v>
      </c>
      <c r="E35314">
        <v>975082</v>
      </c>
      <c r="F35314" t="s">
        <v>48</v>
      </c>
      <c r="G35314" t="s">
        <v>32</v>
      </c>
      <c r="H35314" t="s">
        <v>94</v>
      </c>
      <c r="I35314">
        <v>11.17</v>
      </c>
      <c r="J35314">
        <v>21.12</v>
      </c>
      <c r="K35314">
        <v>0</v>
      </c>
      <c r="L35314" t="s">
        <v>26</v>
      </c>
      <c r="M35314">
        <v>0</v>
      </c>
      <c r="N35314" t="s">
        <v>26</v>
      </c>
      <c r="O35314">
        <v>0</v>
      </c>
      <c r="P35314" t="s">
        <v>26</v>
      </c>
      <c r="Q35314">
        <v>845.51</v>
      </c>
      <c r="R35314" t="s">
        <v>55</v>
      </c>
      <c r="S35314">
        <v>21.36</v>
      </c>
      <c r="T35314">
        <v>4.7</v>
      </c>
      <c r="U35314">
        <v>3.2</v>
      </c>
    </row>
    <row r="35315" spans="1:21" x14ac:dyDescent="0.3">
      <c r="A35315" s="1">
        <v>45306</v>
      </c>
      <c r="B35315" s="2">
        <v>0.41666666666666669</v>
      </c>
      <c r="C35315" t="s">
        <v>35340</v>
      </c>
      <c r="D35315" t="s">
        <v>29</v>
      </c>
      <c r="E35315">
        <v>819346</v>
      </c>
      <c r="F35315" t="s">
        <v>30</v>
      </c>
      <c r="G35315" t="s">
        <v>141</v>
      </c>
      <c r="H35315" t="s">
        <v>36</v>
      </c>
      <c r="I35315">
        <v>10.46</v>
      </c>
      <c r="J35315">
        <v>15.61</v>
      </c>
      <c r="K35315">
        <v>0</v>
      </c>
      <c r="L35315" t="s">
        <v>26</v>
      </c>
      <c r="M35315">
        <v>1</v>
      </c>
      <c r="N35315" t="s">
        <v>33</v>
      </c>
      <c r="O35315">
        <v>0</v>
      </c>
      <c r="P35315" t="s">
        <v>26</v>
      </c>
      <c r="Q35315">
        <v>1023.35</v>
      </c>
      <c r="R35315" t="s">
        <v>26</v>
      </c>
      <c r="S35315">
        <v>25.46</v>
      </c>
      <c r="T35315">
        <v>4</v>
      </c>
      <c r="U35315">
        <v>4</v>
      </c>
    </row>
    <row r="35316" spans="1:21" x14ac:dyDescent="0.3">
      <c r="A35316" s="1">
        <v>45299</v>
      </c>
      <c r="B35316" s="2">
        <v>8.3333333333333329E-2</v>
      </c>
      <c r="C35316" t="s">
        <v>35341</v>
      </c>
      <c r="D35316" t="s">
        <v>22</v>
      </c>
      <c r="E35316">
        <v>253162</v>
      </c>
      <c r="F35316" t="s">
        <v>57</v>
      </c>
      <c r="G35316" t="s">
        <v>32</v>
      </c>
      <c r="H35316" t="s">
        <v>78</v>
      </c>
      <c r="I35316">
        <v>7.52</v>
      </c>
      <c r="J35316">
        <v>29.76</v>
      </c>
      <c r="K35316">
        <v>0</v>
      </c>
      <c r="L35316" t="s">
        <v>26</v>
      </c>
      <c r="M35316">
        <v>0</v>
      </c>
      <c r="N35316" t="s">
        <v>26</v>
      </c>
      <c r="O35316">
        <v>0</v>
      </c>
      <c r="P35316" t="s">
        <v>26</v>
      </c>
      <c r="Q35316">
        <v>1371.19</v>
      </c>
      <c r="R35316" t="s">
        <v>87</v>
      </c>
      <c r="S35316">
        <v>11.62</v>
      </c>
      <c r="T35316">
        <v>4.5</v>
      </c>
      <c r="U35316">
        <v>3.8</v>
      </c>
    </row>
    <row r="35317" spans="1:21" x14ac:dyDescent="0.3">
      <c r="A35317" s="1">
        <v>45319</v>
      </c>
      <c r="B35317" s="2">
        <v>0.5</v>
      </c>
      <c r="C35317" t="s">
        <v>27566</v>
      </c>
      <c r="D35317" t="s">
        <v>43</v>
      </c>
      <c r="E35317">
        <v>760381</v>
      </c>
      <c r="F35317" t="s">
        <v>48</v>
      </c>
      <c r="G35317" t="s">
        <v>106</v>
      </c>
      <c r="H35317" t="s">
        <v>92</v>
      </c>
      <c r="I35317">
        <v>10.46</v>
      </c>
      <c r="J35317">
        <v>15.61</v>
      </c>
      <c r="K35317">
        <v>0</v>
      </c>
      <c r="L35317" t="s">
        <v>26</v>
      </c>
      <c r="M35317">
        <v>0</v>
      </c>
      <c r="N35317" t="s">
        <v>26</v>
      </c>
      <c r="O35317">
        <v>1</v>
      </c>
      <c r="P35317" t="s">
        <v>46</v>
      </c>
      <c r="Q35317">
        <v>1023.35</v>
      </c>
      <c r="R35317" t="s">
        <v>26</v>
      </c>
      <c r="S35317">
        <v>25.46</v>
      </c>
      <c r="T35317">
        <v>4</v>
      </c>
      <c r="U35317">
        <v>4</v>
      </c>
    </row>
    <row r="35318" spans="1:21" x14ac:dyDescent="0.3">
      <c r="A35318" s="1">
        <v>45304</v>
      </c>
      <c r="B35318" s="2">
        <v>0.875</v>
      </c>
      <c r="C35318" t="s">
        <v>35342</v>
      </c>
      <c r="D35318" t="s">
        <v>22</v>
      </c>
      <c r="E35318">
        <v>340372</v>
      </c>
      <c r="F35318" t="s">
        <v>57</v>
      </c>
      <c r="G35318" t="s">
        <v>102</v>
      </c>
      <c r="H35318" t="s">
        <v>119</v>
      </c>
      <c r="I35318">
        <v>8.07</v>
      </c>
      <c r="J35318">
        <v>16.68</v>
      </c>
      <c r="K35318">
        <v>0</v>
      </c>
      <c r="L35318" t="s">
        <v>26</v>
      </c>
      <c r="M35318">
        <v>0</v>
      </c>
      <c r="N35318" t="s">
        <v>26</v>
      </c>
      <c r="O35318">
        <v>0</v>
      </c>
      <c r="P35318" t="s">
        <v>26</v>
      </c>
      <c r="Q35318">
        <v>1727.43</v>
      </c>
      <c r="R35318" t="s">
        <v>87</v>
      </c>
      <c r="S35318">
        <v>40.409999999999997</v>
      </c>
      <c r="T35318">
        <v>3.5</v>
      </c>
      <c r="U35318">
        <v>3.2</v>
      </c>
    </row>
    <row r="35319" spans="1:21" x14ac:dyDescent="0.3">
      <c r="A35319" s="1">
        <v>45294</v>
      </c>
      <c r="B35319" s="2">
        <v>0.70833333333333337</v>
      </c>
      <c r="C35319" t="s">
        <v>35343</v>
      </c>
      <c r="D35319" t="s">
        <v>22</v>
      </c>
      <c r="E35319">
        <v>196249</v>
      </c>
      <c r="F35319" t="s">
        <v>23</v>
      </c>
      <c r="G35319" t="s">
        <v>24</v>
      </c>
      <c r="H35319" t="s">
        <v>59</v>
      </c>
      <c r="I35319">
        <v>4.6399999999999997</v>
      </c>
      <c r="J35319">
        <v>22.39</v>
      </c>
      <c r="K35319">
        <v>0</v>
      </c>
      <c r="L35319" t="s">
        <v>26</v>
      </c>
      <c r="M35319">
        <v>0</v>
      </c>
      <c r="N35319" t="s">
        <v>26</v>
      </c>
      <c r="O35319">
        <v>0</v>
      </c>
      <c r="P35319" t="s">
        <v>26</v>
      </c>
      <c r="Q35319">
        <v>283.99</v>
      </c>
      <c r="R35319" t="s">
        <v>55</v>
      </c>
      <c r="S35319">
        <v>36.71</v>
      </c>
      <c r="T35319">
        <v>3</v>
      </c>
      <c r="U35319">
        <v>3.9</v>
      </c>
    </row>
    <row r="35320" spans="1:21" x14ac:dyDescent="0.3">
      <c r="A35320" s="1">
        <v>45294</v>
      </c>
      <c r="B35320" s="2">
        <v>0.16666666666666666</v>
      </c>
      <c r="C35320" t="s">
        <v>35344</v>
      </c>
      <c r="D35320" t="s">
        <v>43</v>
      </c>
      <c r="E35320">
        <v>845255</v>
      </c>
      <c r="F35320" t="s">
        <v>48</v>
      </c>
      <c r="G35320" t="s">
        <v>63</v>
      </c>
      <c r="H35320" t="s">
        <v>94</v>
      </c>
      <c r="I35320">
        <v>10.46</v>
      </c>
      <c r="J35320">
        <v>15.61</v>
      </c>
      <c r="K35320">
        <v>0</v>
      </c>
      <c r="L35320" t="s">
        <v>26</v>
      </c>
      <c r="M35320">
        <v>0</v>
      </c>
      <c r="N35320" t="s">
        <v>26</v>
      </c>
      <c r="O35320">
        <v>1</v>
      </c>
      <c r="P35320" t="s">
        <v>145</v>
      </c>
      <c r="Q35320">
        <v>1023.35</v>
      </c>
      <c r="R35320" t="s">
        <v>26</v>
      </c>
      <c r="S35320">
        <v>25.46</v>
      </c>
      <c r="T35320">
        <v>4</v>
      </c>
      <c r="U35320">
        <v>4</v>
      </c>
    </row>
    <row r="35321" spans="1:21" x14ac:dyDescent="0.3">
      <c r="A35321" s="1">
        <v>45320</v>
      </c>
      <c r="B35321" s="2">
        <v>0.375</v>
      </c>
      <c r="C35321" t="s">
        <v>35345</v>
      </c>
      <c r="D35321" t="s">
        <v>22</v>
      </c>
      <c r="E35321">
        <v>538405</v>
      </c>
      <c r="F35321" t="s">
        <v>30</v>
      </c>
      <c r="G35321" t="s">
        <v>41</v>
      </c>
      <c r="H35321" t="s">
        <v>58</v>
      </c>
      <c r="I35321">
        <v>1.48</v>
      </c>
      <c r="J35321">
        <v>5.67</v>
      </c>
      <c r="K35321">
        <v>0</v>
      </c>
      <c r="L35321" t="s">
        <v>26</v>
      </c>
      <c r="M35321">
        <v>0</v>
      </c>
      <c r="N35321" t="s">
        <v>26</v>
      </c>
      <c r="O35321">
        <v>0</v>
      </c>
      <c r="P35321" t="s">
        <v>26</v>
      </c>
      <c r="Q35321">
        <v>455.9</v>
      </c>
      <c r="R35321" t="s">
        <v>27</v>
      </c>
      <c r="S35321">
        <v>36.119999999999997</v>
      </c>
      <c r="T35321">
        <v>4.5999999999999996</v>
      </c>
      <c r="U35321">
        <v>3.9</v>
      </c>
    </row>
    <row r="35322" spans="1:21" x14ac:dyDescent="0.3">
      <c r="A35322" s="1">
        <v>45300</v>
      </c>
      <c r="B35322" s="2">
        <v>0.66666666666666663</v>
      </c>
      <c r="C35322" t="s">
        <v>35346</v>
      </c>
      <c r="D35322" t="s">
        <v>22</v>
      </c>
      <c r="E35322">
        <v>353319</v>
      </c>
      <c r="F35322" t="s">
        <v>62</v>
      </c>
      <c r="G35322" t="s">
        <v>31</v>
      </c>
      <c r="H35322" t="s">
        <v>106</v>
      </c>
      <c r="I35322">
        <v>5.61</v>
      </c>
      <c r="J35322">
        <v>25.41</v>
      </c>
      <c r="K35322">
        <v>0</v>
      </c>
      <c r="L35322" t="s">
        <v>26</v>
      </c>
      <c r="M35322">
        <v>0</v>
      </c>
      <c r="N35322" t="s">
        <v>26</v>
      </c>
      <c r="O35322">
        <v>0</v>
      </c>
      <c r="P35322" t="s">
        <v>26</v>
      </c>
      <c r="Q35322">
        <v>646.49</v>
      </c>
      <c r="R35322" t="s">
        <v>87</v>
      </c>
      <c r="S35322">
        <v>31.33</v>
      </c>
      <c r="T35322">
        <v>4.2</v>
      </c>
      <c r="U35322">
        <v>4.3</v>
      </c>
    </row>
    <row r="35323" spans="1:21" x14ac:dyDescent="0.3">
      <c r="A35323" s="1">
        <v>45301</v>
      </c>
      <c r="B35323" s="2">
        <v>0.54166666666666663</v>
      </c>
      <c r="C35323" t="s">
        <v>35347</v>
      </c>
      <c r="D35323" t="s">
        <v>29</v>
      </c>
      <c r="E35323">
        <v>876357</v>
      </c>
      <c r="F35323" t="s">
        <v>23</v>
      </c>
      <c r="G35323" t="s">
        <v>54</v>
      </c>
      <c r="H35323" t="s">
        <v>63</v>
      </c>
      <c r="I35323">
        <v>10.46</v>
      </c>
      <c r="J35323">
        <v>15.61</v>
      </c>
      <c r="K35323">
        <v>0</v>
      </c>
      <c r="L35323" t="s">
        <v>26</v>
      </c>
      <c r="M35323">
        <v>1</v>
      </c>
      <c r="N35323" t="s">
        <v>38</v>
      </c>
      <c r="O35323">
        <v>0</v>
      </c>
      <c r="P35323" t="s">
        <v>26</v>
      </c>
      <c r="Q35323">
        <v>1023.35</v>
      </c>
      <c r="R35323" t="s">
        <v>26</v>
      </c>
      <c r="S35323">
        <v>25.46</v>
      </c>
      <c r="T35323">
        <v>4</v>
      </c>
      <c r="U35323">
        <v>4</v>
      </c>
    </row>
    <row r="35324" spans="1:21" x14ac:dyDescent="0.3">
      <c r="A35324" s="1">
        <v>45315</v>
      </c>
      <c r="B35324" s="2">
        <v>0.54166666666666663</v>
      </c>
      <c r="C35324" t="s">
        <v>35348</v>
      </c>
      <c r="D35324" t="s">
        <v>22</v>
      </c>
      <c r="E35324">
        <v>117058</v>
      </c>
      <c r="F35324" t="s">
        <v>35</v>
      </c>
      <c r="G35324" t="s">
        <v>141</v>
      </c>
      <c r="H35324" t="s">
        <v>92</v>
      </c>
      <c r="I35324">
        <v>16.61</v>
      </c>
      <c r="J35324">
        <v>23.14</v>
      </c>
      <c r="K35324">
        <v>0</v>
      </c>
      <c r="L35324" t="s">
        <v>26</v>
      </c>
      <c r="M35324">
        <v>0</v>
      </c>
      <c r="N35324" t="s">
        <v>26</v>
      </c>
      <c r="O35324">
        <v>0</v>
      </c>
      <c r="P35324" t="s">
        <v>26</v>
      </c>
      <c r="Q35324">
        <v>1011.55</v>
      </c>
      <c r="R35324" t="s">
        <v>60</v>
      </c>
      <c r="S35324">
        <v>30.11</v>
      </c>
      <c r="T35324">
        <v>3.9</v>
      </c>
      <c r="U35324">
        <v>3.7</v>
      </c>
    </row>
    <row r="35325" spans="1:21" x14ac:dyDescent="0.3">
      <c r="A35325" s="1">
        <v>45318</v>
      </c>
      <c r="B35325" s="2">
        <v>0.79166666666666663</v>
      </c>
      <c r="C35325" t="s">
        <v>35349</v>
      </c>
      <c r="D35325" t="s">
        <v>71</v>
      </c>
      <c r="E35325">
        <v>175949</v>
      </c>
      <c r="F35325" t="s">
        <v>48</v>
      </c>
      <c r="G35325" t="s">
        <v>54</v>
      </c>
      <c r="H35325" t="s">
        <v>172</v>
      </c>
      <c r="I35325">
        <v>10.46</v>
      </c>
      <c r="J35325">
        <v>15.61</v>
      </c>
      <c r="K35325">
        <v>1</v>
      </c>
      <c r="L35325" t="s">
        <v>259</v>
      </c>
      <c r="M35325">
        <v>0</v>
      </c>
      <c r="N35325" t="s">
        <v>26</v>
      </c>
      <c r="O35325">
        <v>0</v>
      </c>
      <c r="P35325" t="s">
        <v>26</v>
      </c>
      <c r="Q35325">
        <v>1023.35</v>
      </c>
      <c r="R35325" t="s">
        <v>26</v>
      </c>
      <c r="S35325">
        <v>25.46</v>
      </c>
      <c r="T35325">
        <v>4</v>
      </c>
      <c r="U35325">
        <v>4</v>
      </c>
    </row>
    <row r="35326" spans="1:21" x14ac:dyDescent="0.3">
      <c r="A35326" s="1">
        <v>45300</v>
      </c>
      <c r="B35326" s="2">
        <v>0.79166666666666663</v>
      </c>
      <c r="C35326" t="s">
        <v>35350</v>
      </c>
      <c r="D35326" t="s">
        <v>22</v>
      </c>
      <c r="E35326">
        <v>354569</v>
      </c>
      <c r="F35326" t="s">
        <v>48</v>
      </c>
      <c r="G35326" t="s">
        <v>25</v>
      </c>
      <c r="H35326" t="s">
        <v>32</v>
      </c>
      <c r="I35326">
        <v>3.82</v>
      </c>
      <c r="J35326">
        <v>17.100000000000001</v>
      </c>
      <c r="K35326">
        <v>0</v>
      </c>
      <c r="L35326" t="s">
        <v>26</v>
      </c>
      <c r="M35326">
        <v>0</v>
      </c>
      <c r="N35326" t="s">
        <v>26</v>
      </c>
      <c r="O35326">
        <v>0</v>
      </c>
      <c r="P35326" t="s">
        <v>26</v>
      </c>
      <c r="Q35326">
        <v>1776.36</v>
      </c>
      <c r="R35326" t="s">
        <v>55</v>
      </c>
      <c r="S35326">
        <v>35.340000000000003</v>
      </c>
      <c r="T35326">
        <v>4</v>
      </c>
      <c r="U35326">
        <v>4.5</v>
      </c>
    </row>
    <row r="35327" spans="1:21" x14ac:dyDescent="0.3">
      <c r="A35327" s="1">
        <v>45301</v>
      </c>
      <c r="B35327" s="2">
        <v>0.29166666666666669</v>
      </c>
      <c r="C35327" t="s">
        <v>35351</v>
      </c>
      <c r="D35327" t="s">
        <v>22</v>
      </c>
      <c r="E35327">
        <v>176285</v>
      </c>
      <c r="F35327" t="s">
        <v>48</v>
      </c>
      <c r="G35327" t="s">
        <v>110</v>
      </c>
      <c r="H35327" t="s">
        <v>163</v>
      </c>
      <c r="I35327">
        <v>1.93</v>
      </c>
      <c r="J35327">
        <v>29.98</v>
      </c>
      <c r="K35327">
        <v>0</v>
      </c>
      <c r="L35327" t="s">
        <v>26</v>
      </c>
      <c r="M35327">
        <v>0</v>
      </c>
      <c r="N35327" t="s">
        <v>26</v>
      </c>
      <c r="O35327">
        <v>0</v>
      </c>
      <c r="P35327" t="s">
        <v>26</v>
      </c>
      <c r="Q35327">
        <v>693.02</v>
      </c>
      <c r="R35327" t="s">
        <v>60</v>
      </c>
      <c r="S35327">
        <v>30.47</v>
      </c>
      <c r="T35327">
        <v>3.9</v>
      </c>
      <c r="U35327">
        <v>4.0999999999999996</v>
      </c>
    </row>
    <row r="35328" spans="1:21" x14ac:dyDescent="0.3">
      <c r="A35328" s="1">
        <v>45321</v>
      </c>
      <c r="B35328" s="2">
        <v>0.25</v>
      </c>
      <c r="C35328" t="s">
        <v>35352</v>
      </c>
      <c r="D35328" t="s">
        <v>22</v>
      </c>
      <c r="E35328">
        <v>425336</v>
      </c>
      <c r="F35328" t="s">
        <v>23</v>
      </c>
      <c r="G35328" t="s">
        <v>163</v>
      </c>
      <c r="H35328" t="s">
        <v>114</v>
      </c>
      <c r="I35328">
        <v>7.77</v>
      </c>
      <c r="J35328">
        <v>17.45</v>
      </c>
      <c r="K35328">
        <v>0</v>
      </c>
      <c r="L35328" t="s">
        <v>26</v>
      </c>
      <c r="M35328">
        <v>0</v>
      </c>
      <c r="N35328" t="s">
        <v>26</v>
      </c>
      <c r="O35328">
        <v>0</v>
      </c>
      <c r="P35328" t="s">
        <v>26</v>
      </c>
      <c r="Q35328">
        <v>1940.29</v>
      </c>
      <c r="R35328" t="s">
        <v>27</v>
      </c>
      <c r="S35328">
        <v>5.81</v>
      </c>
      <c r="T35328">
        <v>4.4000000000000004</v>
      </c>
      <c r="U35328">
        <v>3.7</v>
      </c>
    </row>
    <row r="35329" spans="1:21" x14ac:dyDescent="0.3">
      <c r="A35329" s="1">
        <v>45315</v>
      </c>
      <c r="B35329" s="2">
        <v>0.75</v>
      </c>
      <c r="C35329" t="s">
        <v>35353</v>
      </c>
      <c r="D35329" t="s">
        <v>43</v>
      </c>
      <c r="E35329">
        <v>607642</v>
      </c>
      <c r="F35329" t="s">
        <v>62</v>
      </c>
      <c r="G35329" t="s">
        <v>122</v>
      </c>
      <c r="H35329" t="s">
        <v>89</v>
      </c>
      <c r="I35329">
        <v>10.46</v>
      </c>
      <c r="J35329">
        <v>15.61</v>
      </c>
      <c r="K35329">
        <v>0</v>
      </c>
      <c r="L35329" t="s">
        <v>26</v>
      </c>
      <c r="M35329">
        <v>0</v>
      </c>
      <c r="N35329" t="s">
        <v>26</v>
      </c>
      <c r="O35329">
        <v>1</v>
      </c>
      <c r="P35329" t="s">
        <v>145</v>
      </c>
      <c r="Q35329">
        <v>1023.35</v>
      </c>
      <c r="R35329" t="s">
        <v>26</v>
      </c>
      <c r="S35329">
        <v>25.46</v>
      </c>
      <c r="T35329">
        <v>4</v>
      </c>
      <c r="U35329">
        <v>4</v>
      </c>
    </row>
    <row r="35330" spans="1:21" x14ac:dyDescent="0.3">
      <c r="A35330" s="1">
        <v>45321</v>
      </c>
      <c r="B35330" s="2">
        <v>8.3333333333333329E-2</v>
      </c>
      <c r="C35330" t="s">
        <v>35354</v>
      </c>
      <c r="D35330" t="s">
        <v>22</v>
      </c>
      <c r="E35330">
        <v>797636</v>
      </c>
      <c r="F35330" t="s">
        <v>35</v>
      </c>
      <c r="G35330" t="s">
        <v>72</v>
      </c>
      <c r="H35330" t="s">
        <v>25</v>
      </c>
      <c r="I35330">
        <v>15</v>
      </c>
      <c r="J35330">
        <v>21.01</v>
      </c>
      <c r="K35330">
        <v>0</v>
      </c>
      <c r="L35330" t="s">
        <v>26</v>
      </c>
      <c r="M35330">
        <v>0</v>
      </c>
      <c r="N35330" t="s">
        <v>26</v>
      </c>
      <c r="O35330">
        <v>0</v>
      </c>
      <c r="P35330" t="s">
        <v>26</v>
      </c>
      <c r="Q35330">
        <v>1005.24</v>
      </c>
      <c r="R35330" t="s">
        <v>87</v>
      </c>
      <c r="S35330">
        <v>15.64</v>
      </c>
      <c r="T35330">
        <v>3.5</v>
      </c>
      <c r="U35330">
        <v>4.4000000000000004</v>
      </c>
    </row>
    <row r="35331" spans="1:21" x14ac:dyDescent="0.3">
      <c r="A35331" s="1">
        <v>45317</v>
      </c>
      <c r="B35331" s="2">
        <v>0</v>
      </c>
      <c r="C35331" t="s">
        <v>35355</v>
      </c>
      <c r="D35331" t="s">
        <v>22</v>
      </c>
      <c r="E35331">
        <v>561519</v>
      </c>
      <c r="F35331" t="s">
        <v>23</v>
      </c>
      <c r="G35331" t="s">
        <v>102</v>
      </c>
      <c r="H35331" t="s">
        <v>31</v>
      </c>
      <c r="I35331">
        <v>18.7</v>
      </c>
      <c r="J35331">
        <v>20.27</v>
      </c>
      <c r="K35331">
        <v>0</v>
      </c>
      <c r="L35331" t="s">
        <v>26</v>
      </c>
      <c r="M35331">
        <v>0</v>
      </c>
      <c r="N35331" t="s">
        <v>26</v>
      </c>
      <c r="O35331">
        <v>0</v>
      </c>
      <c r="P35331" t="s">
        <v>26</v>
      </c>
      <c r="Q35331">
        <v>1917.44</v>
      </c>
      <c r="R35331" t="s">
        <v>60</v>
      </c>
      <c r="S35331">
        <v>30.87</v>
      </c>
      <c r="T35331">
        <v>3.1</v>
      </c>
      <c r="U35331">
        <v>3.8</v>
      </c>
    </row>
    <row r="35332" spans="1:21" x14ac:dyDescent="0.3">
      <c r="A35332" s="1">
        <v>45317</v>
      </c>
      <c r="B35332" s="2">
        <v>0.58333333333333337</v>
      </c>
      <c r="C35332" t="s">
        <v>35356</v>
      </c>
      <c r="D35332" t="s">
        <v>29</v>
      </c>
      <c r="E35332">
        <v>330726</v>
      </c>
      <c r="F35332" t="s">
        <v>48</v>
      </c>
      <c r="G35332" t="s">
        <v>24</v>
      </c>
      <c r="H35332" t="s">
        <v>90</v>
      </c>
      <c r="I35332">
        <v>10.46</v>
      </c>
      <c r="J35332">
        <v>15.61</v>
      </c>
      <c r="K35332">
        <v>0</v>
      </c>
      <c r="L35332" t="s">
        <v>26</v>
      </c>
      <c r="M35332">
        <v>1</v>
      </c>
      <c r="N35332" t="s">
        <v>38</v>
      </c>
      <c r="O35332">
        <v>0</v>
      </c>
      <c r="P35332" t="s">
        <v>26</v>
      </c>
      <c r="Q35332">
        <v>1023.35</v>
      </c>
      <c r="R35332" t="s">
        <v>26</v>
      </c>
      <c r="S35332">
        <v>25.46</v>
      </c>
      <c r="T35332">
        <v>4</v>
      </c>
      <c r="U35332">
        <v>4</v>
      </c>
    </row>
    <row r="35333" spans="1:21" x14ac:dyDescent="0.3">
      <c r="A35333" s="1">
        <v>45298</v>
      </c>
      <c r="B35333" s="2">
        <v>0.5</v>
      </c>
      <c r="C35333" t="s">
        <v>35357</v>
      </c>
      <c r="D35333" t="s">
        <v>29</v>
      </c>
      <c r="E35333">
        <v>422409</v>
      </c>
      <c r="F35333" t="s">
        <v>30</v>
      </c>
      <c r="G35333" t="s">
        <v>170</v>
      </c>
      <c r="H35333" t="s">
        <v>102</v>
      </c>
      <c r="I35333">
        <v>10.46</v>
      </c>
      <c r="J35333">
        <v>15.61</v>
      </c>
      <c r="K35333">
        <v>0</v>
      </c>
      <c r="L35333" t="s">
        <v>26</v>
      </c>
      <c r="M35333">
        <v>1</v>
      </c>
      <c r="N35333" t="s">
        <v>33</v>
      </c>
      <c r="O35333">
        <v>0</v>
      </c>
      <c r="P35333" t="s">
        <v>26</v>
      </c>
      <c r="Q35333">
        <v>1023.35</v>
      </c>
      <c r="R35333" t="s">
        <v>26</v>
      </c>
      <c r="S35333">
        <v>25.46</v>
      </c>
      <c r="T35333">
        <v>4</v>
      </c>
      <c r="U35333">
        <v>4</v>
      </c>
    </row>
    <row r="35334" spans="1:21" x14ac:dyDescent="0.3">
      <c r="A35334" s="1">
        <v>45321</v>
      </c>
      <c r="B35334" s="2">
        <v>0.375</v>
      </c>
      <c r="C35334" t="s">
        <v>35358</v>
      </c>
      <c r="D35334" t="s">
        <v>29</v>
      </c>
      <c r="E35334">
        <v>349869</v>
      </c>
      <c r="F35334" t="s">
        <v>57</v>
      </c>
      <c r="G35334" t="s">
        <v>78</v>
      </c>
      <c r="H35334" t="s">
        <v>129</v>
      </c>
      <c r="I35334">
        <v>10.46</v>
      </c>
      <c r="J35334">
        <v>15.61</v>
      </c>
      <c r="K35334">
        <v>0</v>
      </c>
      <c r="L35334" t="s">
        <v>26</v>
      </c>
      <c r="M35334">
        <v>1</v>
      </c>
      <c r="N35334" t="s">
        <v>67</v>
      </c>
      <c r="O35334">
        <v>0</v>
      </c>
      <c r="P35334" t="s">
        <v>26</v>
      </c>
      <c r="Q35334">
        <v>1023.35</v>
      </c>
      <c r="R35334" t="s">
        <v>26</v>
      </c>
      <c r="S35334">
        <v>25.46</v>
      </c>
      <c r="T35334">
        <v>4</v>
      </c>
      <c r="U35334">
        <v>4</v>
      </c>
    </row>
    <row r="35335" spans="1:21" x14ac:dyDescent="0.3">
      <c r="A35335" s="1">
        <v>45320</v>
      </c>
      <c r="B35335" s="2">
        <v>0.16666666666666666</v>
      </c>
      <c r="C35335" t="s">
        <v>35359</v>
      </c>
      <c r="D35335" t="s">
        <v>22</v>
      </c>
      <c r="E35335">
        <v>244063</v>
      </c>
      <c r="F35335" t="s">
        <v>40</v>
      </c>
      <c r="G35335" t="s">
        <v>89</v>
      </c>
      <c r="H35335" t="s">
        <v>37</v>
      </c>
      <c r="I35335">
        <v>1.5</v>
      </c>
      <c r="J35335">
        <v>15.69</v>
      </c>
      <c r="K35335">
        <v>0</v>
      </c>
      <c r="L35335" t="s">
        <v>26</v>
      </c>
      <c r="M35335">
        <v>0</v>
      </c>
      <c r="N35335" t="s">
        <v>26</v>
      </c>
      <c r="O35335">
        <v>0</v>
      </c>
      <c r="P35335" t="s">
        <v>26</v>
      </c>
      <c r="Q35335">
        <v>823.91</v>
      </c>
      <c r="R35335" t="s">
        <v>87</v>
      </c>
      <c r="S35335">
        <v>47.57</v>
      </c>
      <c r="T35335">
        <v>3</v>
      </c>
      <c r="U35335">
        <v>3.3</v>
      </c>
    </row>
    <row r="35336" spans="1:21" x14ac:dyDescent="0.3">
      <c r="A35336" s="1">
        <v>45299</v>
      </c>
      <c r="B35336" s="2">
        <v>0.16666666666666666</v>
      </c>
      <c r="C35336" t="s">
        <v>35360</v>
      </c>
      <c r="D35336" t="s">
        <v>29</v>
      </c>
      <c r="E35336">
        <v>751483</v>
      </c>
      <c r="F35336" t="s">
        <v>23</v>
      </c>
      <c r="G35336" t="s">
        <v>84</v>
      </c>
      <c r="H35336" t="s">
        <v>127</v>
      </c>
      <c r="I35336">
        <v>10.46</v>
      </c>
      <c r="J35336">
        <v>15.61</v>
      </c>
      <c r="K35336">
        <v>0</v>
      </c>
      <c r="L35336" t="s">
        <v>26</v>
      </c>
      <c r="M35336">
        <v>1</v>
      </c>
      <c r="N35336" t="s">
        <v>115</v>
      </c>
      <c r="O35336">
        <v>0</v>
      </c>
      <c r="P35336" t="s">
        <v>26</v>
      </c>
      <c r="Q35336">
        <v>1023.35</v>
      </c>
      <c r="R35336" t="s">
        <v>26</v>
      </c>
      <c r="S35336">
        <v>25.46</v>
      </c>
      <c r="T35336">
        <v>4</v>
      </c>
      <c r="U35336">
        <v>4</v>
      </c>
    </row>
    <row r="35337" spans="1:21" x14ac:dyDescent="0.3">
      <c r="A35337" s="1">
        <v>45294</v>
      </c>
      <c r="B35337" s="2">
        <v>0.5</v>
      </c>
      <c r="C35337" t="s">
        <v>35361</v>
      </c>
      <c r="D35337" t="s">
        <v>29</v>
      </c>
      <c r="E35337">
        <v>692802</v>
      </c>
      <c r="F35337" t="s">
        <v>30</v>
      </c>
      <c r="G35337" t="s">
        <v>178</v>
      </c>
      <c r="H35337" t="s">
        <v>114</v>
      </c>
      <c r="I35337">
        <v>10.46</v>
      </c>
      <c r="J35337">
        <v>15.61</v>
      </c>
      <c r="K35337">
        <v>0</v>
      </c>
      <c r="L35337" t="s">
        <v>26</v>
      </c>
      <c r="M35337">
        <v>1</v>
      </c>
      <c r="N35337" t="s">
        <v>67</v>
      </c>
      <c r="O35337">
        <v>0</v>
      </c>
      <c r="P35337" t="s">
        <v>26</v>
      </c>
      <c r="Q35337">
        <v>1023.35</v>
      </c>
      <c r="R35337" t="s">
        <v>26</v>
      </c>
      <c r="S35337">
        <v>25.46</v>
      </c>
      <c r="T35337">
        <v>4</v>
      </c>
      <c r="U35337">
        <v>4</v>
      </c>
    </row>
    <row r="35338" spans="1:21" x14ac:dyDescent="0.3">
      <c r="A35338" s="1">
        <v>45321</v>
      </c>
      <c r="B35338" s="2">
        <v>0.58333333333333337</v>
      </c>
      <c r="C35338" t="s">
        <v>35362</v>
      </c>
      <c r="D35338" t="s">
        <v>22</v>
      </c>
      <c r="E35338">
        <v>300171</v>
      </c>
      <c r="F35338" t="s">
        <v>62</v>
      </c>
      <c r="G35338" t="s">
        <v>139</v>
      </c>
      <c r="H35338" t="s">
        <v>92</v>
      </c>
      <c r="I35338">
        <v>12.49</v>
      </c>
      <c r="J35338">
        <v>7.17</v>
      </c>
      <c r="K35338">
        <v>0</v>
      </c>
      <c r="L35338" t="s">
        <v>26</v>
      </c>
      <c r="M35338">
        <v>0</v>
      </c>
      <c r="N35338" t="s">
        <v>26</v>
      </c>
      <c r="O35338">
        <v>0</v>
      </c>
      <c r="P35338" t="s">
        <v>26</v>
      </c>
      <c r="Q35338">
        <v>523.87</v>
      </c>
      <c r="R35338" t="s">
        <v>60</v>
      </c>
      <c r="S35338">
        <v>27.31</v>
      </c>
      <c r="T35338">
        <v>3.6</v>
      </c>
      <c r="U35338">
        <v>4.5</v>
      </c>
    </row>
    <row r="35339" spans="1:21" x14ac:dyDescent="0.3">
      <c r="A35339" s="1">
        <v>45315</v>
      </c>
      <c r="B35339" s="2">
        <v>0.79166666666666663</v>
      </c>
      <c r="C35339" t="s">
        <v>35363</v>
      </c>
      <c r="D35339" t="s">
        <v>22</v>
      </c>
      <c r="E35339">
        <v>395494</v>
      </c>
      <c r="F35339" t="s">
        <v>23</v>
      </c>
      <c r="G35339" t="s">
        <v>89</v>
      </c>
      <c r="H35339" t="s">
        <v>127</v>
      </c>
      <c r="I35339">
        <v>7.18</v>
      </c>
      <c r="J35339">
        <v>10.6</v>
      </c>
      <c r="K35339">
        <v>0</v>
      </c>
      <c r="L35339" t="s">
        <v>26</v>
      </c>
      <c r="M35339">
        <v>0</v>
      </c>
      <c r="N35339" t="s">
        <v>26</v>
      </c>
      <c r="O35339">
        <v>0</v>
      </c>
      <c r="P35339" t="s">
        <v>26</v>
      </c>
      <c r="Q35339">
        <v>1103</v>
      </c>
      <c r="R35339" t="s">
        <v>27</v>
      </c>
      <c r="S35339">
        <v>8.4700000000000006</v>
      </c>
      <c r="T35339">
        <v>4.7</v>
      </c>
      <c r="U35339">
        <v>4.2</v>
      </c>
    </row>
    <row r="35340" spans="1:21" x14ac:dyDescent="0.3">
      <c r="A35340" s="1">
        <v>45316</v>
      </c>
      <c r="B35340" s="2">
        <v>0</v>
      </c>
      <c r="C35340" t="s">
        <v>35364</v>
      </c>
      <c r="D35340" t="s">
        <v>22</v>
      </c>
      <c r="E35340">
        <v>604310</v>
      </c>
      <c r="F35340" t="s">
        <v>30</v>
      </c>
      <c r="G35340" t="s">
        <v>170</v>
      </c>
      <c r="H35340" t="s">
        <v>129</v>
      </c>
      <c r="I35340">
        <v>3.24</v>
      </c>
      <c r="J35340">
        <v>18.03</v>
      </c>
      <c r="K35340">
        <v>0</v>
      </c>
      <c r="L35340" t="s">
        <v>26</v>
      </c>
      <c r="M35340">
        <v>0</v>
      </c>
      <c r="N35340" t="s">
        <v>26</v>
      </c>
      <c r="O35340">
        <v>0</v>
      </c>
      <c r="P35340" t="s">
        <v>26</v>
      </c>
      <c r="Q35340">
        <v>760.6</v>
      </c>
      <c r="R35340" t="s">
        <v>87</v>
      </c>
      <c r="S35340">
        <v>24.69</v>
      </c>
      <c r="T35340">
        <v>3.6</v>
      </c>
      <c r="U35340">
        <v>4.4000000000000004</v>
      </c>
    </row>
    <row r="35341" spans="1:21" x14ac:dyDescent="0.3">
      <c r="A35341" s="1">
        <v>45304</v>
      </c>
      <c r="B35341" s="2">
        <v>0.95833333333333337</v>
      </c>
      <c r="C35341" t="s">
        <v>35365</v>
      </c>
      <c r="D35341" t="s">
        <v>22</v>
      </c>
      <c r="E35341">
        <v>917185</v>
      </c>
      <c r="F35341" t="s">
        <v>40</v>
      </c>
      <c r="G35341" t="s">
        <v>25</v>
      </c>
      <c r="H35341" t="s">
        <v>113</v>
      </c>
      <c r="I35341">
        <v>14.21</v>
      </c>
      <c r="J35341">
        <v>28.1</v>
      </c>
      <c r="K35341">
        <v>0</v>
      </c>
      <c r="L35341" t="s">
        <v>26</v>
      </c>
      <c r="M35341">
        <v>0</v>
      </c>
      <c r="N35341" t="s">
        <v>26</v>
      </c>
      <c r="O35341">
        <v>0</v>
      </c>
      <c r="P35341" t="s">
        <v>26</v>
      </c>
      <c r="Q35341">
        <v>427.9</v>
      </c>
      <c r="R35341" t="s">
        <v>55</v>
      </c>
      <c r="S35341">
        <v>15.51</v>
      </c>
      <c r="T35341">
        <v>3.1</v>
      </c>
      <c r="U35341">
        <v>4.9000000000000004</v>
      </c>
    </row>
    <row r="35342" spans="1:21" x14ac:dyDescent="0.3">
      <c r="A35342" s="1">
        <v>45309</v>
      </c>
      <c r="B35342" s="2">
        <v>8.3333333333333329E-2</v>
      </c>
      <c r="C35342" t="s">
        <v>35366</v>
      </c>
      <c r="D35342" t="s">
        <v>22</v>
      </c>
      <c r="E35342">
        <v>156352</v>
      </c>
      <c r="F35342" t="s">
        <v>30</v>
      </c>
      <c r="G35342" t="s">
        <v>25</v>
      </c>
      <c r="H35342" t="s">
        <v>127</v>
      </c>
      <c r="I35342">
        <v>15.18</v>
      </c>
      <c r="J35342">
        <v>17.100000000000001</v>
      </c>
      <c r="K35342">
        <v>0</v>
      </c>
      <c r="L35342" t="s">
        <v>26</v>
      </c>
      <c r="M35342">
        <v>0</v>
      </c>
      <c r="N35342" t="s">
        <v>26</v>
      </c>
      <c r="O35342">
        <v>0</v>
      </c>
      <c r="P35342" t="s">
        <v>26</v>
      </c>
      <c r="Q35342">
        <v>462.85</v>
      </c>
      <c r="R35342" t="s">
        <v>27</v>
      </c>
      <c r="S35342">
        <v>10.68</v>
      </c>
      <c r="T35342">
        <v>3.8</v>
      </c>
      <c r="U35342">
        <v>3.8</v>
      </c>
    </row>
    <row r="35343" spans="1:21" x14ac:dyDescent="0.3">
      <c r="A35343" s="1">
        <v>45311</v>
      </c>
      <c r="B35343" s="2">
        <v>0.83333333333333337</v>
      </c>
      <c r="C35343" t="s">
        <v>35367</v>
      </c>
      <c r="D35343" t="s">
        <v>22</v>
      </c>
      <c r="E35343">
        <v>713718</v>
      </c>
      <c r="F35343" t="s">
        <v>30</v>
      </c>
      <c r="G35343" t="s">
        <v>89</v>
      </c>
      <c r="H35343" t="s">
        <v>99</v>
      </c>
      <c r="I35343">
        <v>15.52</v>
      </c>
      <c r="J35343">
        <v>16.36</v>
      </c>
      <c r="K35343">
        <v>0</v>
      </c>
      <c r="L35343" t="s">
        <v>26</v>
      </c>
      <c r="M35343">
        <v>0</v>
      </c>
      <c r="N35343" t="s">
        <v>26</v>
      </c>
      <c r="O35343">
        <v>0</v>
      </c>
      <c r="P35343" t="s">
        <v>26</v>
      </c>
      <c r="Q35343">
        <v>1267.1600000000001</v>
      </c>
      <c r="R35343" t="s">
        <v>60</v>
      </c>
      <c r="S35343">
        <v>46.44</v>
      </c>
      <c r="T35343">
        <v>3.7</v>
      </c>
      <c r="U35343">
        <v>3.2</v>
      </c>
    </row>
    <row r="35344" spans="1:21" x14ac:dyDescent="0.3">
      <c r="A35344" s="1">
        <v>45302</v>
      </c>
      <c r="B35344" s="2">
        <v>0.20833333333333334</v>
      </c>
      <c r="C35344" t="s">
        <v>35368</v>
      </c>
      <c r="D35344" t="s">
        <v>22</v>
      </c>
      <c r="E35344">
        <v>112491</v>
      </c>
      <c r="F35344" t="s">
        <v>57</v>
      </c>
      <c r="G35344" t="s">
        <v>139</v>
      </c>
      <c r="H35344" t="s">
        <v>65</v>
      </c>
      <c r="I35344">
        <v>14.98</v>
      </c>
      <c r="J35344">
        <v>27.42</v>
      </c>
      <c r="K35344">
        <v>0</v>
      </c>
      <c r="L35344" t="s">
        <v>26</v>
      </c>
      <c r="M35344">
        <v>0</v>
      </c>
      <c r="N35344" t="s">
        <v>26</v>
      </c>
      <c r="O35344">
        <v>0</v>
      </c>
      <c r="P35344" t="s">
        <v>26</v>
      </c>
      <c r="Q35344">
        <v>359.46</v>
      </c>
      <c r="R35344" t="s">
        <v>87</v>
      </c>
      <c r="S35344">
        <v>43.18</v>
      </c>
      <c r="T35344">
        <v>3.5</v>
      </c>
      <c r="U35344">
        <v>3.8</v>
      </c>
    </row>
    <row r="35345" spans="1:21" x14ac:dyDescent="0.3">
      <c r="A35345" s="1">
        <v>45317</v>
      </c>
      <c r="B35345" s="2">
        <v>0.66666666666666663</v>
      </c>
      <c r="C35345" t="s">
        <v>35369</v>
      </c>
      <c r="D35345" t="s">
        <v>22</v>
      </c>
      <c r="E35345">
        <v>928022</v>
      </c>
      <c r="F35345" t="s">
        <v>57</v>
      </c>
      <c r="G35345" t="s">
        <v>49</v>
      </c>
      <c r="H35345" t="s">
        <v>131</v>
      </c>
      <c r="I35345">
        <v>5.98</v>
      </c>
      <c r="J35345">
        <v>23.28</v>
      </c>
      <c r="K35345">
        <v>0</v>
      </c>
      <c r="L35345" t="s">
        <v>26</v>
      </c>
      <c r="M35345">
        <v>0</v>
      </c>
      <c r="N35345" t="s">
        <v>26</v>
      </c>
      <c r="O35345">
        <v>0</v>
      </c>
      <c r="P35345" t="s">
        <v>26</v>
      </c>
      <c r="Q35345">
        <v>594.47</v>
      </c>
      <c r="R35345" t="s">
        <v>60</v>
      </c>
      <c r="S35345">
        <v>43.91</v>
      </c>
      <c r="T35345">
        <v>4.3</v>
      </c>
      <c r="U35345">
        <v>3.8</v>
      </c>
    </row>
    <row r="35346" spans="1:21" x14ac:dyDescent="0.3">
      <c r="A35346" s="1">
        <v>45320</v>
      </c>
      <c r="B35346" s="2">
        <v>0.95833333333333337</v>
      </c>
      <c r="C35346" t="s">
        <v>35370</v>
      </c>
      <c r="D35346" t="s">
        <v>29</v>
      </c>
      <c r="E35346">
        <v>347418</v>
      </c>
      <c r="F35346" t="s">
        <v>57</v>
      </c>
      <c r="G35346" t="s">
        <v>170</v>
      </c>
      <c r="H35346" t="s">
        <v>97</v>
      </c>
      <c r="I35346">
        <v>10.46</v>
      </c>
      <c r="J35346">
        <v>15.61</v>
      </c>
      <c r="K35346">
        <v>0</v>
      </c>
      <c r="L35346" t="s">
        <v>26</v>
      </c>
      <c r="M35346">
        <v>1</v>
      </c>
      <c r="N35346" t="s">
        <v>67</v>
      </c>
      <c r="O35346">
        <v>0</v>
      </c>
      <c r="P35346" t="s">
        <v>26</v>
      </c>
      <c r="Q35346">
        <v>1023.35</v>
      </c>
      <c r="R35346" t="s">
        <v>26</v>
      </c>
      <c r="S35346">
        <v>25.46</v>
      </c>
      <c r="T35346">
        <v>4</v>
      </c>
      <c r="U35346">
        <v>4</v>
      </c>
    </row>
    <row r="35347" spans="1:21" x14ac:dyDescent="0.3">
      <c r="A35347" s="1">
        <v>45295</v>
      </c>
      <c r="B35347" s="2">
        <v>0.16666666666666666</v>
      </c>
      <c r="C35347" t="s">
        <v>35371</v>
      </c>
      <c r="D35347" t="s">
        <v>22</v>
      </c>
      <c r="E35347">
        <v>927870</v>
      </c>
      <c r="F35347" t="s">
        <v>48</v>
      </c>
      <c r="G35347" t="s">
        <v>139</v>
      </c>
      <c r="H35347" t="s">
        <v>54</v>
      </c>
      <c r="I35347">
        <v>1.83</v>
      </c>
      <c r="J35347">
        <v>10.73</v>
      </c>
      <c r="K35347">
        <v>0</v>
      </c>
      <c r="L35347" t="s">
        <v>26</v>
      </c>
      <c r="M35347">
        <v>0</v>
      </c>
      <c r="N35347" t="s">
        <v>26</v>
      </c>
      <c r="O35347">
        <v>0</v>
      </c>
      <c r="P35347" t="s">
        <v>26</v>
      </c>
      <c r="Q35347">
        <v>1481.41</v>
      </c>
      <c r="R35347" t="s">
        <v>60</v>
      </c>
      <c r="S35347">
        <v>28.36</v>
      </c>
      <c r="T35347">
        <v>4.7</v>
      </c>
      <c r="U35347">
        <v>3.7</v>
      </c>
    </row>
    <row r="35348" spans="1:21" x14ac:dyDescent="0.3">
      <c r="A35348" s="1">
        <v>45298</v>
      </c>
      <c r="B35348" s="2">
        <v>0.625</v>
      </c>
      <c r="C35348" t="s">
        <v>35372</v>
      </c>
      <c r="D35348" t="s">
        <v>22</v>
      </c>
      <c r="E35348">
        <v>898605</v>
      </c>
      <c r="F35348" t="s">
        <v>40</v>
      </c>
      <c r="G35348" t="s">
        <v>31</v>
      </c>
      <c r="H35348" t="s">
        <v>89</v>
      </c>
      <c r="I35348">
        <v>7.15</v>
      </c>
      <c r="J35348">
        <v>3.21</v>
      </c>
      <c r="K35348">
        <v>0</v>
      </c>
      <c r="L35348" t="s">
        <v>26</v>
      </c>
      <c r="M35348">
        <v>0</v>
      </c>
      <c r="N35348" t="s">
        <v>26</v>
      </c>
      <c r="O35348">
        <v>0</v>
      </c>
      <c r="P35348" t="s">
        <v>26</v>
      </c>
      <c r="Q35348">
        <v>402.82</v>
      </c>
      <c r="R35348" t="s">
        <v>60</v>
      </c>
      <c r="S35348">
        <v>46.9</v>
      </c>
      <c r="T35348">
        <v>3.8</v>
      </c>
      <c r="U35348">
        <v>4.0999999999999996</v>
      </c>
    </row>
    <row r="35349" spans="1:21" x14ac:dyDescent="0.3">
      <c r="A35349" s="1">
        <v>45316</v>
      </c>
      <c r="B35349" s="2">
        <v>0.5</v>
      </c>
      <c r="C35349" t="s">
        <v>35373</v>
      </c>
      <c r="D35349" t="s">
        <v>29</v>
      </c>
      <c r="E35349">
        <v>530503</v>
      </c>
      <c r="F35349" t="s">
        <v>23</v>
      </c>
      <c r="G35349" t="s">
        <v>36</v>
      </c>
      <c r="H35349" t="s">
        <v>89</v>
      </c>
      <c r="I35349">
        <v>10.46</v>
      </c>
      <c r="J35349">
        <v>15.61</v>
      </c>
      <c r="K35349">
        <v>0</v>
      </c>
      <c r="L35349" t="s">
        <v>26</v>
      </c>
      <c r="M35349">
        <v>1</v>
      </c>
      <c r="N35349" t="s">
        <v>115</v>
      </c>
      <c r="O35349">
        <v>0</v>
      </c>
      <c r="P35349" t="s">
        <v>26</v>
      </c>
      <c r="Q35349">
        <v>1023.35</v>
      </c>
      <c r="R35349" t="s">
        <v>26</v>
      </c>
      <c r="S35349">
        <v>25.46</v>
      </c>
      <c r="T35349">
        <v>4</v>
      </c>
      <c r="U35349">
        <v>4</v>
      </c>
    </row>
    <row r="35350" spans="1:21" x14ac:dyDescent="0.3">
      <c r="A35350" s="1">
        <v>45308</v>
      </c>
      <c r="B35350" s="2">
        <v>0.20833333333333334</v>
      </c>
      <c r="C35350" t="s">
        <v>35374</v>
      </c>
      <c r="D35350" t="s">
        <v>22</v>
      </c>
      <c r="E35350">
        <v>569608</v>
      </c>
      <c r="F35350" t="s">
        <v>57</v>
      </c>
      <c r="G35350" t="s">
        <v>37</v>
      </c>
      <c r="H35350" t="s">
        <v>78</v>
      </c>
      <c r="I35350">
        <v>1.77</v>
      </c>
      <c r="J35350">
        <v>6.71</v>
      </c>
      <c r="K35350">
        <v>0</v>
      </c>
      <c r="L35350" t="s">
        <v>26</v>
      </c>
      <c r="M35350">
        <v>0</v>
      </c>
      <c r="N35350" t="s">
        <v>26</v>
      </c>
      <c r="O35350">
        <v>0</v>
      </c>
      <c r="P35350" t="s">
        <v>26</v>
      </c>
      <c r="Q35350">
        <v>820.02</v>
      </c>
      <c r="R35350" t="s">
        <v>27</v>
      </c>
      <c r="S35350">
        <v>41.79</v>
      </c>
      <c r="T35350">
        <v>4.9000000000000004</v>
      </c>
      <c r="U35350">
        <v>4.4000000000000004</v>
      </c>
    </row>
    <row r="35351" spans="1:21" x14ac:dyDescent="0.3">
      <c r="A35351" s="1">
        <v>45316</v>
      </c>
      <c r="B35351" s="2">
        <v>0.25</v>
      </c>
      <c r="C35351" t="s">
        <v>35375</v>
      </c>
      <c r="D35351" t="s">
        <v>29</v>
      </c>
      <c r="E35351">
        <v>301285</v>
      </c>
      <c r="F35351" t="s">
        <v>62</v>
      </c>
      <c r="G35351" t="s">
        <v>44</v>
      </c>
      <c r="H35351" t="s">
        <v>129</v>
      </c>
      <c r="I35351">
        <v>10.46</v>
      </c>
      <c r="J35351">
        <v>15.61</v>
      </c>
      <c r="K35351">
        <v>0</v>
      </c>
      <c r="L35351" t="s">
        <v>26</v>
      </c>
      <c r="M35351">
        <v>1</v>
      </c>
      <c r="N35351" t="s">
        <v>67</v>
      </c>
      <c r="O35351">
        <v>0</v>
      </c>
      <c r="P35351" t="s">
        <v>26</v>
      </c>
      <c r="Q35351">
        <v>1023.35</v>
      </c>
      <c r="R35351" t="s">
        <v>26</v>
      </c>
      <c r="S35351">
        <v>25.46</v>
      </c>
      <c r="T35351">
        <v>4</v>
      </c>
      <c r="U35351">
        <v>4</v>
      </c>
    </row>
    <row r="35352" spans="1:21" x14ac:dyDescent="0.3">
      <c r="A35352" s="1">
        <v>45317</v>
      </c>
      <c r="B35352" s="2">
        <v>0.25</v>
      </c>
      <c r="C35352" t="s">
        <v>35376</v>
      </c>
      <c r="D35352" t="s">
        <v>22</v>
      </c>
      <c r="E35352">
        <v>273333</v>
      </c>
      <c r="F35352" t="s">
        <v>57</v>
      </c>
      <c r="G35352" t="s">
        <v>53</v>
      </c>
      <c r="H35352" t="s">
        <v>69</v>
      </c>
      <c r="I35352">
        <v>3.28</v>
      </c>
      <c r="J35352">
        <v>9.82</v>
      </c>
      <c r="K35352">
        <v>0</v>
      </c>
      <c r="L35352" t="s">
        <v>26</v>
      </c>
      <c r="M35352">
        <v>0</v>
      </c>
      <c r="N35352" t="s">
        <v>26</v>
      </c>
      <c r="O35352">
        <v>0</v>
      </c>
      <c r="P35352" t="s">
        <v>26</v>
      </c>
      <c r="Q35352">
        <v>141.22</v>
      </c>
      <c r="R35352" t="s">
        <v>55</v>
      </c>
      <c r="S35352">
        <v>15.98</v>
      </c>
      <c r="T35352">
        <v>4.4000000000000004</v>
      </c>
      <c r="U35352">
        <v>3.3</v>
      </c>
    </row>
    <row r="35353" spans="1:21" x14ac:dyDescent="0.3">
      <c r="A35353" s="1">
        <v>45294</v>
      </c>
      <c r="B35353" s="2">
        <v>0.20833333333333334</v>
      </c>
      <c r="C35353" t="s">
        <v>35377</v>
      </c>
      <c r="D35353" t="s">
        <v>43</v>
      </c>
      <c r="E35353">
        <v>104173</v>
      </c>
      <c r="F35353" t="s">
        <v>35</v>
      </c>
      <c r="G35353" t="s">
        <v>139</v>
      </c>
      <c r="H35353" t="s">
        <v>69</v>
      </c>
      <c r="I35353">
        <v>10.46</v>
      </c>
      <c r="J35353">
        <v>15.61</v>
      </c>
      <c r="K35353">
        <v>0</v>
      </c>
      <c r="L35353" t="s">
        <v>26</v>
      </c>
      <c r="M35353">
        <v>0</v>
      </c>
      <c r="N35353" t="s">
        <v>26</v>
      </c>
      <c r="O35353">
        <v>1</v>
      </c>
      <c r="P35353" t="s">
        <v>145</v>
      </c>
      <c r="Q35353">
        <v>1023.35</v>
      </c>
      <c r="R35353" t="s">
        <v>26</v>
      </c>
      <c r="S35353">
        <v>25.46</v>
      </c>
      <c r="T35353">
        <v>4</v>
      </c>
      <c r="U35353">
        <v>4</v>
      </c>
    </row>
    <row r="35354" spans="1:21" x14ac:dyDescent="0.3">
      <c r="A35354" s="1">
        <v>45313</v>
      </c>
      <c r="B35354" s="2">
        <v>0.66666666666666663</v>
      </c>
      <c r="C35354" t="s">
        <v>35378</v>
      </c>
      <c r="D35354" t="s">
        <v>22</v>
      </c>
      <c r="E35354">
        <v>598522</v>
      </c>
      <c r="F35354" t="s">
        <v>62</v>
      </c>
      <c r="G35354" t="s">
        <v>89</v>
      </c>
      <c r="H35354" t="s">
        <v>37</v>
      </c>
      <c r="I35354">
        <v>12.03</v>
      </c>
      <c r="J35354">
        <v>9.68</v>
      </c>
      <c r="K35354">
        <v>0</v>
      </c>
      <c r="L35354" t="s">
        <v>26</v>
      </c>
      <c r="M35354">
        <v>0</v>
      </c>
      <c r="N35354" t="s">
        <v>26</v>
      </c>
      <c r="O35354">
        <v>0</v>
      </c>
      <c r="P35354" t="s">
        <v>26</v>
      </c>
      <c r="Q35354">
        <v>126.9</v>
      </c>
      <c r="R35354" t="s">
        <v>27</v>
      </c>
      <c r="S35354">
        <v>11.53</v>
      </c>
      <c r="T35354">
        <v>3.5</v>
      </c>
      <c r="U35354">
        <v>4.0999999999999996</v>
      </c>
    </row>
    <row r="35355" spans="1:21" x14ac:dyDescent="0.3">
      <c r="A35355" s="1">
        <v>45312</v>
      </c>
      <c r="B35355" s="2">
        <v>4.1666666666666664E-2</v>
      </c>
      <c r="C35355" t="s">
        <v>35379</v>
      </c>
      <c r="D35355" t="s">
        <v>22</v>
      </c>
      <c r="E35355">
        <v>421895</v>
      </c>
      <c r="F35355" t="s">
        <v>48</v>
      </c>
      <c r="G35355" t="s">
        <v>94</v>
      </c>
      <c r="H35355" t="s">
        <v>54</v>
      </c>
      <c r="I35355">
        <v>17.63</v>
      </c>
      <c r="J35355">
        <v>23.54</v>
      </c>
      <c r="K35355">
        <v>0</v>
      </c>
      <c r="L35355" t="s">
        <v>26</v>
      </c>
      <c r="M35355">
        <v>0</v>
      </c>
      <c r="N35355" t="s">
        <v>26</v>
      </c>
      <c r="O35355">
        <v>0</v>
      </c>
      <c r="P35355" t="s">
        <v>26</v>
      </c>
      <c r="Q35355">
        <v>197.86</v>
      </c>
      <c r="R35355" t="s">
        <v>87</v>
      </c>
      <c r="S35355">
        <v>49.47</v>
      </c>
      <c r="T35355">
        <v>4.5999999999999996</v>
      </c>
      <c r="U35355">
        <v>4.0999999999999996</v>
      </c>
    </row>
    <row r="35356" spans="1:21" x14ac:dyDescent="0.3">
      <c r="A35356" s="1">
        <v>45320</v>
      </c>
      <c r="B35356" s="2">
        <v>0.66666666666666663</v>
      </c>
      <c r="C35356" t="s">
        <v>35380</v>
      </c>
      <c r="D35356" t="s">
        <v>22</v>
      </c>
      <c r="E35356">
        <v>334141</v>
      </c>
      <c r="F35356" t="s">
        <v>48</v>
      </c>
      <c r="G35356" t="s">
        <v>84</v>
      </c>
      <c r="H35356" t="s">
        <v>114</v>
      </c>
      <c r="I35356">
        <v>12.8</v>
      </c>
      <c r="J35356">
        <v>29.44</v>
      </c>
      <c r="K35356">
        <v>0</v>
      </c>
      <c r="L35356" t="s">
        <v>26</v>
      </c>
      <c r="M35356">
        <v>0</v>
      </c>
      <c r="N35356" t="s">
        <v>26</v>
      </c>
      <c r="O35356">
        <v>0</v>
      </c>
      <c r="P35356" t="s">
        <v>26</v>
      </c>
      <c r="Q35356">
        <v>187.19</v>
      </c>
      <c r="R35356" t="s">
        <v>60</v>
      </c>
      <c r="S35356">
        <v>47.35</v>
      </c>
      <c r="T35356">
        <v>3.3</v>
      </c>
      <c r="U35356">
        <v>4.0999999999999996</v>
      </c>
    </row>
    <row r="35357" spans="1:21" x14ac:dyDescent="0.3">
      <c r="A35357" s="1">
        <v>45303</v>
      </c>
      <c r="B35357" s="2">
        <v>8.3333333333333329E-2</v>
      </c>
      <c r="C35357" t="s">
        <v>35381</v>
      </c>
      <c r="D35357" t="s">
        <v>71</v>
      </c>
      <c r="E35357">
        <v>384251</v>
      </c>
      <c r="F35357" t="s">
        <v>23</v>
      </c>
      <c r="G35357" t="s">
        <v>24</v>
      </c>
      <c r="H35357" t="s">
        <v>170</v>
      </c>
      <c r="I35357">
        <v>10.46</v>
      </c>
      <c r="J35357">
        <v>15.61</v>
      </c>
      <c r="K35357">
        <v>1</v>
      </c>
      <c r="L35357" t="s">
        <v>259</v>
      </c>
      <c r="M35357">
        <v>0</v>
      </c>
      <c r="N35357" t="s">
        <v>26</v>
      </c>
      <c r="O35357">
        <v>0</v>
      </c>
      <c r="P35357" t="s">
        <v>26</v>
      </c>
      <c r="Q35357">
        <v>1023.35</v>
      </c>
      <c r="R35357" t="s">
        <v>26</v>
      </c>
      <c r="S35357">
        <v>25.46</v>
      </c>
      <c r="T35357">
        <v>4</v>
      </c>
      <c r="U35357">
        <v>4</v>
      </c>
    </row>
    <row r="35358" spans="1:21" x14ac:dyDescent="0.3">
      <c r="A35358" s="1">
        <v>45304</v>
      </c>
      <c r="B35358" s="2">
        <v>0</v>
      </c>
      <c r="C35358" t="s">
        <v>35382</v>
      </c>
      <c r="D35358" t="s">
        <v>22</v>
      </c>
      <c r="E35358">
        <v>525821</v>
      </c>
      <c r="F35358" t="s">
        <v>57</v>
      </c>
      <c r="G35358" t="s">
        <v>143</v>
      </c>
      <c r="H35358" t="s">
        <v>101</v>
      </c>
      <c r="I35358">
        <v>11.29</v>
      </c>
      <c r="J35358">
        <v>15.35</v>
      </c>
      <c r="K35358">
        <v>0</v>
      </c>
      <c r="L35358" t="s">
        <v>26</v>
      </c>
      <c r="M35358">
        <v>0</v>
      </c>
      <c r="N35358" t="s">
        <v>26</v>
      </c>
      <c r="O35358">
        <v>0</v>
      </c>
      <c r="P35358" t="s">
        <v>26</v>
      </c>
      <c r="Q35358">
        <v>1044.81</v>
      </c>
      <c r="R35358" t="s">
        <v>87</v>
      </c>
      <c r="S35358">
        <v>28.39</v>
      </c>
      <c r="T35358">
        <v>4.5999999999999996</v>
      </c>
      <c r="U35358">
        <v>3.5</v>
      </c>
    </row>
    <row r="35359" spans="1:21" x14ac:dyDescent="0.3">
      <c r="A35359" s="1">
        <v>45297</v>
      </c>
      <c r="B35359" s="2">
        <v>0.125</v>
      </c>
      <c r="C35359" t="s">
        <v>35383</v>
      </c>
      <c r="D35359" t="s">
        <v>22</v>
      </c>
      <c r="E35359">
        <v>852735</v>
      </c>
      <c r="F35359" t="s">
        <v>35</v>
      </c>
      <c r="G35359" t="s">
        <v>97</v>
      </c>
      <c r="H35359" t="s">
        <v>163</v>
      </c>
      <c r="I35359">
        <v>10.84</v>
      </c>
      <c r="J35359">
        <v>25.37</v>
      </c>
      <c r="K35359">
        <v>0</v>
      </c>
      <c r="L35359" t="s">
        <v>26</v>
      </c>
      <c r="M35359">
        <v>0</v>
      </c>
      <c r="N35359" t="s">
        <v>26</v>
      </c>
      <c r="O35359">
        <v>0</v>
      </c>
      <c r="P35359" t="s">
        <v>26</v>
      </c>
      <c r="Q35359">
        <v>1261.3</v>
      </c>
      <c r="R35359" t="s">
        <v>87</v>
      </c>
      <c r="S35359">
        <v>24.72</v>
      </c>
      <c r="T35359">
        <v>3.4</v>
      </c>
      <c r="U35359">
        <v>4.3</v>
      </c>
    </row>
    <row r="35360" spans="1:21" x14ac:dyDescent="0.3">
      <c r="A35360" s="1">
        <v>45310</v>
      </c>
      <c r="B35360" s="2">
        <v>0.20833333333333334</v>
      </c>
      <c r="C35360" t="s">
        <v>35384</v>
      </c>
      <c r="D35360" t="s">
        <v>29</v>
      </c>
      <c r="E35360">
        <v>959422</v>
      </c>
      <c r="F35360" t="s">
        <v>23</v>
      </c>
      <c r="G35360" t="s">
        <v>37</v>
      </c>
      <c r="H35360" t="s">
        <v>69</v>
      </c>
      <c r="I35360">
        <v>10.46</v>
      </c>
      <c r="J35360">
        <v>15.61</v>
      </c>
      <c r="K35360">
        <v>0</v>
      </c>
      <c r="L35360" t="s">
        <v>26</v>
      </c>
      <c r="M35360">
        <v>1</v>
      </c>
      <c r="N35360" t="s">
        <v>115</v>
      </c>
      <c r="O35360">
        <v>0</v>
      </c>
      <c r="P35360" t="s">
        <v>26</v>
      </c>
      <c r="Q35360">
        <v>1023.35</v>
      </c>
      <c r="R35360" t="s">
        <v>26</v>
      </c>
      <c r="S35360">
        <v>25.46</v>
      </c>
      <c r="T35360">
        <v>4</v>
      </c>
      <c r="U35360">
        <v>4</v>
      </c>
    </row>
    <row r="35361" spans="1:21" x14ac:dyDescent="0.3">
      <c r="A35361" s="1">
        <v>45303</v>
      </c>
      <c r="B35361" s="2">
        <v>0.20833333333333334</v>
      </c>
      <c r="C35361" t="s">
        <v>35385</v>
      </c>
      <c r="D35361" t="s">
        <v>22</v>
      </c>
      <c r="E35361">
        <v>733436</v>
      </c>
      <c r="F35361" t="s">
        <v>57</v>
      </c>
      <c r="G35361" t="s">
        <v>25</v>
      </c>
      <c r="H35361" t="s">
        <v>163</v>
      </c>
      <c r="I35361">
        <v>12.44</v>
      </c>
      <c r="J35361">
        <v>28.73</v>
      </c>
      <c r="K35361">
        <v>0</v>
      </c>
      <c r="L35361" t="s">
        <v>26</v>
      </c>
      <c r="M35361">
        <v>0</v>
      </c>
      <c r="N35361" t="s">
        <v>26</v>
      </c>
      <c r="O35361">
        <v>0</v>
      </c>
      <c r="P35361" t="s">
        <v>26</v>
      </c>
      <c r="Q35361">
        <v>1568.32</v>
      </c>
      <c r="R35361" t="s">
        <v>27</v>
      </c>
      <c r="S35361">
        <v>20.46</v>
      </c>
      <c r="T35361">
        <v>3.8</v>
      </c>
      <c r="U35361">
        <v>3.3</v>
      </c>
    </row>
    <row r="35362" spans="1:21" x14ac:dyDescent="0.3">
      <c r="A35362" s="1">
        <v>45293</v>
      </c>
      <c r="B35362" s="2">
        <v>0.95833333333333337</v>
      </c>
      <c r="C35362" t="s">
        <v>35386</v>
      </c>
      <c r="D35362" t="s">
        <v>43</v>
      </c>
      <c r="E35362">
        <v>908465</v>
      </c>
      <c r="F35362" t="s">
        <v>30</v>
      </c>
      <c r="G35362" t="s">
        <v>106</v>
      </c>
      <c r="H35362" t="s">
        <v>59</v>
      </c>
      <c r="I35362">
        <v>10.46</v>
      </c>
      <c r="J35362">
        <v>15.61</v>
      </c>
      <c r="K35362">
        <v>0</v>
      </c>
      <c r="L35362" t="s">
        <v>26</v>
      </c>
      <c r="M35362">
        <v>0</v>
      </c>
      <c r="N35362" t="s">
        <v>26</v>
      </c>
      <c r="O35362">
        <v>1</v>
      </c>
      <c r="P35362" t="s">
        <v>145</v>
      </c>
      <c r="Q35362">
        <v>1023.35</v>
      </c>
      <c r="R35362" t="s">
        <v>26</v>
      </c>
      <c r="S35362">
        <v>25.46</v>
      </c>
      <c r="T35362">
        <v>4</v>
      </c>
      <c r="U35362">
        <v>4</v>
      </c>
    </row>
    <row r="35363" spans="1:21" x14ac:dyDescent="0.3">
      <c r="A35363" s="1">
        <v>45305</v>
      </c>
      <c r="B35363" s="2">
        <v>0.29166666666666669</v>
      </c>
      <c r="C35363" t="s">
        <v>35387</v>
      </c>
      <c r="D35363" t="s">
        <v>22</v>
      </c>
      <c r="E35363">
        <v>348509</v>
      </c>
      <c r="F35363" t="s">
        <v>23</v>
      </c>
      <c r="G35363" t="s">
        <v>45</v>
      </c>
      <c r="H35363" t="s">
        <v>172</v>
      </c>
      <c r="I35363">
        <v>2.0299999999999998</v>
      </c>
      <c r="J35363">
        <v>15.68</v>
      </c>
      <c r="K35363">
        <v>0</v>
      </c>
      <c r="L35363" t="s">
        <v>26</v>
      </c>
      <c r="M35363">
        <v>0</v>
      </c>
      <c r="N35363" t="s">
        <v>26</v>
      </c>
      <c r="O35363">
        <v>0</v>
      </c>
      <c r="P35363" t="s">
        <v>26</v>
      </c>
      <c r="Q35363">
        <v>649.02</v>
      </c>
      <c r="R35363" t="s">
        <v>27</v>
      </c>
      <c r="S35363">
        <v>39.409999999999997</v>
      </c>
      <c r="T35363">
        <v>4.3</v>
      </c>
      <c r="U35363">
        <v>4.0999999999999996</v>
      </c>
    </row>
    <row r="35364" spans="1:21" x14ac:dyDescent="0.3">
      <c r="A35364" s="1">
        <v>45311</v>
      </c>
      <c r="B35364" s="2">
        <v>0.875</v>
      </c>
      <c r="C35364" t="s">
        <v>35388</v>
      </c>
      <c r="D35364" t="s">
        <v>22</v>
      </c>
      <c r="E35364">
        <v>919243</v>
      </c>
      <c r="F35364" t="s">
        <v>48</v>
      </c>
      <c r="G35364" t="s">
        <v>49</v>
      </c>
      <c r="H35364" t="s">
        <v>113</v>
      </c>
      <c r="I35364">
        <v>8.09</v>
      </c>
      <c r="J35364">
        <v>15.18</v>
      </c>
      <c r="K35364">
        <v>0</v>
      </c>
      <c r="L35364" t="s">
        <v>26</v>
      </c>
      <c r="M35364">
        <v>0</v>
      </c>
      <c r="N35364" t="s">
        <v>26</v>
      </c>
      <c r="O35364">
        <v>0</v>
      </c>
      <c r="P35364" t="s">
        <v>26</v>
      </c>
      <c r="Q35364">
        <v>1340.9</v>
      </c>
      <c r="R35364" t="s">
        <v>60</v>
      </c>
      <c r="S35364">
        <v>35.159999999999997</v>
      </c>
      <c r="T35364">
        <v>4.5999999999999996</v>
      </c>
      <c r="U35364">
        <v>3.5</v>
      </c>
    </row>
    <row r="35365" spans="1:21" x14ac:dyDescent="0.3">
      <c r="A35365" s="1">
        <v>45310</v>
      </c>
      <c r="B35365" s="2">
        <v>0.25</v>
      </c>
      <c r="C35365" t="s">
        <v>35389</v>
      </c>
      <c r="D35365" t="s">
        <v>22</v>
      </c>
      <c r="E35365">
        <v>241915</v>
      </c>
      <c r="F35365" t="s">
        <v>23</v>
      </c>
      <c r="G35365" t="s">
        <v>119</v>
      </c>
      <c r="H35365" t="s">
        <v>90</v>
      </c>
      <c r="I35365">
        <v>5.29</v>
      </c>
      <c r="J35365">
        <v>17.309999999999999</v>
      </c>
      <c r="K35365">
        <v>0</v>
      </c>
      <c r="L35365" t="s">
        <v>26</v>
      </c>
      <c r="M35365">
        <v>0</v>
      </c>
      <c r="N35365" t="s">
        <v>26</v>
      </c>
      <c r="O35365">
        <v>0</v>
      </c>
      <c r="P35365" t="s">
        <v>26</v>
      </c>
      <c r="Q35365">
        <v>1178.81</v>
      </c>
      <c r="R35365" t="s">
        <v>87</v>
      </c>
      <c r="S35365">
        <v>8.15</v>
      </c>
      <c r="T35365">
        <v>3.6</v>
      </c>
      <c r="U35365">
        <v>4</v>
      </c>
    </row>
    <row r="35366" spans="1:21" x14ac:dyDescent="0.3">
      <c r="A35366" s="1">
        <v>45301</v>
      </c>
      <c r="B35366" s="2">
        <v>0.41666666666666669</v>
      </c>
      <c r="C35366" t="s">
        <v>35390</v>
      </c>
      <c r="D35366" t="s">
        <v>22</v>
      </c>
      <c r="E35366">
        <v>298607</v>
      </c>
      <c r="F35366" t="s">
        <v>35</v>
      </c>
      <c r="G35366" t="s">
        <v>59</v>
      </c>
      <c r="H35366" t="s">
        <v>36</v>
      </c>
      <c r="I35366">
        <v>19.420000000000002</v>
      </c>
      <c r="J35366">
        <v>10.8</v>
      </c>
      <c r="K35366">
        <v>0</v>
      </c>
      <c r="L35366" t="s">
        <v>26</v>
      </c>
      <c r="M35366">
        <v>0</v>
      </c>
      <c r="N35366" t="s">
        <v>26</v>
      </c>
      <c r="O35366">
        <v>0</v>
      </c>
      <c r="P35366" t="s">
        <v>26</v>
      </c>
      <c r="Q35366">
        <v>307.26</v>
      </c>
      <c r="R35366" t="s">
        <v>27</v>
      </c>
      <c r="S35366">
        <v>21.99</v>
      </c>
      <c r="T35366">
        <v>3.4</v>
      </c>
      <c r="U35366">
        <v>4.3</v>
      </c>
    </row>
    <row r="35367" spans="1:21" x14ac:dyDescent="0.3">
      <c r="A35367" s="1">
        <v>45305</v>
      </c>
      <c r="B35367" s="2">
        <v>0.83333333333333337</v>
      </c>
      <c r="C35367" t="s">
        <v>35391</v>
      </c>
      <c r="D35367" t="s">
        <v>22</v>
      </c>
      <c r="E35367">
        <v>549908</v>
      </c>
      <c r="F35367" t="s">
        <v>40</v>
      </c>
      <c r="G35367" t="s">
        <v>122</v>
      </c>
      <c r="H35367" t="s">
        <v>94</v>
      </c>
      <c r="I35367">
        <v>18.93</v>
      </c>
      <c r="J35367">
        <v>3.13</v>
      </c>
      <c r="K35367">
        <v>0</v>
      </c>
      <c r="L35367" t="s">
        <v>26</v>
      </c>
      <c r="M35367">
        <v>0</v>
      </c>
      <c r="N35367" t="s">
        <v>26</v>
      </c>
      <c r="O35367">
        <v>0</v>
      </c>
      <c r="P35367" t="s">
        <v>26</v>
      </c>
      <c r="Q35367">
        <v>889.81</v>
      </c>
      <c r="R35367" t="s">
        <v>87</v>
      </c>
      <c r="S35367">
        <v>42.64</v>
      </c>
      <c r="T35367">
        <v>3.1</v>
      </c>
      <c r="U35367">
        <v>3.2</v>
      </c>
    </row>
    <row r="35368" spans="1:21" x14ac:dyDescent="0.3">
      <c r="A35368" s="1">
        <v>45302</v>
      </c>
      <c r="B35368" s="2">
        <v>0.16666666666666666</v>
      </c>
      <c r="C35368" t="s">
        <v>35392</v>
      </c>
      <c r="D35368" t="s">
        <v>22</v>
      </c>
      <c r="E35368">
        <v>638545</v>
      </c>
      <c r="F35368" t="s">
        <v>23</v>
      </c>
      <c r="G35368" t="s">
        <v>49</v>
      </c>
      <c r="H35368" t="s">
        <v>24</v>
      </c>
      <c r="I35368">
        <v>17.71</v>
      </c>
      <c r="J35368">
        <v>15.23</v>
      </c>
      <c r="K35368">
        <v>0</v>
      </c>
      <c r="L35368" t="s">
        <v>26</v>
      </c>
      <c r="M35368">
        <v>0</v>
      </c>
      <c r="N35368" t="s">
        <v>26</v>
      </c>
      <c r="O35368">
        <v>0</v>
      </c>
      <c r="P35368" t="s">
        <v>26</v>
      </c>
      <c r="Q35368">
        <v>51.41</v>
      </c>
      <c r="R35368" t="s">
        <v>87</v>
      </c>
      <c r="S35368">
        <v>5.34</v>
      </c>
      <c r="T35368">
        <v>4.7</v>
      </c>
      <c r="U35368">
        <v>4.5999999999999996</v>
      </c>
    </row>
    <row r="35369" spans="1:21" x14ac:dyDescent="0.3">
      <c r="A35369" s="1">
        <v>45305</v>
      </c>
      <c r="B35369" s="2">
        <v>0.75</v>
      </c>
      <c r="C35369" t="s">
        <v>35393</v>
      </c>
      <c r="D35369" t="s">
        <v>22</v>
      </c>
      <c r="E35369">
        <v>497968</v>
      </c>
      <c r="F35369" t="s">
        <v>57</v>
      </c>
      <c r="G35369" t="s">
        <v>25</v>
      </c>
      <c r="H35369" t="s">
        <v>141</v>
      </c>
      <c r="I35369">
        <v>19.649999999999999</v>
      </c>
      <c r="J35369">
        <v>4.12</v>
      </c>
      <c r="K35369">
        <v>0</v>
      </c>
      <c r="L35369" t="s">
        <v>26</v>
      </c>
      <c r="M35369">
        <v>0</v>
      </c>
      <c r="N35369" t="s">
        <v>26</v>
      </c>
      <c r="O35369">
        <v>0</v>
      </c>
      <c r="P35369" t="s">
        <v>26</v>
      </c>
      <c r="Q35369">
        <v>1180.28</v>
      </c>
      <c r="R35369" t="s">
        <v>60</v>
      </c>
      <c r="S35369">
        <v>43.43</v>
      </c>
      <c r="T35369">
        <v>4.7</v>
      </c>
      <c r="U35369">
        <v>3.5</v>
      </c>
    </row>
    <row r="35370" spans="1:21" x14ac:dyDescent="0.3">
      <c r="A35370" s="1">
        <v>45308</v>
      </c>
      <c r="B35370" s="2">
        <v>0.70833333333333337</v>
      </c>
      <c r="C35370" t="s">
        <v>35394</v>
      </c>
      <c r="D35370" t="s">
        <v>22</v>
      </c>
      <c r="E35370">
        <v>732974</v>
      </c>
      <c r="F35370" t="s">
        <v>30</v>
      </c>
      <c r="G35370" t="s">
        <v>63</v>
      </c>
      <c r="H35370" t="s">
        <v>45</v>
      </c>
      <c r="I35370">
        <v>7.35</v>
      </c>
      <c r="J35370">
        <v>13.83</v>
      </c>
      <c r="K35370">
        <v>0</v>
      </c>
      <c r="L35370" t="s">
        <v>26</v>
      </c>
      <c r="M35370">
        <v>0</v>
      </c>
      <c r="N35370" t="s">
        <v>26</v>
      </c>
      <c r="O35370">
        <v>0</v>
      </c>
      <c r="P35370" t="s">
        <v>26</v>
      </c>
      <c r="Q35370">
        <v>267.14999999999998</v>
      </c>
      <c r="R35370" t="s">
        <v>55</v>
      </c>
      <c r="S35370">
        <v>46.88</v>
      </c>
      <c r="T35370">
        <v>4.5999999999999996</v>
      </c>
      <c r="U35370">
        <v>4.0999999999999996</v>
      </c>
    </row>
    <row r="35371" spans="1:21" x14ac:dyDescent="0.3">
      <c r="A35371" s="1">
        <v>45314</v>
      </c>
      <c r="B35371" s="2">
        <v>8.3333333333333329E-2</v>
      </c>
      <c r="C35371" t="s">
        <v>35395</v>
      </c>
      <c r="D35371" t="s">
        <v>22</v>
      </c>
      <c r="E35371">
        <v>259986</v>
      </c>
      <c r="F35371" t="s">
        <v>35</v>
      </c>
      <c r="G35371" t="s">
        <v>25</v>
      </c>
      <c r="H35371" t="s">
        <v>63</v>
      </c>
      <c r="I35371">
        <v>13.48</v>
      </c>
      <c r="J35371">
        <v>5.44</v>
      </c>
      <c r="K35371">
        <v>0</v>
      </c>
      <c r="L35371" t="s">
        <v>26</v>
      </c>
      <c r="M35371">
        <v>0</v>
      </c>
      <c r="N35371" t="s">
        <v>26</v>
      </c>
      <c r="O35371">
        <v>0</v>
      </c>
      <c r="P35371" t="s">
        <v>26</v>
      </c>
      <c r="Q35371">
        <v>1228.82</v>
      </c>
      <c r="R35371" t="s">
        <v>55</v>
      </c>
      <c r="S35371">
        <v>35.700000000000003</v>
      </c>
      <c r="T35371">
        <v>4</v>
      </c>
      <c r="U35371">
        <v>4.2</v>
      </c>
    </row>
    <row r="35372" spans="1:21" x14ac:dyDescent="0.3">
      <c r="A35372" s="1">
        <v>45304</v>
      </c>
      <c r="B35372" s="2">
        <v>0.29166666666666669</v>
      </c>
      <c r="C35372" t="s">
        <v>35396</v>
      </c>
      <c r="D35372" t="s">
        <v>22</v>
      </c>
      <c r="E35372">
        <v>613892</v>
      </c>
      <c r="F35372" t="s">
        <v>23</v>
      </c>
      <c r="G35372" t="s">
        <v>94</v>
      </c>
      <c r="H35372" t="s">
        <v>114</v>
      </c>
      <c r="I35372">
        <v>17.96</v>
      </c>
      <c r="J35372">
        <v>17.43</v>
      </c>
      <c r="K35372">
        <v>0</v>
      </c>
      <c r="L35372" t="s">
        <v>26</v>
      </c>
      <c r="M35372">
        <v>0</v>
      </c>
      <c r="N35372" t="s">
        <v>26</v>
      </c>
      <c r="O35372">
        <v>0</v>
      </c>
      <c r="P35372" t="s">
        <v>26</v>
      </c>
      <c r="Q35372">
        <v>1593.09</v>
      </c>
      <c r="R35372" t="s">
        <v>60</v>
      </c>
      <c r="S35372">
        <v>22.21</v>
      </c>
      <c r="T35372">
        <v>4.8</v>
      </c>
      <c r="U35372">
        <v>3.5</v>
      </c>
    </row>
    <row r="35373" spans="1:21" x14ac:dyDescent="0.3">
      <c r="A35373" s="1">
        <v>45293</v>
      </c>
      <c r="B35373" s="2">
        <v>0</v>
      </c>
      <c r="C35373" t="s">
        <v>35397</v>
      </c>
      <c r="D35373" t="s">
        <v>22</v>
      </c>
      <c r="E35373">
        <v>191051</v>
      </c>
      <c r="F35373" t="s">
        <v>35</v>
      </c>
      <c r="G35373" t="s">
        <v>131</v>
      </c>
      <c r="H35373" t="s">
        <v>102</v>
      </c>
      <c r="I35373">
        <v>9.41</v>
      </c>
      <c r="J35373">
        <v>20.02</v>
      </c>
      <c r="K35373">
        <v>0</v>
      </c>
      <c r="L35373" t="s">
        <v>26</v>
      </c>
      <c r="M35373">
        <v>0</v>
      </c>
      <c r="N35373" t="s">
        <v>26</v>
      </c>
      <c r="O35373">
        <v>0</v>
      </c>
      <c r="P35373" t="s">
        <v>26</v>
      </c>
      <c r="Q35373">
        <v>1607.83</v>
      </c>
      <c r="R35373" t="s">
        <v>55</v>
      </c>
      <c r="S35373">
        <v>23.55</v>
      </c>
      <c r="T35373">
        <v>3.8</v>
      </c>
      <c r="U35373">
        <v>3.6</v>
      </c>
    </row>
    <row r="35374" spans="1:21" x14ac:dyDescent="0.3">
      <c r="A35374" s="1">
        <v>45319</v>
      </c>
      <c r="B35374" s="2">
        <v>0.58333333333333337</v>
      </c>
      <c r="C35374" t="s">
        <v>35398</v>
      </c>
      <c r="D35374" t="s">
        <v>29</v>
      </c>
      <c r="E35374">
        <v>940356</v>
      </c>
      <c r="F35374" t="s">
        <v>23</v>
      </c>
      <c r="G35374" t="s">
        <v>59</v>
      </c>
      <c r="H35374" t="s">
        <v>32</v>
      </c>
      <c r="I35374">
        <v>10.46</v>
      </c>
      <c r="J35374">
        <v>15.61</v>
      </c>
      <c r="K35374">
        <v>0</v>
      </c>
      <c r="L35374" t="s">
        <v>26</v>
      </c>
      <c r="M35374">
        <v>1</v>
      </c>
      <c r="N35374" t="s">
        <v>67</v>
      </c>
      <c r="O35374">
        <v>0</v>
      </c>
      <c r="P35374" t="s">
        <v>26</v>
      </c>
      <c r="Q35374">
        <v>1023.35</v>
      </c>
      <c r="R35374" t="s">
        <v>26</v>
      </c>
      <c r="S35374">
        <v>25.46</v>
      </c>
      <c r="T35374">
        <v>4</v>
      </c>
      <c r="U35374">
        <v>4</v>
      </c>
    </row>
    <row r="35375" spans="1:21" x14ac:dyDescent="0.3">
      <c r="A35375" s="1">
        <v>45300</v>
      </c>
      <c r="B35375" s="2">
        <v>0.20833333333333334</v>
      </c>
      <c r="C35375" t="s">
        <v>35399</v>
      </c>
      <c r="D35375" t="s">
        <v>22</v>
      </c>
      <c r="E35375">
        <v>332584</v>
      </c>
      <c r="F35375" t="s">
        <v>57</v>
      </c>
      <c r="G35375" t="s">
        <v>37</v>
      </c>
      <c r="H35375" t="s">
        <v>163</v>
      </c>
      <c r="I35375">
        <v>18.45</v>
      </c>
      <c r="J35375">
        <v>18.75</v>
      </c>
      <c r="K35375">
        <v>0</v>
      </c>
      <c r="L35375" t="s">
        <v>26</v>
      </c>
      <c r="M35375">
        <v>0</v>
      </c>
      <c r="N35375" t="s">
        <v>26</v>
      </c>
      <c r="O35375">
        <v>0</v>
      </c>
      <c r="P35375" t="s">
        <v>26</v>
      </c>
      <c r="Q35375">
        <v>357.15</v>
      </c>
      <c r="R35375" t="s">
        <v>27</v>
      </c>
      <c r="S35375">
        <v>43.57</v>
      </c>
      <c r="T35375">
        <v>5</v>
      </c>
      <c r="U35375">
        <v>3.7</v>
      </c>
    </row>
    <row r="35376" spans="1:21" x14ac:dyDescent="0.3">
      <c r="A35376" s="1">
        <v>45315</v>
      </c>
      <c r="B35376" s="2">
        <v>0.29166666666666669</v>
      </c>
      <c r="C35376" t="s">
        <v>35400</v>
      </c>
      <c r="D35376" t="s">
        <v>22</v>
      </c>
      <c r="E35376">
        <v>926778</v>
      </c>
      <c r="F35376" t="s">
        <v>48</v>
      </c>
      <c r="G35376" t="s">
        <v>107</v>
      </c>
      <c r="H35376" t="s">
        <v>83</v>
      </c>
      <c r="I35376">
        <v>14.3</v>
      </c>
      <c r="J35376">
        <v>22.81</v>
      </c>
      <c r="K35376">
        <v>0</v>
      </c>
      <c r="L35376" t="s">
        <v>26</v>
      </c>
      <c r="M35376">
        <v>0</v>
      </c>
      <c r="N35376" t="s">
        <v>26</v>
      </c>
      <c r="O35376">
        <v>0</v>
      </c>
      <c r="P35376" t="s">
        <v>26</v>
      </c>
      <c r="Q35376">
        <v>1595.99</v>
      </c>
      <c r="R35376" t="s">
        <v>27</v>
      </c>
      <c r="S35376">
        <v>2.44</v>
      </c>
      <c r="T35376">
        <v>3.4</v>
      </c>
      <c r="U35376">
        <v>3.2</v>
      </c>
    </row>
    <row r="35377" spans="1:21" x14ac:dyDescent="0.3">
      <c r="A35377" s="1">
        <v>45321</v>
      </c>
      <c r="B35377" s="2">
        <v>0.70833333333333337</v>
      </c>
      <c r="C35377" t="s">
        <v>35401</v>
      </c>
      <c r="D35377" t="s">
        <v>71</v>
      </c>
      <c r="E35377">
        <v>410580</v>
      </c>
      <c r="F35377" t="s">
        <v>35</v>
      </c>
      <c r="G35377" t="s">
        <v>63</v>
      </c>
      <c r="H35377" t="s">
        <v>97</v>
      </c>
      <c r="I35377">
        <v>10.46</v>
      </c>
      <c r="J35377">
        <v>15.61</v>
      </c>
      <c r="K35377">
        <v>1</v>
      </c>
      <c r="L35377" t="s">
        <v>259</v>
      </c>
      <c r="M35377">
        <v>0</v>
      </c>
      <c r="N35377" t="s">
        <v>26</v>
      </c>
      <c r="O35377">
        <v>0</v>
      </c>
      <c r="P35377" t="s">
        <v>26</v>
      </c>
      <c r="Q35377">
        <v>1023.35</v>
      </c>
      <c r="R35377" t="s">
        <v>26</v>
      </c>
      <c r="S35377">
        <v>25.46</v>
      </c>
      <c r="T35377">
        <v>4</v>
      </c>
      <c r="U35377">
        <v>4</v>
      </c>
    </row>
    <row r="35378" spans="1:21" x14ac:dyDescent="0.3">
      <c r="A35378" s="1">
        <v>45294</v>
      </c>
      <c r="B35378" s="2">
        <v>0.45833333333333331</v>
      </c>
      <c r="C35378" t="s">
        <v>35402</v>
      </c>
      <c r="D35378" t="s">
        <v>29</v>
      </c>
      <c r="E35378">
        <v>765064</v>
      </c>
      <c r="F35378" t="s">
        <v>57</v>
      </c>
      <c r="G35378" t="s">
        <v>84</v>
      </c>
      <c r="H35378" t="s">
        <v>114</v>
      </c>
      <c r="I35378">
        <v>10.46</v>
      </c>
      <c r="J35378">
        <v>15.61</v>
      </c>
      <c r="K35378">
        <v>0</v>
      </c>
      <c r="L35378" t="s">
        <v>26</v>
      </c>
      <c r="M35378">
        <v>1</v>
      </c>
      <c r="N35378" t="s">
        <v>33</v>
      </c>
      <c r="O35378">
        <v>0</v>
      </c>
      <c r="P35378" t="s">
        <v>26</v>
      </c>
      <c r="Q35378">
        <v>1023.35</v>
      </c>
      <c r="R35378" t="s">
        <v>26</v>
      </c>
      <c r="S35378">
        <v>25.46</v>
      </c>
      <c r="T35378">
        <v>4</v>
      </c>
      <c r="U35378">
        <v>4</v>
      </c>
    </row>
    <row r="35379" spans="1:21" x14ac:dyDescent="0.3">
      <c r="A35379" s="1">
        <v>45302</v>
      </c>
      <c r="B35379" s="2">
        <v>0.16666666666666666</v>
      </c>
      <c r="C35379" t="s">
        <v>35403</v>
      </c>
      <c r="D35379" t="s">
        <v>22</v>
      </c>
      <c r="E35379">
        <v>483349</v>
      </c>
      <c r="F35379" t="s">
        <v>35</v>
      </c>
      <c r="G35379" t="s">
        <v>50</v>
      </c>
      <c r="H35379" t="s">
        <v>25</v>
      </c>
      <c r="I35379">
        <v>6.52</v>
      </c>
      <c r="J35379">
        <v>14.98</v>
      </c>
      <c r="K35379">
        <v>0</v>
      </c>
      <c r="L35379" t="s">
        <v>26</v>
      </c>
      <c r="M35379">
        <v>0</v>
      </c>
      <c r="N35379" t="s">
        <v>26</v>
      </c>
      <c r="O35379">
        <v>0</v>
      </c>
      <c r="P35379" t="s">
        <v>26</v>
      </c>
      <c r="Q35379">
        <v>733.39</v>
      </c>
      <c r="R35379" t="s">
        <v>87</v>
      </c>
      <c r="S35379">
        <v>35.31</v>
      </c>
      <c r="T35379">
        <v>4.5999999999999996</v>
      </c>
      <c r="U35379">
        <v>3.7</v>
      </c>
    </row>
    <row r="35380" spans="1:21" x14ac:dyDescent="0.3">
      <c r="A35380" s="1">
        <v>45311</v>
      </c>
      <c r="B35380" s="2">
        <v>0.33333333333333331</v>
      </c>
      <c r="C35380" t="s">
        <v>35404</v>
      </c>
      <c r="D35380" t="s">
        <v>22</v>
      </c>
      <c r="E35380">
        <v>857878</v>
      </c>
      <c r="F35380" t="s">
        <v>35</v>
      </c>
      <c r="G35380" t="s">
        <v>36</v>
      </c>
      <c r="H35380" t="s">
        <v>49</v>
      </c>
      <c r="I35380">
        <v>19.59</v>
      </c>
      <c r="J35380">
        <v>3.21</v>
      </c>
      <c r="K35380">
        <v>0</v>
      </c>
      <c r="L35380" t="s">
        <v>26</v>
      </c>
      <c r="M35380">
        <v>0</v>
      </c>
      <c r="N35380" t="s">
        <v>26</v>
      </c>
      <c r="O35380">
        <v>0</v>
      </c>
      <c r="P35380" t="s">
        <v>26</v>
      </c>
      <c r="Q35380">
        <v>139.58000000000001</v>
      </c>
      <c r="R35380" t="s">
        <v>87</v>
      </c>
      <c r="S35380">
        <v>1.89</v>
      </c>
      <c r="T35380">
        <v>3.6</v>
      </c>
      <c r="U35380">
        <v>4.2</v>
      </c>
    </row>
    <row r="35381" spans="1:21" x14ac:dyDescent="0.3">
      <c r="A35381" s="1">
        <v>45297</v>
      </c>
      <c r="B35381" s="2">
        <v>0.29166666666666669</v>
      </c>
      <c r="C35381" t="s">
        <v>35405</v>
      </c>
      <c r="D35381" t="s">
        <v>29</v>
      </c>
      <c r="E35381">
        <v>794096</v>
      </c>
      <c r="F35381" t="s">
        <v>62</v>
      </c>
      <c r="G35381" t="s">
        <v>129</v>
      </c>
      <c r="H35381" t="s">
        <v>50</v>
      </c>
      <c r="I35381">
        <v>10.46</v>
      </c>
      <c r="J35381">
        <v>15.61</v>
      </c>
      <c r="K35381">
        <v>0</v>
      </c>
      <c r="L35381" t="s">
        <v>26</v>
      </c>
      <c r="M35381">
        <v>1</v>
      </c>
      <c r="N35381" t="s">
        <v>33</v>
      </c>
      <c r="O35381">
        <v>0</v>
      </c>
      <c r="P35381" t="s">
        <v>26</v>
      </c>
      <c r="Q35381">
        <v>1023.35</v>
      </c>
      <c r="R35381" t="s">
        <v>26</v>
      </c>
      <c r="S35381">
        <v>25.46</v>
      </c>
      <c r="T35381">
        <v>4</v>
      </c>
      <c r="U35381">
        <v>4</v>
      </c>
    </row>
    <row r="35382" spans="1:21" x14ac:dyDescent="0.3">
      <c r="A35382" s="1">
        <v>45297</v>
      </c>
      <c r="B35382" s="2">
        <v>0.875</v>
      </c>
      <c r="C35382" t="s">
        <v>35406</v>
      </c>
      <c r="D35382" t="s">
        <v>22</v>
      </c>
      <c r="E35382">
        <v>504671</v>
      </c>
      <c r="F35382" t="s">
        <v>57</v>
      </c>
      <c r="G35382" t="s">
        <v>36</v>
      </c>
      <c r="H35382" t="s">
        <v>75</v>
      </c>
      <c r="I35382">
        <v>15.81</v>
      </c>
      <c r="J35382">
        <v>21.22</v>
      </c>
      <c r="K35382">
        <v>0</v>
      </c>
      <c r="L35382" t="s">
        <v>26</v>
      </c>
      <c r="M35382">
        <v>0</v>
      </c>
      <c r="N35382" t="s">
        <v>26</v>
      </c>
      <c r="O35382">
        <v>0</v>
      </c>
      <c r="P35382" t="s">
        <v>26</v>
      </c>
      <c r="Q35382">
        <v>583.25</v>
      </c>
      <c r="R35382" t="s">
        <v>87</v>
      </c>
      <c r="S35382">
        <v>16.89</v>
      </c>
      <c r="T35382">
        <v>4.5999999999999996</v>
      </c>
      <c r="U35382">
        <v>4.5999999999999996</v>
      </c>
    </row>
    <row r="35383" spans="1:21" x14ac:dyDescent="0.3">
      <c r="A35383" s="1">
        <v>45297</v>
      </c>
      <c r="B35383" s="2">
        <v>0.875</v>
      </c>
      <c r="C35383" t="s">
        <v>35407</v>
      </c>
      <c r="D35383" t="s">
        <v>71</v>
      </c>
      <c r="E35383">
        <v>165246</v>
      </c>
      <c r="F35383" t="s">
        <v>35</v>
      </c>
      <c r="G35383" t="s">
        <v>83</v>
      </c>
      <c r="H35383" t="s">
        <v>101</v>
      </c>
      <c r="I35383">
        <v>10.46</v>
      </c>
      <c r="J35383">
        <v>15.61</v>
      </c>
      <c r="K35383">
        <v>1</v>
      </c>
      <c r="L35383" t="s">
        <v>111</v>
      </c>
      <c r="M35383">
        <v>0</v>
      </c>
      <c r="N35383" t="s">
        <v>26</v>
      </c>
      <c r="O35383">
        <v>0</v>
      </c>
      <c r="P35383" t="s">
        <v>26</v>
      </c>
      <c r="Q35383">
        <v>1023.35</v>
      </c>
      <c r="R35383" t="s">
        <v>26</v>
      </c>
      <c r="S35383">
        <v>25.46</v>
      </c>
      <c r="T35383">
        <v>4</v>
      </c>
      <c r="U35383">
        <v>4</v>
      </c>
    </row>
    <row r="35384" spans="1:21" x14ac:dyDescent="0.3">
      <c r="A35384" s="1">
        <v>45300</v>
      </c>
      <c r="B35384" s="2">
        <v>0.66666666666666663</v>
      </c>
      <c r="C35384" t="s">
        <v>35408</v>
      </c>
      <c r="D35384" t="s">
        <v>22</v>
      </c>
      <c r="E35384">
        <v>775696</v>
      </c>
      <c r="F35384" t="s">
        <v>62</v>
      </c>
      <c r="G35384" t="s">
        <v>119</v>
      </c>
      <c r="H35384" t="s">
        <v>69</v>
      </c>
      <c r="I35384">
        <v>4.3600000000000003</v>
      </c>
      <c r="J35384">
        <v>23.34</v>
      </c>
      <c r="K35384">
        <v>0</v>
      </c>
      <c r="L35384" t="s">
        <v>26</v>
      </c>
      <c r="M35384">
        <v>0</v>
      </c>
      <c r="N35384" t="s">
        <v>26</v>
      </c>
      <c r="O35384">
        <v>0</v>
      </c>
      <c r="P35384" t="s">
        <v>26</v>
      </c>
      <c r="Q35384">
        <v>127.41</v>
      </c>
      <c r="R35384" t="s">
        <v>87</v>
      </c>
      <c r="S35384">
        <v>11.42</v>
      </c>
      <c r="T35384">
        <v>3.3</v>
      </c>
      <c r="U35384">
        <v>4.5999999999999996</v>
      </c>
    </row>
    <row r="35385" spans="1:21" x14ac:dyDescent="0.3">
      <c r="A35385" s="1">
        <v>45294</v>
      </c>
      <c r="B35385" s="2">
        <v>0.66666666666666663</v>
      </c>
      <c r="C35385" t="s">
        <v>35409</v>
      </c>
      <c r="D35385" t="s">
        <v>71</v>
      </c>
      <c r="E35385">
        <v>908564</v>
      </c>
      <c r="F35385" t="s">
        <v>35</v>
      </c>
      <c r="G35385" t="s">
        <v>75</v>
      </c>
      <c r="H35385" t="s">
        <v>37</v>
      </c>
      <c r="I35385">
        <v>10.46</v>
      </c>
      <c r="J35385">
        <v>15.61</v>
      </c>
      <c r="K35385">
        <v>1</v>
      </c>
      <c r="L35385" t="s">
        <v>111</v>
      </c>
      <c r="M35385">
        <v>0</v>
      </c>
      <c r="N35385" t="s">
        <v>26</v>
      </c>
      <c r="O35385">
        <v>0</v>
      </c>
      <c r="P35385" t="s">
        <v>26</v>
      </c>
      <c r="Q35385">
        <v>1023.35</v>
      </c>
      <c r="R35385" t="s">
        <v>26</v>
      </c>
      <c r="S35385">
        <v>25.46</v>
      </c>
      <c r="T35385">
        <v>4</v>
      </c>
      <c r="U35385">
        <v>4</v>
      </c>
    </row>
    <row r="35386" spans="1:21" x14ac:dyDescent="0.3">
      <c r="A35386" s="1">
        <v>45311</v>
      </c>
      <c r="B35386" s="2">
        <v>0.16666666666666666</v>
      </c>
      <c r="C35386" t="s">
        <v>35410</v>
      </c>
      <c r="D35386" t="s">
        <v>22</v>
      </c>
      <c r="E35386">
        <v>841245</v>
      </c>
      <c r="F35386" t="s">
        <v>62</v>
      </c>
      <c r="G35386" t="s">
        <v>50</v>
      </c>
      <c r="H35386" t="s">
        <v>37</v>
      </c>
      <c r="I35386">
        <v>12.23</v>
      </c>
      <c r="J35386">
        <v>3.42</v>
      </c>
      <c r="K35386">
        <v>0</v>
      </c>
      <c r="L35386" t="s">
        <v>26</v>
      </c>
      <c r="M35386">
        <v>0</v>
      </c>
      <c r="N35386" t="s">
        <v>26</v>
      </c>
      <c r="O35386">
        <v>0</v>
      </c>
      <c r="P35386" t="s">
        <v>26</v>
      </c>
      <c r="Q35386">
        <v>750.37</v>
      </c>
      <c r="R35386" t="s">
        <v>87</v>
      </c>
      <c r="S35386">
        <v>6.5</v>
      </c>
      <c r="T35386">
        <v>4.0999999999999996</v>
      </c>
      <c r="U35386">
        <v>4.7</v>
      </c>
    </row>
    <row r="35387" spans="1:21" x14ac:dyDescent="0.3">
      <c r="A35387" s="1">
        <v>45321</v>
      </c>
      <c r="B35387" s="2">
        <v>0.29166666666666669</v>
      </c>
      <c r="C35387" t="s">
        <v>35411</v>
      </c>
      <c r="D35387" t="s">
        <v>22</v>
      </c>
      <c r="E35387">
        <v>154961</v>
      </c>
      <c r="F35387" t="s">
        <v>40</v>
      </c>
      <c r="G35387" t="s">
        <v>119</v>
      </c>
      <c r="H35387" t="s">
        <v>99</v>
      </c>
      <c r="I35387">
        <v>7.98</v>
      </c>
      <c r="J35387">
        <v>15.15</v>
      </c>
      <c r="K35387">
        <v>0</v>
      </c>
      <c r="L35387" t="s">
        <v>26</v>
      </c>
      <c r="M35387">
        <v>0</v>
      </c>
      <c r="N35387" t="s">
        <v>26</v>
      </c>
      <c r="O35387">
        <v>0</v>
      </c>
      <c r="P35387" t="s">
        <v>26</v>
      </c>
      <c r="Q35387">
        <v>602.44000000000005</v>
      </c>
      <c r="R35387" t="s">
        <v>55</v>
      </c>
      <c r="S35387">
        <v>47.24</v>
      </c>
      <c r="T35387">
        <v>4.4000000000000004</v>
      </c>
      <c r="U35387">
        <v>3.2</v>
      </c>
    </row>
    <row r="35388" spans="1:21" x14ac:dyDescent="0.3">
      <c r="A35388" s="1">
        <v>45317</v>
      </c>
      <c r="B35388" s="2">
        <v>0.58333333333333337</v>
      </c>
      <c r="C35388" t="s">
        <v>35412</v>
      </c>
      <c r="D35388" t="s">
        <v>29</v>
      </c>
      <c r="E35388">
        <v>690804</v>
      </c>
      <c r="F35388" t="s">
        <v>62</v>
      </c>
      <c r="G35388" t="s">
        <v>69</v>
      </c>
      <c r="H35388" t="s">
        <v>129</v>
      </c>
      <c r="I35388">
        <v>10.46</v>
      </c>
      <c r="J35388">
        <v>15.61</v>
      </c>
      <c r="K35388">
        <v>0</v>
      </c>
      <c r="L35388" t="s">
        <v>26</v>
      </c>
      <c r="M35388">
        <v>1</v>
      </c>
      <c r="N35388" t="s">
        <v>38</v>
      </c>
      <c r="O35388">
        <v>0</v>
      </c>
      <c r="P35388" t="s">
        <v>26</v>
      </c>
      <c r="Q35388">
        <v>1023.35</v>
      </c>
      <c r="R35388" t="s">
        <v>26</v>
      </c>
      <c r="S35388">
        <v>25.46</v>
      </c>
      <c r="T35388">
        <v>4</v>
      </c>
      <c r="U35388">
        <v>4</v>
      </c>
    </row>
    <row r="35389" spans="1:21" x14ac:dyDescent="0.3">
      <c r="A35389" s="1">
        <v>45316</v>
      </c>
      <c r="B35389" s="2">
        <v>0.20833333333333334</v>
      </c>
      <c r="C35389" t="s">
        <v>35413</v>
      </c>
      <c r="D35389" t="s">
        <v>22</v>
      </c>
      <c r="E35389">
        <v>726454</v>
      </c>
      <c r="F35389" t="s">
        <v>35</v>
      </c>
      <c r="G35389" t="s">
        <v>25</v>
      </c>
      <c r="H35389" t="s">
        <v>50</v>
      </c>
      <c r="I35389">
        <v>8.73</v>
      </c>
      <c r="J35389">
        <v>4.41</v>
      </c>
      <c r="K35389">
        <v>0</v>
      </c>
      <c r="L35389" t="s">
        <v>26</v>
      </c>
      <c r="M35389">
        <v>0</v>
      </c>
      <c r="N35389" t="s">
        <v>26</v>
      </c>
      <c r="O35389">
        <v>0</v>
      </c>
      <c r="P35389" t="s">
        <v>26</v>
      </c>
      <c r="Q35389">
        <v>845.21</v>
      </c>
      <c r="R35389" t="s">
        <v>27</v>
      </c>
      <c r="S35389">
        <v>21.8</v>
      </c>
      <c r="T35389">
        <v>4.4000000000000004</v>
      </c>
      <c r="U35389">
        <v>4.9000000000000004</v>
      </c>
    </row>
    <row r="35390" spans="1:21" x14ac:dyDescent="0.3">
      <c r="A35390" s="1">
        <v>45316</v>
      </c>
      <c r="B35390" s="2">
        <v>0.54166666666666663</v>
      </c>
      <c r="C35390" t="s">
        <v>35414</v>
      </c>
      <c r="D35390" t="s">
        <v>29</v>
      </c>
      <c r="E35390">
        <v>884899</v>
      </c>
      <c r="F35390" t="s">
        <v>30</v>
      </c>
      <c r="G35390" t="s">
        <v>69</v>
      </c>
      <c r="H35390" t="s">
        <v>141</v>
      </c>
      <c r="I35390">
        <v>10.46</v>
      </c>
      <c r="J35390">
        <v>15.61</v>
      </c>
      <c r="K35390">
        <v>0</v>
      </c>
      <c r="L35390" t="s">
        <v>26</v>
      </c>
      <c r="M35390">
        <v>1</v>
      </c>
      <c r="N35390" t="s">
        <v>38</v>
      </c>
      <c r="O35390">
        <v>0</v>
      </c>
      <c r="P35390" t="s">
        <v>26</v>
      </c>
      <c r="Q35390">
        <v>1023.35</v>
      </c>
      <c r="R35390" t="s">
        <v>26</v>
      </c>
      <c r="S35390">
        <v>25.46</v>
      </c>
      <c r="T35390">
        <v>4</v>
      </c>
      <c r="U35390">
        <v>4</v>
      </c>
    </row>
    <row r="35391" spans="1:21" x14ac:dyDescent="0.3">
      <c r="A35391" s="1">
        <v>45298</v>
      </c>
      <c r="B35391" s="2">
        <v>0.83333333333333337</v>
      </c>
      <c r="C35391" t="s">
        <v>35415</v>
      </c>
      <c r="D35391" t="s">
        <v>29</v>
      </c>
      <c r="E35391">
        <v>666428</v>
      </c>
      <c r="F35391" t="s">
        <v>23</v>
      </c>
      <c r="G35391" t="s">
        <v>37</v>
      </c>
      <c r="H35391" t="s">
        <v>131</v>
      </c>
      <c r="I35391">
        <v>10.46</v>
      </c>
      <c r="J35391">
        <v>15.61</v>
      </c>
      <c r="K35391">
        <v>0</v>
      </c>
      <c r="L35391" t="s">
        <v>26</v>
      </c>
      <c r="M35391">
        <v>1</v>
      </c>
      <c r="N35391" t="s">
        <v>33</v>
      </c>
      <c r="O35391">
        <v>0</v>
      </c>
      <c r="P35391" t="s">
        <v>26</v>
      </c>
      <c r="Q35391">
        <v>1023.35</v>
      </c>
      <c r="R35391" t="s">
        <v>26</v>
      </c>
      <c r="S35391">
        <v>25.46</v>
      </c>
      <c r="T35391">
        <v>4</v>
      </c>
      <c r="U35391">
        <v>4</v>
      </c>
    </row>
    <row r="35392" spans="1:21" x14ac:dyDescent="0.3">
      <c r="A35392" s="1">
        <v>45313</v>
      </c>
      <c r="B35392" s="2">
        <v>0.83333333333333337</v>
      </c>
      <c r="C35392" t="s">
        <v>35416</v>
      </c>
      <c r="D35392" t="s">
        <v>22</v>
      </c>
      <c r="E35392">
        <v>178300</v>
      </c>
      <c r="F35392" t="s">
        <v>23</v>
      </c>
      <c r="G35392" t="s">
        <v>94</v>
      </c>
      <c r="H35392" t="s">
        <v>102</v>
      </c>
      <c r="I35392">
        <v>17.09</v>
      </c>
      <c r="J35392">
        <v>18.37</v>
      </c>
      <c r="K35392">
        <v>0</v>
      </c>
      <c r="L35392" t="s">
        <v>26</v>
      </c>
      <c r="M35392">
        <v>0</v>
      </c>
      <c r="N35392" t="s">
        <v>26</v>
      </c>
      <c r="O35392">
        <v>0</v>
      </c>
      <c r="P35392" t="s">
        <v>26</v>
      </c>
      <c r="Q35392">
        <v>1342.38</v>
      </c>
      <c r="R35392" t="s">
        <v>60</v>
      </c>
      <c r="S35392">
        <v>31.89</v>
      </c>
      <c r="T35392">
        <v>3.5</v>
      </c>
      <c r="U35392">
        <v>4.2</v>
      </c>
    </row>
    <row r="35393" spans="1:21" x14ac:dyDescent="0.3">
      <c r="A35393" s="1">
        <v>45310</v>
      </c>
      <c r="B35393" s="2">
        <v>0.54166666666666663</v>
      </c>
      <c r="C35393" t="s">
        <v>35417</v>
      </c>
      <c r="D35393" t="s">
        <v>22</v>
      </c>
      <c r="E35393">
        <v>624589</v>
      </c>
      <c r="F35393" t="s">
        <v>57</v>
      </c>
      <c r="G35393" t="s">
        <v>31</v>
      </c>
      <c r="H35393" t="s">
        <v>66</v>
      </c>
      <c r="I35393">
        <v>17.46</v>
      </c>
      <c r="J35393">
        <v>28.08</v>
      </c>
      <c r="K35393">
        <v>0</v>
      </c>
      <c r="L35393" t="s">
        <v>26</v>
      </c>
      <c r="M35393">
        <v>0</v>
      </c>
      <c r="N35393" t="s">
        <v>26</v>
      </c>
      <c r="O35393">
        <v>0</v>
      </c>
      <c r="P35393" t="s">
        <v>26</v>
      </c>
      <c r="Q35393">
        <v>606.83000000000004</v>
      </c>
      <c r="R35393" t="s">
        <v>55</v>
      </c>
      <c r="S35393">
        <v>30.91</v>
      </c>
      <c r="T35393">
        <v>4.9000000000000004</v>
      </c>
      <c r="U35393">
        <v>4.7</v>
      </c>
    </row>
    <row r="35394" spans="1:21" x14ac:dyDescent="0.3">
      <c r="A35394" s="1">
        <v>45297</v>
      </c>
      <c r="B35394" s="2">
        <v>0.41666666666666669</v>
      </c>
      <c r="C35394" t="s">
        <v>35418</v>
      </c>
      <c r="D35394" t="s">
        <v>71</v>
      </c>
      <c r="E35394">
        <v>382865</v>
      </c>
      <c r="F35394" t="s">
        <v>30</v>
      </c>
      <c r="G35394" t="s">
        <v>78</v>
      </c>
      <c r="H35394" t="s">
        <v>141</v>
      </c>
      <c r="I35394">
        <v>10.46</v>
      </c>
      <c r="J35394">
        <v>15.61</v>
      </c>
      <c r="K35394">
        <v>1</v>
      </c>
      <c r="L35394" t="s">
        <v>259</v>
      </c>
      <c r="M35394">
        <v>0</v>
      </c>
      <c r="N35394" t="s">
        <v>26</v>
      </c>
      <c r="O35394">
        <v>0</v>
      </c>
      <c r="P35394" t="s">
        <v>26</v>
      </c>
      <c r="Q35394">
        <v>1023.35</v>
      </c>
      <c r="R35394" t="s">
        <v>26</v>
      </c>
      <c r="S35394">
        <v>25.46</v>
      </c>
      <c r="T35394">
        <v>4</v>
      </c>
      <c r="U35394">
        <v>4</v>
      </c>
    </row>
    <row r="35395" spans="1:21" x14ac:dyDescent="0.3">
      <c r="A35395" s="1">
        <v>45302</v>
      </c>
      <c r="B35395" s="2">
        <v>0.54166666666666663</v>
      </c>
      <c r="C35395" t="s">
        <v>35419</v>
      </c>
      <c r="D35395" t="s">
        <v>22</v>
      </c>
      <c r="E35395">
        <v>386136</v>
      </c>
      <c r="F35395" t="s">
        <v>30</v>
      </c>
      <c r="G35395" t="s">
        <v>66</v>
      </c>
      <c r="H35395" t="s">
        <v>107</v>
      </c>
      <c r="I35395">
        <v>3.58</v>
      </c>
      <c r="J35395">
        <v>3.68</v>
      </c>
      <c r="K35395">
        <v>0</v>
      </c>
      <c r="L35395" t="s">
        <v>26</v>
      </c>
      <c r="M35395">
        <v>0</v>
      </c>
      <c r="N35395" t="s">
        <v>26</v>
      </c>
      <c r="O35395">
        <v>0</v>
      </c>
      <c r="P35395" t="s">
        <v>26</v>
      </c>
      <c r="Q35395">
        <v>1126.28</v>
      </c>
      <c r="R35395" t="s">
        <v>27</v>
      </c>
      <c r="S35395">
        <v>2.31</v>
      </c>
      <c r="T35395">
        <v>4.4000000000000004</v>
      </c>
      <c r="U35395">
        <v>4</v>
      </c>
    </row>
    <row r="35396" spans="1:21" x14ac:dyDescent="0.3">
      <c r="A35396" s="1">
        <v>45298</v>
      </c>
      <c r="B35396" s="2">
        <v>0</v>
      </c>
      <c r="C35396" t="s">
        <v>35420</v>
      </c>
      <c r="D35396" t="s">
        <v>29</v>
      </c>
      <c r="E35396">
        <v>828367</v>
      </c>
      <c r="F35396" t="s">
        <v>30</v>
      </c>
      <c r="G35396" t="s">
        <v>89</v>
      </c>
      <c r="H35396" t="s">
        <v>59</v>
      </c>
      <c r="I35396">
        <v>10.46</v>
      </c>
      <c r="J35396">
        <v>15.61</v>
      </c>
      <c r="K35396">
        <v>0</v>
      </c>
      <c r="L35396" t="s">
        <v>26</v>
      </c>
      <c r="M35396">
        <v>1</v>
      </c>
      <c r="N35396" t="s">
        <v>67</v>
      </c>
      <c r="O35396">
        <v>0</v>
      </c>
      <c r="P35396" t="s">
        <v>26</v>
      </c>
      <c r="Q35396">
        <v>1023.35</v>
      </c>
      <c r="R35396" t="s">
        <v>26</v>
      </c>
      <c r="S35396">
        <v>25.46</v>
      </c>
      <c r="T35396">
        <v>4</v>
      </c>
      <c r="U35396">
        <v>4</v>
      </c>
    </row>
    <row r="35397" spans="1:21" x14ac:dyDescent="0.3">
      <c r="A35397" s="1">
        <v>45316</v>
      </c>
      <c r="B35397" s="2">
        <v>0.54166666666666663</v>
      </c>
      <c r="C35397" t="s">
        <v>35421</v>
      </c>
      <c r="D35397" t="s">
        <v>22</v>
      </c>
      <c r="E35397">
        <v>131899</v>
      </c>
      <c r="F35397" t="s">
        <v>35</v>
      </c>
      <c r="G35397" t="s">
        <v>102</v>
      </c>
      <c r="H35397" t="s">
        <v>92</v>
      </c>
      <c r="I35397">
        <v>13.14</v>
      </c>
      <c r="J35397">
        <v>17.350000000000001</v>
      </c>
      <c r="K35397">
        <v>0</v>
      </c>
      <c r="L35397" t="s">
        <v>26</v>
      </c>
      <c r="M35397">
        <v>0</v>
      </c>
      <c r="N35397" t="s">
        <v>26</v>
      </c>
      <c r="O35397">
        <v>0</v>
      </c>
      <c r="P35397" t="s">
        <v>26</v>
      </c>
      <c r="Q35397">
        <v>749.59</v>
      </c>
      <c r="R35397" t="s">
        <v>87</v>
      </c>
      <c r="S35397">
        <v>39.340000000000003</v>
      </c>
      <c r="T35397">
        <v>3.3</v>
      </c>
      <c r="U35397">
        <v>4.5999999999999996</v>
      </c>
    </row>
    <row r="35398" spans="1:21" x14ac:dyDescent="0.3">
      <c r="A35398" s="1">
        <v>45321</v>
      </c>
      <c r="B35398" s="2">
        <v>0.5</v>
      </c>
      <c r="C35398" t="s">
        <v>35422</v>
      </c>
      <c r="D35398" t="s">
        <v>22</v>
      </c>
      <c r="E35398">
        <v>298913</v>
      </c>
      <c r="F35398" t="s">
        <v>48</v>
      </c>
      <c r="G35398" t="s">
        <v>114</v>
      </c>
      <c r="H35398" t="s">
        <v>90</v>
      </c>
      <c r="I35398">
        <v>5.98</v>
      </c>
      <c r="J35398">
        <v>21.36</v>
      </c>
      <c r="K35398">
        <v>0</v>
      </c>
      <c r="L35398" t="s">
        <v>26</v>
      </c>
      <c r="M35398">
        <v>0</v>
      </c>
      <c r="N35398" t="s">
        <v>26</v>
      </c>
      <c r="O35398">
        <v>0</v>
      </c>
      <c r="P35398" t="s">
        <v>26</v>
      </c>
      <c r="Q35398">
        <v>970.05</v>
      </c>
      <c r="R35398" t="s">
        <v>27</v>
      </c>
      <c r="S35398">
        <v>35.770000000000003</v>
      </c>
      <c r="T35398">
        <v>3.2</v>
      </c>
      <c r="U35398">
        <v>3.2</v>
      </c>
    </row>
    <row r="35399" spans="1:21" x14ac:dyDescent="0.3">
      <c r="A35399" s="1">
        <v>45306</v>
      </c>
      <c r="B35399" s="2">
        <v>0.875</v>
      </c>
      <c r="C35399" t="s">
        <v>35423</v>
      </c>
      <c r="D35399" t="s">
        <v>22</v>
      </c>
      <c r="E35399">
        <v>898931</v>
      </c>
      <c r="F35399" t="s">
        <v>23</v>
      </c>
      <c r="G35399" t="s">
        <v>163</v>
      </c>
      <c r="H35399" t="s">
        <v>49</v>
      </c>
      <c r="I35399">
        <v>17.68</v>
      </c>
      <c r="J35399">
        <v>6.05</v>
      </c>
      <c r="K35399">
        <v>0</v>
      </c>
      <c r="L35399" t="s">
        <v>26</v>
      </c>
      <c r="M35399">
        <v>0</v>
      </c>
      <c r="N35399" t="s">
        <v>26</v>
      </c>
      <c r="O35399">
        <v>0</v>
      </c>
      <c r="P35399" t="s">
        <v>26</v>
      </c>
      <c r="Q35399">
        <v>1889.85</v>
      </c>
      <c r="R35399" t="s">
        <v>60</v>
      </c>
      <c r="S35399">
        <v>8.39</v>
      </c>
      <c r="T35399">
        <v>3</v>
      </c>
      <c r="U35399">
        <v>4.0999999999999996</v>
      </c>
    </row>
    <row r="35400" spans="1:21" x14ac:dyDescent="0.3">
      <c r="A35400" s="1">
        <v>45303</v>
      </c>
      <c r="B35400" s="2">
        <v>0.45833333333333331</v>
      </c>
      <c r="C35400" t="s">
        <v>35424</v>
      </c>
      <c r="D35400" t="s">
        <v>71</v>
      </c>
      <c r="E35400">
        <v>411011</v>
      </c>
      <c r="F35400" t="s">
        <v>48</v>
      </c>
      <c r="G35400" t="s">
        <v>53</v>
      </c>
      <c r="H35400" t="s">
        <v>178</v>
      </c>
      <c r="I35400">
        <v>10.46</v>
      </c>
      <c r="J35400">
        <v>15.61</v>
      </c>
      <c r="K35400">
        <v>1</v>
      </c>
      <c r="L35400" t="s">
        <v>85</v>
      </c>
      <c r="M35400">
        <v>0</v>
      </c>
      <c r="N35400" t="s">
        <v>26</v>
      </c>
      <c r="O35400">
        <v>0</v>
      </c>
      <c r="P35400" t="s">
        <v>26</v>
      </c>
      <c r="Q35400">
        <v>1023.35</v>
      </c>
      <c r="R35400" t="s">
        <v>26</v>
      </c>
      <c r="S35400">
        <v>25.46</v>
      </c>
      <c r="T35400">
        <v>4</v>
      </c>
      <c r="U35400">
        <v>4</v>
      </c>
    </row>
    <row r="35401" spans="1:21" x14ac:dyDescent="0.3">
      <c r="A35401" s="1">
        <v>45321</v>
      </c>
      <c r="B35401" s="2">
        <v>0</v>
      </c>
      <c r="C35401" t="s">
        <v>35425</v>
      </c>
      <c r="D35401" t="s">
        <v>22</v>
      </c>
      <c r="E35401">
        <v>840953</v>
      </c>
      <c r="F35401" t="s">
        <v>30</v>
      </c>
      <c r="G35401" t="s">
        <v>119</v>
      </c>
      <c r="H35401" t="s">
        <v>143</v>
      </c>
      <c r="I35401">
        <v>17.79</v>
      </c>
      <c r="J35401">
        <v>22.54</v>
      </c>
      <c r="K35401">
        <v>0</v>
      </c>
      <c r="L35401" t="s">
        <v>26</v>
      </c>
      <c r="M35401">
        <v>0</v>
      </c>
      <c r="N35401" t="s">
        <v>26</v>
      </c>
      <c r="O35401">
        <v>0</v>
      </c>
      <c r="P35401" t="s">
        <v>26</v>
      </c>
      <c r="Q35401">
        <v>1480.75</v>
      </c>
      <c r="R35401" t="s">
        <v>87</v>
      </c>
      <c r="S35401">
        <v>28.03</v>
      </c>
      <c r="T35401">
        <v>4.8</v>
      </c>
      <c r="U35401">
        <v>3.6</v>
      </c>
    </row>
    <row r="35402" spans="1:21" x14ac:dyDescent="0.3">
      <c r="A35402" s="1">
        <v>45303</v>
      </c>
      <c r="B35402" s="2">
        <v>0.54166666666666663</v>
      </c>
      <c r="C35402" t="s">
        <v>35426</v>
      </c>
      <c r="D35402" t="s">
        <v>22</v>
      </c>
      <c r="E35402">
        <v>275013</v>
      </c>
      <c r="F35402" t="s">
        <v>23</v>
      </c>
      <c r="G35402" t="s">
        <v>36</v>
      </c>
      <c r="H35402" t="s">
        <v>36</v>
      </c>
      <c r="I35402">
        <v>4.97</v>
      </c>
      <c r="J35402">
        <v>27.54</v>
      </c>
      <c r="K35402">
        <v>0</v>
      </c>
      <c r="L35402" t="s">
        <v>26</v>
      </c>
      <c r="M35402">
        <v>0</v>
      </c>
      <c r="N35402" t="s">
        <v>26</v>
      </c>
      <c r="O35402">
        <v>0</v>
      </c>
      <c r="P35402" t="s">
        <v>26</v>
      </c>
      <c r="Q35402">
        <v>1400.23</v>
      </c>
      <c r="R35402" t="s">
        <v>55</v>
      </c>
      <c r="S35402">
        <v>2.4700000000000002</v>
      </c>
      <c r="T35402">
        <v>4.2</v>
      </c>
      <c r="U35402">
        <v>4.3</v>
      </c>
    </row>
    <row r="35403" spans="1:21" x14ac:dyDescent="0.3">
      <c r="A35403" s="1">
        <v>45307</v>
      </c>
      <c r="B35403" s="2">
        <v>0.125</v>
      </c>
      <c r="C35403" t="s">
        <v>35427</v>
      </c>
      <c r="D35403" t="s">
        <v>22</v>
      </c>
      <c r="E35403">
        <v>596244</v>
      </c>
      <c r="F35403" t="s">
        <v>62</v>
      </c>
      <c r="G35403" t="s">
        <v>172</v>
      </c>
      <c r="H35403" t="s">
        <v>72</v>
      </c>
      <c r="I35403">
        <v>14.99</v>
      </c>
      <c r="J35403">
        <v>21.14</v>
      </c>
      <c r="K35403">
        <v>0</v>
      </c>
      <c r="L35403" t="s">
        <v>26</v>
      </c>
      <c r="M35403">
        <v>0</v>
      </c>
      <c r="N35403" t="s">
        <v>26</v>
      </c>
      <c r="O35403">
        <v>0</v>
      </c>
      <c r="P35403" t="s">
        <v>26</v>
      </c>
      <c r="Q35403">
        <v>910.81</v>
      </c>
      <c r="R35403" t="s">
        <v>55</v>
      </c>
      <c r="S35403">
        <v>33.25</v>
      </c>
      <c r="T35403">
        <v>3.1</v>
      </c>
      <c r="U35403">
        <v>4.0999999999999996</v>
      </c>
    </row>
    <row r="35404" spans="1:21" x14ac:dyDescent="0.3">
      <c r="A35404" s="1">
        <v>45310</v>
      </c>
      <c r="B35404" s="2">
        <v>0.75</v>
      </c>
      <c r="C35404" t="s">
        <v>35428</v>
      </c>
      <c r="D35404" t="s">
        <v>22</v>
      </c>
      <c r="E35404">
        <v>559723</v>
      </c>
      <c r="F35404" t="s">
        <v>23</v>
      </c>
      <c r="G35404" t="s">
        <v>143</v>
      </c>
      <c r="H35404" t="s">
        <v>50</v>
      </c>
      <c r="I35404">
        <v>8.91</v>
      </c>
      <c r="J35404">
        <v>25.15</v>
      </c>
      <c r="K35404">
        <v>0</v>
      </c>
      <c r="L35404" t="s">
        <v>26</v>
      </c>
      <c r="M35404">
        <v>0</v>
      </c>
      <c r="N35404" t="s">
        <v>26</v>
      </c>
      <c r="O35404">
        <v>0</v>
      </c>
      <c r="P35404" t="s">
        <v>26</v>
      </c>
      <c r="Q35404">
        <v>789.25</v>
      </c>
      <c r="R35404" t="s">
        <v>87</v>
      </c>
      <c r="S35404">
        <v>42.4</v>
      </c>
      <c r="T35404">
        <v>3.5</v>
      </c>
      <c r="U35404">
        <v>3.7</v>
      </c>
    </row>
    <row r="35405" spans="1:21" x14ac:dyDescent="0.3">
      <c r="A35405" s="1">
        <v>45320</v>
      </c>
      <c r="B35405" s="2">
        <v>0.29166666666666669</v>
      </c>
      <c r="C35405" t="s">
        <v>35429</v>
      </c>
      <c r="D35405" t="s">
        <v>22</v>
      </c>
      <c r="E35405">
        <v>858268</v>
      </c>
      <c r="F35405" t="s">
        <v>23</v>
      </c>
      <c r="G35405" t="s">
        <v>113</v>
      </c>
      <c r="H35405" t="s">
        <v>127</v>
      </c>
      <c r="I35405">
        <v>14.43</v>
      </c>
      <c r="J35405">
        <v>22.87</v>
      </c>
      <c r="K35405">
        <v>0</v>
      </c>
      <c r="L35405" t="s">
        <v>26</v>
      </c>
      <c r="M35405">
        <v>0</v>
      </c>
      <c r="N35405" t="s">
        <v>26</v>
      </c>
      <c r="O35405">
        <v>0</v>
      </c>
      <c r="P35405" t="s">
        <v>26</v>
      </c>
      <c r="Q35405">
        <v>1183.54</v>
      </c>
      <c r="R35405" t="s">
        <v>60</v>
      </c>
      <c r="S35405">
        <v>21.02</v>
      </c>
      <c r="T35405">
        <v>3.5</v>
      </c>
      <c r="U35405">
        <v>4.2</v>
      </c>
    </row>
    <row r="35406" spans="1:21" x14ac:dyDescent="0.3">
      <c r="A35406" s="1">
        <v>45300</v>
      </c>
      <c r="B35406" s="2">
        <v>0.54166666666666663</v>
      </c>
      <c r="C35406" t="s">
        <v>35430</v>
      </c>
      <c r="D35406" t="s">
        <v>22</v>
      </c>
      <c r="E35406">
        <v>845561</v>
      </c>
      <c r="F35406" t="s">
        <v>40</v>
      </c>
      <c r="G35406" t="s">
        <v>32</v>
      </c>
      <c r="H35406" t="s">
        <v>31</v>
      </c>
      <c r="I35406">
        <v>13.35</v>
      </c>
      <c r="J35406">
        <v>8.5299999999999994</v>
      </c>
      <c r="K35406">
        <v>0</v>
      </c>
      <c r="L35406" t="s">
        <v>26</v>
      </c>
      <c r="M35406">
        <v>0</v>
      </c>
      <c r="N35406" t="s">
        <v>26</v>
      </c>
      <c r="O35406">
        <v>0</v>
      </c>
      <c r="P35406" t="s">
        <v>26</v>
      </c>
      <c r="Q35406">
        <v>338.26</v>
      </c>
      <c r="R35406" t="s">
        <v>87</v>
      </c>
      <c r="S35406">
        <v>24.88</v>
      </c>
      <c r="T35406">
        <v>4.5</v>
      </c>
      <c r="U35406">
        <v>3</v>
      </c>
    </row>
    <row r="35407" spans="1:21" x14ac:dyDescent="0.3">
      <c r="A35407" s="1">
        <v>45292</v>
      </c>
      <c r="B35407" s="2">
        <v>0.66666666666666663</v>
      </c>
      <c r="C35407" t="s">
        <v>35431</v>
      </c>
      <c r="D35407" t="s">
        <v>22</v>
      </c>
      <c r="E35407">
        <v>844065</v>
      </c>
      <c r="F35407" t="s">
        <v>30</v>
      </c>
      <c r="G35407" t="s">
        <v>45</v>
      </c>
      <c r="H35407" t="s">
        <v>66</v>
      </c>
      <c r="I35407">
        <v>5.98</v>
      </c>
      <c r="J35407">
        <v>1.7</v>
      </c>
      <c r="K35407">
        <v>0</v>
      </c>
      <c r="L35407" t="s">
        <v>26</v>
      </c>
      <c r="M35407">
        <v>0</v>
      </c>
      <c r="N35407" t="s">
        <v>26</v>
      </c>
      <c r="O35407">
        <v>0</v>
      </c>
      <c r="P35407" t="s">
        <v>26</v>
      </c>
      <c r="Q35407">
        <v>83.26</v>
      </c>
      <c r="R35407" t="s">
        <v>60</v>
      </c>
      <c r="S35407">
        <v>37.97</v>
      </c>
      <c r="T35407">
        <v>4.8</v>
      </c>
      <c r="U35407">
        <v>4.8</v>
      </c>
    </row>
    <row r="35408" spans="1:21" x14ac:dyDescent="0.3">
      <c r="A35408" s="1">
        <v>45293</v>
      </c>
      <c r="B35408" s="2">
        <v>0.16666666666666666</v>
      </c>
      <c r="C35408" t="s">
        <v>35432</v>
      </c>
      <c r="D35408" t="s">
        <v>71</v>
      </c>
      <c r="E35408">
        <v>857228</v>
      </c>
      <c r="F35408" t="s">
        <v>40</v>
      </c>
      <c r="G35408" t="s">
        <v>84</v>
      </c>
      <c r="H35408" t="s">
        <v>50</v>
      </c>
      <c r="I35408">
        <v>10.46</v>
      </c>
      <c r="J35408">
        <v>15.61</v>
      </c>
      <c r="K35408">
        <v>1</v>
      </c>
      <c r="L35408" t="s">
        <v>259</v>
      </c>
      <c r="M35408">
        <v>0</v>
      </c>
      <c r="N35408" t="s">
        <v>26</v>
      </c>
      <c r="O35408">
        <v>0</v>
      </c>
      <c r="P35408" t="s">
        <v>26</v>
      </c>
      <c r="Q35408">
        <v>1023.35</v>
      </c>
      <c r="R35408" t="s">
        <v>26</v>
      </c>
      <c r="S35408">
        <v>25.46</v>
      </c>
      <c r="T35408">
        <v>4</v>
      </c>
      <c r="U35408">
        <v>4</v>
      </c>
    </row>
    <row r="35409" spans="1:21" x14ac:dyDescent="0.3">
      <c r="A35409" s="1">
        <v>45303</v>
      </c>
      <c r="B35409" s="2">
        <v>0.70833333333333337</v>
      </c>
      <c r="C35409" t="s">
        <v>35433</v>
      </c>
      <c r="D35409" t="s">
        <v>71</v>
      </c>
      <c r="E35409">
        <v>486169</v>
      </c>
      <c r="F35409" t="s">
        <v>35</v>
      </c>
      <c r="G35409" t="s">
        <v>44</v>
      </c>
      <c r="H35409" t="s">
        <v>83</v>
      </c>
      <c r="I35409">
        <v>10.46</v>
      </c>
      <c r="J35409">
        <v>15.61</v>
      </c>
      <c r="K35409">
        <v>1</v>
      </c>
      <c r="L35409" t="s">
        <v>73</v>
      </c>
      <c r="M35409">
        <v>0</v>
      </c>
      <c r="N35409" t="s">
        <v>26</v>
      </c>
      <c r="O35409">
        <v>0</v>
      </c>
      <c r="P35409" t="s">
        <v>26</v>
      </c>
      <c r="Q35409">
        <v>1023.35</v>
      </c>
      <c r="R35409" t="s">
        <v>26</v>
      </c>
      <c r="S35409">
        <v>25.46</v>
      </c>
      <c r="T35409">
        <v>4</v>
      </c>
      <c r="U35409">
        <v>4</v>
      </c>
    </row>
    <row r="35410" spans="1:21" x14ac:dyDescent="0.3">
      <c r="A35410" s="1">
        <v>45314</v>
      </c>
      <c r="B35410" s="2">
        <v>4.1666666666666664E-2</v>
      </c>
      <c r="C35410" t="s">
        <v>35434</v>
      </c>
      <c r="D35410" t="s">
        <v>71</v>
      </c>
      <c r="E35410">
        <v>436057</v>
      </c>
      <c r="F35410" t="s">
        <v>30</v>
      </c>
      <c r="G35410" t="s">
        <v>36</v>
      </c>
      <c r="H35410" t="s">
        <v>163</v>
      </c>
      <c r="I35410">
        <v>10.46</v>
      </c>
      <c r="J35410">
        <v>15.61</v>
      </c>
      <c r="K35410">
        <v>1</v>
      </c>
      <c r="L35410" t="s">
        <v>73</v>
      </c>
      <c r="M35410">
        <v>0</v>
      </c>
      <c r="N35410" t="s">
        <v>26</v>
      </c>
      <c r="O35410">
        <v>0</v>
      </c>
      <c r="P35410" t="s">
        <v>26</v>
      </c>
      <c r="Q35410">
        <v>1023.35</v>
      </c>
      <c r="R35410" t="s">
        <v>26</v>
      </c>
      <c r="S35410">
        <v>25.46</v>
      </c>
      <c r="T35410">
        <v>4</v>
      </c>
      <c r="U35410">
        <v>4</v>
      </c>
    </row>
    <row r="35411" spans="1:21" x14ac:dyDescent="0.3">
      <c r="A35411" s="1">
        <v>45310</v>
      </c>
      <c r="B35411" s="2">
        <v>4.1666666666666664E-2</v>
      </c>
      <c r="C35411" t="s">
        <v>35435</v>
      </c>
      <c r="D35411" t="s">
        <v>22</v>
      </c>
      <c r="E35411">
        <v>452664</v>
      </c>
      <c r="F35411" t="s">
        <v>57</v>
      </c>
      <c r="G35411" t="s">
        <v>32</v>
      </c>
      <c r="H35411" t="s">
        <v>178</v>
      </c>
      <c r="I35411">
        <v>1.79</v>
      </c>
      <c r="J35411">
        <v>29.21</v>
      </c>
      <c r="K35411">
        <v>0</v>
      </c>
      <c r="L35411" t="s">
        <v>26</v>
      </c>
      <c r="M35411">
        <v>0</v>
      </c>
      <c r="N35411" t="s">
        <v>26</v>
      </c>
      <c r="O35411">
        <v>0</v>
      </c>
      <c r="P35411" t="s">
        <v>26</v>
      </c>
      <c r="Q35411">
        <v>801.24</v>
      </c>
      <c r="R35411" t="s">
        <v>60</v>
      </c>
      <c r="S35411">
        <v>10.57</v>
      </c>
      <c r="T35411">
        <v>4.9000000000000004</v>
      </c>
      <c r="U35411">
        <v>4.8</v>
      </c>
    </row>
    <row r="35412" spans="1:21" x14ac:dyDescent="0.3">
      <c r="A35412" s="1">
        <v>45292</v>
      </c>
      <c r="B35412" s="2">
        <v>0.83333333333333337</v>
      </c>
      <c r="C35412" t="s">
        <v>35436</v>
      </c>
      <c r="D35412" t="s">
        <v>22</v>
      </c>
      <c r="E35412">
        <v>341346</v>
      </c>
      <c r="F35412" t="s">
        <v>48</v>
      </c>
      <c r="G35412" t="s">
        <v>114</v>
      </c>
      <c r="H35412" t="s">
        <v>99</v>
      </c>
      <c r="I35412">
        <v>2.38</v>
      </c>
      <c r="J35412">
        <v>8.1999999999999993</v>
      </c>
      <c r="K35412">
        <v>0</v>
      </c>
      <c r="L35412" t="s">
        <v>26</v>
      </c>
      <c r="M35412">
        <v>0</v>
      </c>
      <c r="N35412" t="s">
        <v>26</v>
      </c>
      <c r="O35412">
        <v>0</v>
      </c>
      <c r="P35412" t="s">
        <v>26</v>
      </c>
      <c r="Q35412">
        <v>731.46</v>
      </c>
      <c r="R35412" t="s">
        <v>55</v>
      </c>
      <c r="S35412">
        <v>23.05</v>
      </c>
      <c r="T35412">
        <v>4.3</v>
      </c>
      <c r="U35412">
        <v>3.3</v>
      </c>
    </row>
    <row r="35413" spans="1:21" x14ac:dyDescent="0.3">
      <c r="A35413" s="1">
        <v>45320</v>
      </c>
      <c r="B35413" s="2">
        <v>0.41666666666666669</v>
      </c>
      <c r="C35413" t="s">
        <v>35437</v>
      </c>
      <c r="D35413" t="s">
        <v>22</v>
      </c>
      <c r="E35413">
        <v>725296</v>
      </c>
      <c r="F35413" t="s">
        <v>30</v>
      </c>
      <c r="G35413" t="s">
        <v>114</v>
      </c>
      <c r="H35413" t="s">
        <v>45</v>
      </c>
      <c r="I35413">
        <v>7.03</v>
      </c>
      <c r="J35413">
        <v>18.7</v>
      </c>
      <c r="K35413">
        <v>0</v>
      </c>
      <c r="L35413" t="s">
        <v>26</v>
      </c>
      <c r="M35413">
        <v>0</v>
      </c>
      <c r="N35413" t="s">
        <v>26</v>
      </c>
      <c r="O35413">
        <v>0</v>
      </c>
      <c r="P35413" t="s">
        <v>26</v>
      </c>
      <c r="Q35413">
        <v>1361.98</v>
      </c>
      <c r="R35413" t="s">
        <v>55</v>
      </c>
      <c r="S35413">
        <v>49.19</v>
      </c>
      <c r="T35413">
        <v>3</v>
      </c>
      <c r="U35413">
        <v>3.8</v>
      </c>
    </row>
    <row r="35414" spans="1:21" x14ac:dyDescent="0.3">
      <c r="A35414" s="1">
        <v>45302</v>
      </c>
      <c r="B35414" s="2">
        <v>0.70833333333333337</v>
      </c>
      <c r="C35414" t="s">
        <v>35438</v>
      </c>
      <c r="D35414" t="s">
        <v>22</v>
      </c>
      <c r="E35414">
        <v>135815</v>
      </c>
      <c r="F35414" t="s">
        <v>35</v>
      </c>
      <c r="G35414" t="s">
        <v>89</v>
      </c>
      <c r="H35414" t="s">
        <v>72</v>
      </c>
      <c r="I35414">
        <v>6.29</v>
      </c>
      <c r="J35414">
        <v>10.199999999999999</v>
      </c>
      <c r="K35414">
        <v>0</v>
      </c>
      <c r="L35414" t="s">
        <v>26</v>
      </c>
      <c r="M35414">
        <v>0</v>
      </c>
      <c r="N35414" t="s">
        <v>26</v>
      </c>
      <c r="O35414">
        <v>0</v>
      </c>
      <c r="P35414" t="s">
        <v>26</v>
      </c>
      <c r="Q35414">
        <v>671.25</v>
      </c>
      <c r="R35414" t="s">
        <v>27</v>
      </c>
      <c r="S35414">
        <v>17.38</v>
      </c>
      <c r="T35414">
        <v>4.5999999999999996</v>
      </c>
      <c r="U35414">
        <v>3.2</v>
      </c>
    </row>
    <row r="35415" spans="1:21" x14ac:dyDescent="0.3">
      <c r="A35415" s="1">
        <v>45302</v>
      </c>
      <c r="B35415" s="2">
        <v>0.375</v>
      </c>
      <c r="C35415" t="s">
        <v>35439</v>
      </c>
      <c r="D35415" t="s">
        <v>22</v>
      </c>
      <c r="E35415">
        <v>988314</v>
      </c>
      <c r="F35415" t="s">
        <v>23</v>
      </c>
      <c r="G35415" t="s">
        <v>139</v>
      </c>
      <c r="H35415" t="s">
        <v>25</v>
      </c>
      <c r="I35415">
        <v>14.83</v>
      </c>
      <c r="J35415">
        <v>18.079999999999998</v>
      </c>
      <c r="K35415">
        <v>0</v>
      </c>
      <c r="L35415" t="s">
        <v>26</v>
      </c>
      <c r="M35415">
        <v>0</v>
      </c>
      <c r="N35415" t="s">
        <v>26</v>
      </c>
      <c r="O35415">
        <v>0</v>
      </c>
      <c r="P35415" t="s">
        <v>26</v>
      </c>
      <c r="Q35415">
        <v>563.84</v>
      </c>
      <c r="R35415" t="s">
        <v>55</v>
      </c>
      <c r="S35415">
        <v>8</v>
      </c>
      <c r="T35415">
        <v>3.4</v>
      </c>
      <c r="U35415">
        <v>3.8</v>
      </c>
    </row>
    <row r="35416" spans="1:21" x14ac:dyDescent="0.3">
      <c r="A35416" s="1">
        <v>45311</v>
      </c>
      <c r="B35416" s="2">
        <v>0.5</v>
      </c>
      <c r="C35416" t="s">
        <v>35440</v>
      </c>
      <c r="D35416" t="s">
        <v>22</v>
      </c>
      <c r="E35416">
        <v>169164</v>
      </c>
      <c r="F35416" t="s">
        <v>48</v>
      </c>
      <c r="G35416" t="s">
        <v>36</v>
      </c>
      <c r="H35416" t="s">
        <v>92</v>
      </c>
      <c r="I35416">
        <v>15.36</v>
      </c>
      <c r="J35416">
        <v>17.73</v>
      </c>
      <c r="K35416">
        <v>0</v>
      </c>
      <c r="L35416" t="s">
        <v>26</v>
      </c>
      <c r="M35416">
        <v>0</v>
      </c>
      <c r="N35416" t="s">
        <v>26</v>
      </c>
      <c r="O35416">
        <v>0</v>
      </c>
      <c r="P35416" t="s">
        <v>26</v>
      </c>
      <c r="Q35416">
        <v>320.87</v>
      </c>
      <c r="R35416" t="s">
        <v>87</v>
      </c>
      <c r="S35416">
        <v>37.090000000000003</v>
      </c>
      <c r="T35416">
        <v>4.0999999999999996</v>
      </c>
      <c r="U35416">
        <v>3.7</v>
      </c>
    </row>
    <row r="35417" spans="1:21" x14ac:dyDescent="0.3">
      <c r="A35417" s="1">
        <v>45307</v>
      </c>
      <c r="B35417" s="2">
        <v>0.625</v>
      </c>
      <c r="C35417" t="s">
        <v>35441</v>
      </c>
      <c r="D35417" t="s">
        <v>22</v>
      </c>
      <c r="E35417">
        <v>815735</v>
      </c>
      <c r="F35417" t="s">
        <v>48</v>
      </c>
      <c r="G35417" t="s">
        <v>84</v>
      </c>
      <c r="H35417" t="s">
        <v>53</v>
      </c>
      <c r="I35417">
        <v>9.36</v>
      </c>
      <c r="J35417">
        <v>15.88</v>
      </c>
      <c r="K35417">
        <v>0</v>
      </c>
      <c r="L35417" t="s">
        <v>26</v>
      </c>
      <c r="M35417">
        <v>0</v>
      </c>
      <c r="N35417" t="s">
        <v>26</v>
      </c>
      <c r="O35417">
        <v>0</v>
      </c>
      <c r="P35417" t="s">
        <v>26</v>
      </c>
      <c r="Q35417">
        <v>1217.1300000000001</v>
      </c>
      <c r="R35417" t="s">
        <v>55</v>
      </c>
      <c r="S35417">
        <v>34.83</v>
      </c>
      <c r="T35417">
        <v>5</v>
      </c>
      <c r="U35417">
        <v>4.9000000000000004</v>
      </c>
    </row>
    <row r="35418" spans="1:21" x14ac:dyDescent="0.3">
      <c r="A35418" s="1">
        <v>45304</v>
      </c>
      <c r="B35418" s="2">
        <v>0.375</v>
      </c>
      <c r="C35418" t="s">
        <v>35442</v>
      </c>
      <c r="D35418" t="s">
        <v>22</v>
      </c>
      <c r="E35418">
        <v>522344</v>
      </c>
      <c r="F35418" t="s">
        <v>57</v>
      </c>
      <c r="G35418" t="s">
        <v>45</v>
      </c>
      <c r="H35418" t="s">
        <v>78</v>
      </c>
      <c r="I35418">
        <v>17.73</v>
      </c>
      <c r="J35418">
        <v>14.05</v>
      </c>
      <c r="K35418">
        <v>0</v>
      </c>
      <c r="L35418" t="s">
        <v>26</v>
      </c>
      <c r="M35418">
        <v>0</v>
      </c>
      <c r="N35418" t="s">
        <v>26</v>
      </c>
      <c r="O35418">
        <v>0</v>
      </c>
      <c r="P35418" t="s">
        <v>26</v>
      </c>
      <c r="Q35418">
        <v>183.87</v>
      </c>
      <c r="R35418" t="s">
        <v>60</v>
      </c>
      <c r="S35418">
        <v>6.05</v>
      </c>
      <c r="T35418">
        <v>4.5</v>
      </c>
      <c r="U35418">
        <v>3.7</v>
      </c>
    </row>
    <row r="35419" spans="1:21" x14ac:dyDescent="0.3">
      <c r="A35419" s="1">
        <v>45308</v>
      </c>
      <c r="B35419" s="2">
        <v>0.875</v>
      </c>
      <c r="C35419" t="s">
        <v>35443</v>
      </c>
      <c r="D35419" t="s">
        <v>29</v>
      </c>
      <c r="E35419">
        <v>233386</v>
      </c>
      <c r="F35419" t="s">
        <v>62</v>
      </c>
      <c r="G35419" t="s">
        <v>69</v>
      </c>
      <c r="H35419" t="s">
        <v>84</v>
      </c>
      <c r="I35419">
        <v>10.46</v>
      </c>
      <c r="J35419">
        <v>15.61</v>
      </c>
      <c r="K35419">
        <v>0</v>
      </c>
      <c r="L35419" t="s">
        <v>26</v>
      </c>
      <c r="M35419">
        <v>1</v>
      </c>
      <c r="N35419" t="s">
        <v>67</v>
      </c>
      <c r="O35419">
        <v>0</v>
      </c>
      <c r="P35419" t="s">
        <v>26</v>
      </c>
      <c r="Q35419">
        <v>1023.35</v>
      </c>
      <c r="R35419" t="s">
        <v>26</v>
      </c>
      <c r="S35419">
        <v>25.46</v>
      </c>
      <c r="T35419">
        <v>4</v>
      </c>
      <c r="U35419">
        <v>4</v>
      </c>
    </row>
    <row r="35420" spans="1:21" x14ac:dyDescent="0.3">
      <c r="A35420" s="1">
        <v>45308</v>
      </c>
      <c r="B35420" s="2">
        <v>0.20833333333333334</v>
      </c>
      <c r="C35420" t="s">
        <v>35444</v>
      </c>
      <c r="D35420" t="s">
        <v>29</v>
      </c>
      <c r="E35420">
        <v>946314</v>
      </c>
      <c r="F35420" t="s">
        <v>48</v>
      </c>
      <c r="G35420" t="s">
        <v>110</v>
      </c>
      <c r="H35420" t="s">
        <v>83</v>
      </c>
      <c r="I35420">
        <v>10.46</v>
      </c>
      <c r="J35420">
        <v>15.61</v>
      </c>
      <c r="K35420">
        <v>0</v>
      </c>
      <c r="L35420" t="s">
        <v>26</v>
      </c>
      <c r="M35420">
        <v>1</v>
      </c>
      <c r="N35420" t="s">
        <v>38</v>
      </c>
      <c r="O35420">
        <v>0</v>
      </c>
      <c r="P35420" t="s">
        <v>26</v>
      </c>
      <c r="Q35420">
        <v>1023.35</v>
      </c>
      <c r="R35420" t="s">
        <v>26</v>
      </c>
      <c r="S35420">
        <v>25.46</v>
      </c>
      <c r="T35420">
        <v>4</v>
      </c>
      <c r="U35420">
        <v>4</v>
      </c>
    </row>
    <row r="35421" spans="1:21" x14ac:dyDescent="0.3">
      <c r="A35421" s="1">
        <v>45314</v>
      </c>
      <c r="B35421" s="2">
        <v>0.125</v>
      </c>
      <c r="C35421" t="s">
        <v>35445</v>
      </c>
      <c r="D35421" t="s">
        <v>22</v>
      </c>
      <c r="E35421">
        <v>678992</v>
      </c>
      <c r="F35421" t="s">
        <v>23</v>
      </c>
      <c r="G35421" t="s">
        <v>131</v>
      </c>
      <c r="H35421" t="s">
        <v>24</v>
      </c>
      <c r="I35421">
        <v>10.85</v>
      </c>
      <c r="J35421">
        <v>5.19</v>
      </c>
      <c r="K35421">
        <v>0</v>
      </c>
      <c r="L35421" t="s">
        <v>26</v>
      </c>
      <c r="M35421">
        <v>0</v>
      </c>
      <c r="N35421" t="s">
        <v>26</v>
      </c>
      <c r="O35421">
        <v>0</v>
      </c>
      <c r="P35421" t="s">
        <v>26</v>
      </c>
      <c r="Q35421">
        <v>773.99</v>
      </c>
      <c r="R35421" t="s">
        <v>60</v>
      </c>
      <c r="S35421">
        <v>14.58</v>
      </c>
      <c r="T35421">
        <v>4.7</v>
      </c>
      <c r="U35421">
        <v>3.4</v>
      </c>
    </row>
    <row r="35422" spans="1:21" x14ac:dyDescent="0.3">
      <c r="A35422" s="1">
        <v>45297</v>
      </c>
      <c r="B35422" s="2">
        <v>0.25</v>
      </c>
      <c r="C35422" t="s">
        <v>35446</v>
      </c>
      <c r="D35422" t="s">
        <v>22</v>
      </c>
      <c r="E35422">
        <v>273014</v>
      </c>
      <c r="F35422" t="s">
        <v>62</v>
      </c>
      <c r="G35422" t="s">
        <v>131</v>
      </c>
      <c r="H35422" t="s">
        <v>139</v>
      </c>
      <c r="I35422">
        <v>13.64</v>
      </c>
      <c r="J35422">
        <v>1.08</v>
      </c>
      <c r="K35422">
        <v>0</v>
      </c>
      <c r="L35422" t="s">
        <v>26</v>
      </c>
      <c r="M35422">
        <v>0</v>
      </c>
      <c r="N35422" t="s">
        <v>26</v>
      </c>
      <c r="O35422">
        <v>0</v>
      </c>
      <c r="P35422" t="s">
        <v>26</v>
      </c>
      <c r="Q35422">
        <v>332.99</v>
      </c>
      <c r="R35422" t="s">
        <v>87</v>
      </c>
      <c r="S35422">
        <v>35.61</v>
      </c>
      <c r="T35422">
        <v>3.6</v>
      </c>
      <c r="U35422">
        <v>4</v>
      </c>
    </row>
    <row r="35423" spans="1:21" x14ac:dyDescent="0.3">
      <c r="A35423" s="1">
        <v>45306</v>
      </c>
      <c r="B35423" s="2">
        <v>0.5</v>
      </c>
      <c r="C35423" t="s">
        <v>35447</v>
      </c>
      <c r="D35423" t="s">
        <v>22</v>
      </c>
      <c r="E35423">
        <v>853794</v>
      </c>
      <c r="F35423" t="s">
        <v>62</v>
      </c>
      <c r="G35423" t="s">
        <v>75</v>
      </c>
      <c r="H35423" t="s">
        <v>58</v>
      </c>
      <c r="I35423">
        <v>15.45</v>
      </c>
      <c r="J35423">
        <v>15.63</v>
      </c>
      <c r="K35423">
        <v>0</v>
      </c>
      <c r="L35423" t="s">
        <v>26</v>
      </c>
      <c r="M35423">
        <v>0</v>
      </c>
      <c r="N35423" t="s">
        <v>26</v>
      </c>
      <c r="O35423">
        <v>0</v>
      </c>
      <c r="P35423" t="s">
        <v>26</v>
      </c>
      <c r="Q35423">
        <v>1230.31</v>
      </c>
      <c r="R35423" t="s">
        <v>27</v>
      </c>
      <c r="S35423">
        <v>29.44</v>
      </c>
      <c r="T35423">
        <v>4.9000000000000004</v>
      </c>
      <c r="U35423">
        <v>4.5</v>
      </c>
    </row>
    <row r="35424" spans="1:21" x14ac:dyDescent="0.3">
      <c r="A35424" s="1">
        <v>45310</v>
      </c>
      <c r="B35424" s="2">
        <v>0.875</v>
      </c>
      <c r="C35424" t="s">
        <v>35448</v>
      </c>
      <c r="D35424" t="s">
        <v>22</v>
      </c>
      <c r="E35424">
        <v>116387</v>
      </c>
      <c r="F35424" t="s">
        <v>48</v>
      </c>
      <c r="G35424" t="s">
        <v>72</v>
      </c>
      <c r="H35424" t="s">
        <v>53</v>
      </c>
      <c r="I35424">
        <v>9.93</v>
      </c>
      <c r="J35424">
        <v>8.19</v>
      </c>
      <c r="K35424">
        <v>0</v>
      </c>
      <c r="L35424" t="s">
        <v>26</v>
      </c>
      <c r="M35424">
        <v>0</v>
      </c>
      <c r="N35424" t="s">
        <v>26</v>
      </c>
      <c r="O35424">
        <v>0</v>
      </c>
      <c r="P35424" t="s">
        <v>26</v>
      </c>
      <c r="Q35424">
        <v>1891.83</v>
      </c>
      <c r="R35424" t="s">
        <v>27</v>
      </c>
      <c r="S35424">
        <v>17.77</v>
      </c>
      <c r="T35424">
        <v>5</v>
      </c>
      <c r="U35424">
        <v>3.6</v>
      </c>
    </row>
    <row r="35425" spans="1:21" x14ac:dyDescent="0.3">
      <c r="A35425" s="1">
        <v>45297</v>
      </c>
      <c r="B35425" s="2">
        <v>8.3333333333333329E-2</v>
      </c>
      <c r="C35425" t="s">
        <v>35449</v>
      </c>
      <c r="D35425" t="s">
        <v>22</v>
      </c>
      <c r="E35425">
        <v>671657</v>
      </c>
      <c r="F35425" t="s">
        <v>48</v>
      </c>
      <c r="G35425" t="s">
        <v>50</v>
      </c>
      <c r="H35425" t="s">
        <v>50</v>
      </c>
      <c r="I35425">
        <v>9.9499999999999993</v>
      </c>
      <c r="J35425">
        <v>4.3</v>
      </c>
      <c r="K35425">
        <v>0</v>
      </c>
      <c r="L35425" t="s">
        <v>26</v>
      </c>
      <c r="M35425">
        <v>0</v>
      </c>
      <c r="N35425" t="s">
        <v>26</v>
      </c>
      <c r="O35425">
        <v>0</v>
      </c>
      <c r="P35425" t="s">
        <v>26</v>
      </c>
      <c r="Q35425">
        <v>1298.42</v>
      </c>
      <c r="R35425" t="s">
        <v>55</v>
      </c>
      <c r="S35425">
        <v>10.54</v>
      </c>
      <c r="T35425">
        <v>3.6</v>
      </c>
      <c r="U35425">
        <v>3.1</v>
      </c>
    </row>
    <row r="35426" spans="1:21" x14ac:dyDescent="0.3">
      <c r="A35426" s="1">
        <v>45316</v>
      </c>
      <c r="B35426" s="2">
        <v>0.875</v>
      </c>
      <c r="C35426" t="s">
        <v>35450</v>
      </c>
      <c r="D35426" t="s">
        <v>22</v>
      </c>
      <c r="E35426">
        <v>937243</v>
      </c>
      <c r="F35426" t="s">
        <v>57</v>
      </c>
      <c r="G35426" t="s">
        <v>99</v>
      </c>
      <c r="H35426" t="s">
        <v>131</v>
      </c>
      <c r="I35426">
        <v>16.98</v>
      </c>
      <c r="J35426">
        <v>28.45</v>
      </c>
      <c r="K35426">
        <v>0</v>
      </c>
      <c r="L35426" t="s">
        <v>26</v>
      </c>
      <c r="M35426">
        <v>0</v>
      </c>
      <c r="N35426" t="s">
        <v>26</v>
      </c>
      <c r="O35426">
        <v>0</v>
      </c>
      <c r="P35426" t="s">
        <v>26</v>
      </c>
      <c r="Q35426">
        <v>1548.44</v>
      </c>
      <c r="R35426" t="s">
        <v>87</v>
      </c>
      <c r="S35426">
        <v>17.02</v>
      </c>
      <c r="T35426">
        <v>4.8</v>
      </c>
      <c r="U35426">
        <v>3.9</v>
      </c>
    </row>
    <row r="35427" spans="1:21" x14ac:dyDescent="0.3">
      <c r="A35427" s="1">
        <v>45302</v>
      </c>
      <c r="B35427" s="2">
        <v>0.58333333333333337</v>
      </c>
      <c r="C35427" t="s">
        <v>35451</v>
      </c>
      <c r="D35427" t="s">
        <v>22</v>
      </c>
      <c r="E35427">
        <v>573959</v>
      </c>
      <c r="F35427" t="s">
        <v>62</v>
      </c>
      <c r="G35427" t="s">
        <v>110</v>
      </c>
      <c r="H35427" t="s">
        <v>66</v>
      </c>
      <c r="I35427">
        <v>10.47</v>
      </c>
      <c r="J35427">
        <v>4.83</v>
      </c>
      <c r="K35427">
        <v>0</v>
      </c>
      <c r="L35427" t="s">
        <v>26</v>
      </c>
      <c r="M35427">
        <v>0</v>
      </c>
      <c r="N35427" t="s">
        <v>26</v>
      </c>
      <c r="O35427">
        <v>0</v>
      </c>
      <c r="P35427" t="s">
        <v>26</v>
      </c>
      <c r="Q35427">
        <v>445.12</v>
      </c>
      <c r="R35427" t="s">
        <v>55</v>
      </c>
      <c r="S35427">
        <v>44.36</v>
      </c>
      <c r="T35427">
        <v>4.9000000000000004</v>
      </c>
      <c r="U35427">
        <v>4</v>
      </c>
    </row>
    <row r="35428" spans="1:21" x14ac:dyDescent="0.3">
      <c r="A35428" s="1">
        <v>45320</v>
      </c>
      <c r="B35428" s="2">
        <v>0.33333333333333331</v>
      </c>
      <c r="C35428" t="s">
        <v>35452</v>
      </c>
      <c r="D35428" t="s">
        <v>22</v>
      </c>
      <c r="E35428">
        <v>225938</v>
      </c>
      <c r="F35428" t="s">
        <v>48</v>
      </c>
      <c r="G35428" t="s">
        <v>107</v>
      </c>
      <c r="H35428" t="s">
        <v>41</v>
      </c>
      <c r="I35428">
        <v>1.63</v>
      </c>
      <c r="J35428">
        <v>7.63</v>
      </c>
      <c r="K35428">
        <v>0</v>
      </c>
      <c r="L35428" t="s">
        <v>26</v>
      </c>
      <c r="M35428">
        <v>0</v>
      </c>
      <c r="N35428" t="s">
        <v>26</v>
      </c>
      <c r="O35428">
        <v>0</v>
      </c>
      <c r="P35428" t="s">
        <v>26</v>
      </c>
      <c r="Q35428">
        <v>69.540000000000006</v>
      </c>
      <c r="R35428" t="s">
        <v>87</v>
      </c>
      <c r="S35428">
        <v>39.44</v>
      </c>
      <c r="T35428">
        <v>3.2</v>
      </c>
      <c r="U35428">
        <v>4.5999999999999996</v>
      </c>
    </row>
    <row r="35429" spans="1:21" x14ac:dyDescent="0.3">
      <c r="A35429" s="1">
        <v>45298</v>
      </c>
      <c r="B35429" s="2">
        <v>0.79166666666666663</v>
      </c>
      <c r="C35429" t="s">
        <v>35453</v>
      </c>
      <c r="D35429" t="s">
        <v>29</v>
      </c>
      <c r="E35429">
        <v>208948</v>
      </c>
      <c r="F35429" t="s">
        <v>62</v>
      </c>
      <c r="G35429" t="s">
        <v>107</v>
      </c>
      <c r="H35429" t="s">
        <v>69</v>
      </c>
      <c r="I35429">
        <v>10.46</v>
      </c>
      <c r="J35429">
        <v>15.61</v>
      </c>
      <c r="K35429">
        <v>0</v>
      </c>
      <c r="L35429" t="s">
        <v>26</v>
      </c>
      <c r="M35429">
        <v>1</v>
      </c>
      <c r="N35429" t="s">
        <v>38</v>
      </c>
      <c r="O35429">
        <v>0</v>
      </c>
      <c r="P35429" t="s">
        <v>26</v>
      </c>
      <c r="Q35429">
        <v>1023.35</v>
      </c>
      <c r="R35429" t="s">
        <v>26</v>
      </c>
      <c r="S35429">
        <v>25.46</v>
      </c>
      <c r="T35429">
        <v>4</v>
      </c>
      <c r="U35429">
        <v>4</v>
      </c>
    </row>
    <row r="35430" spans="1:21" x14ac:dyDescent="0.3">
      <c r="A35430" s="1">
        <v>45299</v>
      </c>
      <c r="B35430" s="2">
        <v>0.95833333333333337</v>
      </c>
      <c r="C35430" t="s">
        <v>35454</v>
      </c>
      <c r="D35430" t="s">
        <v>29</v>
      </c>
      <c r="E35430">
        <v>635378</v>
      </c>
      <c r="F35430" t="s">
        <v>40</v>
      </c>
      <c r="G35430" t="s">
        <v>78</v>
      </c>
      <c r="H35430" t="s">
        <v>101</v>
      </c>
      <c r="I35430">
        <v>10.46</v>
      </c>
      <c r="J35430">
        <v>15.61</v>
      </c>
      <c r="K35430">
        <v>0</v>
      </c>
      <c r="L35430" t="s">
        <v>26</v>
      </c>
      <c r="M35430">
        <v>1</v>
      </c>
      <c r="N35430" t="s">
        <v>38</v>
      </c>
      <c r="O35430">
        <v>0</v>
      </c>
      <c r="P35430" t="s">
        <v>26</v>
      </c>
      <c r="Q35430">
        <v>1023.35</v>
      </c>
      <c r="R35430" t="s">
        <v>26</v>
      </c>
      <c r="S35430">
        <v>25.46</v>
      </c>
      <c r="T35430">
        <v>4</v>
      </c>
      <c r="U35430">
        <v>4</v>
      </c>
    </row>
    <row r="35431" spans="1:21" x14ac:dyDescent="0.3">
      <c r="A35431" s="1">
        <v>45299</v>
      </c>
      <c r="B35431" s="2">
        <v>0.70833333333333337</v>
      </c>
      <c r="C35431" t="s">
        <v>35455</v>
      </c>
      <c r="D35431" t="s">
        <v>22</v>
      </c>
      <c r="E35431">
        <v>791573</v>
      </c>
      <c r="F35431" t="s">
        <v>40</v>
      </c>
      <c r="G35431" t="s">
        <v>127</v>
      </c>
      <c r="H35431" t="s">
        <v>78</v>
      </c>
      <c r="I35431">
        <v>18.190000000000001</v>
      </c>
      <c r="J35431">
        <v>3.79</v>
      </c>
      <c r="K35431">
        <v>0</v>
      </c>
      <c r="L35431" t="s">
        <v>26</v>
      </c>
      <c r="M35431">
        <v>0</v>
      </c>
      <c r="N35431" t="s">
        <v>26</v>
      </c>
      <c r="O35431">
        <v>0</v>
      </c>
      <c r="P35431" t="s">
        <v>26</v>
      </c>
      <c r="Q35431">
        <v>1710.04</v>
      </c>
      <c r="R35431" t="s">
        <v>87</v>
      </c>
      <c r="S35431">
        <v>10.06</v>
      </c>
      <c r="T35431">
        <v>3.5</v>
      </c>
      <c r="U35431">
        <v>4.2</v>
      </c>
    </row>
    <row r="35432" spans="1:21" x14ac:dyDescent="0.3">
      <c r="A35432" s="1">
        <v>45295</v>
      </c>
      <c r="B35432" s="2">
        <v>0.70833333333333337</v>
      </c>
      <c r="C35432" t="s">
        <v>35456</v>
      </c>
      <c r="D35432" t="s">
        <v>22</v>
      </c>
      <c r="E35432">
        <v>477572</v>
      </c>
      <c r="F35432" t="s">
        <v>35</v>
      </c>
      <c r="G35432" t="s">
        <v>53</v>
      </c>
      <c r="H35432" t="s">
        <v>69</v>
      </c>
      <c r="I35432">
        <v>16.100000000000001</v>
      </c>
      <c r="J35432">
        <v>9.91</v>
      </c>
      <c r="K35432">
        <v>0</v>
      </c>
      <c r="L35432" t="s">
        <v>26</v>
      </c>
      <c r="M35432">
        <v>0</v>
      </c>
      <c r="N35432" t="s">
        <v>26</v>
      </c>
      <c r="O35432">
        <v>0</v>
      </c>
      <c r="P35432" t="s">
        <v>26</v>
      </c>
      <c r="Q35432">
        <v>1605.43</v>
      </c>
      <c r="R35432" t="s">
        <v>55</v>
      </c>
      <c r="S35432">
        <v>24.71</v>
      </c>
      <c r="T35432">
        <v>4.4000000000000004</v>
      </c>
      <c r="U35432">
        <v>4.5</v>
      </c>
    </row>
    <row r="35433" spans="1:21" x14ac:dyDescent="0.3">
      <c r="A35433" s="1">
        <v>45315</v>
      </c>
      <c r="B35433" s="2">
        <v>0.125</v>
      </c>
      <c r="C35433" t="s">
        <v>35457</v>
      </c>
      <c r="D35433" t="s">
        <v>22</v>
      </c>
      <c r="E35433">
        <v>185845</v>
      </c>
      <c r="F35433" t="s">
        <v>57</v>
      </c>
      <c r="G35433" t="s">
        <v>44</v>
      </c>
      <c r="H35433" t="s">
        <v>54</v>
      </c>
      <c r="I35433">
        <v>4.78</v>
      </c>
      <c r="J35433">
        <v>6.23</v>
      </c>
      <c r="K35433">
        <v>0</v>
      </c>
      <c r="L35433" t="s">
        <v>26</v>
      </c>
      <c r="M35433">
        <v>0</v>
      </c>
      <c r="N35433" t="s">
        <v>26</v>
      </c>
      <c r="O35433">
        <v>0</v>
      </c>
      <c r="P35433" t="s">
        <v>26</v>
      </c>
      <c r="Q35433">
        <v>1993.12</v>
      </c>
      <c r="R35433" t="s">
        <v>55</v>
      </c>
      <c r="S35433">
        <v>29.95</v>
      </c>
      <c r="T35433">
        <v>4.2</v>
      </c>
      <c r="U35433">
        <v>3.2</v>
      </c>
    </row>
    <row r="35434" spans="1:21" x14ac:dyDescent="0.3">
      <c r="A35434" s="1">
        <v>45319</v>
      </c>
      <c r="B35434" s="2">
        <v>0.79166666666666663</v>
      </c>
      <c r="C35434" t="s">
        <v>35458</v>
      </c>
      <c r="D35434" t="s">
        <v>29</v>
      </c>
      <c r="E35434">
        <v>323045</v>
      </c>
      <c r="F35434" t="s">
        <v>62</v>
      </c>
      <c r="G35434" t="s">
        <v>97</v>
      </c>
      <c r="H35434" t="s">
        <v>83</v>
      </c>
      <c r="I35434">
        <v>10.46</v>
      </c>
      <c r="J35434">
        <v>15.61</v>
      </c>
      <c r="K35434">
        <v>0</v>
      </c>
      <c r="L35434" t="s">
        <v>26</v>
      </c>
      <c r="M35434">
        <v>1</v>
      </c>
      <c r="N35434" t="s">
        <v>38</v>
      </c>
      <c r="O35434">
        <v>0</v>
      </c>
      <c r="P35434" t="s">
        <v>26</v>
      </c>
      <c r="Q35434">
        <v>1023.35</v>
      </c>
      <c r="R35434" t="s">
        <v>26</v>
      </c>
      <c r="S35434">
        <v>25.46</v>
      </c>
      <c r="T35434">
        <v>4</v>
      </c>
      <c r="U35434">
        <v>4</v>
      </c>
    </row>
    <row r="35435" spans="1:21" x14ac:dyDescent="0.3">
      <c r="A35435" s="1">
        <v>45293</v>
      </c>
      <c r="B35435" s="2">
        <v>0.16666666666666666</v>
      </c>
      <c r="C35435" t="s">
        <v>35459</v>
      </c>
      <c r="D35435" t="s">
        <v>22</v>
      </c>
      <c r="E35435">
        <v>636114</v>
      </c>
      <c r="F35435" t="s">
        <v>40</v>
      </c>
      <c r="G35435" t="s">
        <v>119</v>
      </c>
      <c r="H35435" t="s">
        <v>163</v>
      </c>
      <c r="I35435">
        <v>14.35</v>
      </c>
      <c r="J35435">
        <v>3.26</v>
      </c>
      <c r="K35435">
        <v>0</v>
      </c>
      <c r="L35435" t="s">
        <v>26</v>
      </c>
      <c r="M35435">
        <v>0</v>
      </c>
      <c r="N35435" t="s">
        <v>26</v>
      </c>
      <c r="O35435">
        <v>0</v>
      </c>
      <c r="P35435" t="s">
        <v>26</v>
      </c>
      <c r="Q35435">
        <v>1448.17</v>
      </c>
      <c r="R35435" t="s">
        <v>27</v>
      </c>
      <c r="S35435">
        <v>17.89</v>
      </c>
      <c r="T35435">
        <v>4.7</v>
      </c>
      <c r="U35435">
        <v>4.0999999999999996</v>
      </c>
    </row>
    <row r="35436" spans="1:21" x14ac:dyDescent="0.3">
      <c r="A35436" s="1">
        <v>45295</v>
      </c>
      <c r="B35436" s="2">
        <v>0.125</v>
      </c>
      <c r="C35436" t="s">
        <v>35460</v>
      </c>
      <c r="D35436" t="s">
        <v>29</v>
      </c>
      <c r="E35436">
        <v>160236</v>
      </c>
      <c r="F35436" t="s">
        <v>40</v>
      </c>
      <c r="G35436" t="s">
        <v>139</v>
      </c>
      <c r="H35436" t="s">
        <v>45</v>
      </c>
      <c r="I35436">
        <v>10.46</v>
      </c>
      <c r="J35436">
        <v>15.61</v>
      </c>
      <c r="K35436">
        <v>0</v>
      </c>
      <c r="L35436" t="s">
        <v>26</v>
      </c>
      <c r="M35436">
        <v>1</v>
      </c>
      <c r="N35436" t="s">
        <v>38</v>
      </c>
      <c r="O35436">
        <v>0</v>
      </c>
      <c r="P35436" t="s">
        <v>26</v>
      </c>
      <c r="Q35436">
        <v>1023.35</v>
      </c>
      <c r="R35436" t="s">
        <v>26</v>
      </c>
      <c r="S35436">
        <v>25.46</v>
      </c>
      <c r="T35436">
        <v>4</v>
      </c>
      <c r="U35436">
        <v>4</v>
      </c>
    </row>
    <row r="35437" spans="1:21" x14ac:dyDescent="0.3">
      <c r="A35437" s="1">
        <v>45294</v>
      </c>
      <c r="B35437" s="2">
        <v>0.33333333333333331</v>
      </c>
      <c r="C35437" t="s">
        <v>35461</v>
      </c>
      <c r="D35437" t="s">
        <v>22</v>
      </c>
      <c r="E35437">
        <v>284239</v>
      </c>
      <c r="F35437" t="s">
        <v>57</v>
      </c>
      <c r="G35437" t="s">
        <v>81</v>
      </c>
      <c r="H35437" t="s">
        <v>49</v>
      </c>
      <c r="I35437">
        <v>11.52</v>
      </c>
      <c r="J35437">
        <v>14.42</v>
      </c>
      <c r="K35437">
        <v>0</v>
      </c>
      <c r="L35437" t="s">
        <v>26</v>
      </c>
      <c r="M35437">
        <v>0</v>
      </c>
      <c r="N35437" t="s">
        <v>26</v>
      </c>
      <c r="O35437">
        <v>0</v>
      </c>
      <c r="P35437" t="s">
        <v>26</v>
      </c>
      <c r="Q35437">
        <v>555.4</v>
      </c>
      <c r="R35437" t="s">
        <v>55</v>
      </c>
      <c r="S35437">
        <v>22.15</v>
      </c>
      <c r="T35437">
        <v>3.1</v>
      </c>
      <c r="U35437">
        <v>3.9</v>
      </c>
    </row>
    <row r="35438" spans="1:21" x14ac:dyDescent="0.3">
      <c r="A35438" s="1">
        <v>45320</v>
      </c>
      <c r="B35438" s="2">
        <v>0.875</v>
      </c>
      <c r="C35438" t="s">
        <v>35462</v>
      </c>
      <c r="D35438" t="s">
        <v>22</v>
      </c>
      <c r="E35438">
        <v>737633</v>
      </c>
      <c r="F35438" t="s">
        <v>35</v>
      </c>
      <c r="G35438" t="s">
        <v>54</v>
      </c>
      <c r="H35438" t="s">
        <v>141</v>
      </c>
      <c r="I35438">
        <v>16.89</v>
      </c>
      <c r="J35438">
        <v>26.57</v>
      </c>
      <c r="K35438">
        <v>0</v>
      </c>
      <c r="L35438" t="s">
        <v>26</v>
      </c>
      <c r="M35438">
        <v>0</v>
      </c>
      <c r="N35438" t="s">
        <v>26</v>
      </c>
      <c r="O35438">
        <v>0</v>
      </c>
      <c r="P35438" t="s">
        <v>26</v>
      </c>
      <c r="Q35438">
        <v>1974.83</v>
      </c>
      <c r="R35438" t="s">
        <v>55</v>
      </c>
      <c r="S35438">
        <v>4.5599999999999996</v>
      </c>
      <c r="T35438">
        <v>3.4</v>
      </c>
      <c r="U35438">
        <v>4.5</v>
      </c>
    </row>
    <row r="35439" spans="1:21" x14ac:dyDescent="0.3">
      <c r="A35439" s="1">
        <v>45293</v>
      </c>
      <c r="B35439" s="2">
        <v>0.58333333333333337</v>
      </c>
      <c r="C35439" t="s">
        <v>35463</v>
      </c>
      <c r="D35439" t="s">
        <v>22</v>
      </c>
      <c r="E35439">
        <v>694186</v>
      </c>
      <c r="F35439" t="s">
        <v>40</v>
      </c>
      <c r="G35439" t="s">
        <v>59</v>
      </c>
      <c r="H35439" t="s">
        <v>69</v>
      </c>
      <c r="I35439">
        <v>1.1599999999999999</v>
      </c>
      <c r="J35439">
        <v>7.65</v>
      </c>
      <c r="K35439">
        <v>0</v>
      </c>
      <c r="L35439" t="s">
        <v>26</v>
      </c>
      <c r="M35439">
        <v>0</v>
      </c>
      <c r="N35439" t="s">
        <v>26</v>
      </c>
      <c r="O35439">
        <v>0</v>
      </c>
      <c r="P35439" t="s">
        <v>26</v>
      </c>
      <c r="Q35439">
        <v>378.44</v>
      </c>
      <c r="R35439" t="s">
        <v>55</v>
      </c>
      <c r="S35439">
        <v>2.15</v>
      </c>
      <c r="T35439">
        <v>3.2</v>
      </c>
      <c r="U35439">
        <v>3.8</v>
      </c>
    </row>
    <row r="35440" spans="1:21" x14ac:dyDescent="0.3">
      <c r="A35440" s="1">
        <v>45321</v>
      </c>
      <c r="B35440" s="2">
        <v>0.45833333333333331</v>
      </c>
      <c r="C35440" t="s">
        <v>35464</v>
      </c>
      <c r="D35440" t="s">
        <v>22</v>
      </c>
      <c r="E35440">
        <v>985615</v>
      </c>
      <c r="F35440" t="s">
        <v>30</v>
      </c>
      <c r="G35440" t="s">
        <v>141</v>
      </c>
      <c r="H35440" t="s">
        <v>163</v>
      </c>
      <c r="I35440">
        <v>12.81</v>
      </c>
      <c r="J35440">
        <v>13.29</v>
      </c>
      <c r="K35440">
        <v>0</v>
      </c>
      <c r="L35440" t="s">
        <v>26</v>
      </c>
      <c r="M35440">
        <v>0</v>
      </c>
      <c r="N35440" t="s">
        <v>26</v>
      </c>
      <c r="O35440">
        <v>0</v>
      </c>
      <c r="P35440" t="s">
        <v>26</v>
      </c>
      <c r="Q35440">
        <v>549.57000000000005</v>
      </c>
      <c r="R35440" t="s">
        <v>27</v>
      </c>
      <c r="S35440">
        <v>44.45</v>
      </c>
      <c r="T35440">
        <v>4.5</v>
      </c>
      <c r="U35440">
        <v>3.6</v>
      </c>
    </row>
    <row r="35441" spans="1:21" x14ac:dyDescent="0.3">
      <c r="A35441" s="1">
        <v>45316</v>
      </c>
      <c r="B35441" s="2">
        <v>0.5</v>
      </c>
      <c r="C35441" t="s">
        <v>35465</v>
      </c>
      <c r="D35441" t="s">
        <v>22</v>
      </c>
      <c r="E35441">
        <v>872261</v>
      </c>
      <c r="F35441" t="s">
        <v>35</v>
      </c>
      <c r="G35441" t="s">
        <v>89</v>
      </c>
      <c r="H35441" t="s">
        <v>89</v>
      </c>
      <c r="I35441">
        <v>7.55</v>
      </c>
      <c r="J35441">
        <v>4.54</v>
      </c>
      <c r="K35441">
        <v>0</v>
      </c>
      <c r="L35441" t="s">
        <v>26</v>
      </c>
      <c r="M35441">
        <v>0</v>
      </c>
      <c r="N35441" t="s">
        <v>26</v>
      </c>
      <c r="O35441">
        <v>0</v>
      </c>
      <c r="P35441" t="s">
        <v>26</v>
      </c>
      <c r="Q35441">
        <v>1000.72</v>
      </c>
      <c r="R35441" t="s">
        <v>60</v>
      </c>
      <c r="S35441">
        <v>35.78</v>
      </c>
      <c r="T35441">
        <v>4.5999999999999996</v>
      </c>
      <c r="U35441">
        <v>4.5</v>
      </c>
    </row>
    <row r="35442" spans="1:21" x14ac:dyDescent="0.3">
      <c r="A35442" s="1">
        <v>45320</v>
      </c>
      <c r="B35442" s="2">
        <v>4.1666666666666664E-2</v>
      </c>
      <c r="C35442" t="s">
        <v>35466</v>
      </c>
      <c r="D35442" t="s">
        <v>22</v>
      </c>
      <c r="E35442">
        <v>439329</v>
      </c>
      <c r="F35442" t="s">
        <v>57</v>
      </c>
      <c r="G35442" t="s">
        <v>89</v>
      </c>
      <c r="H35442" t="s">
        <v>59</v>
      </c>
      <c r="I35442">
        <v>4.25</v>
      </c>
      <c r="J35442">
        <v>19.3</v>
      </c>
      <c r="K35442">
        <v>0</v>
      </c>
      <c r="L35442" t="s">
        <v>26</v>
      </c>
      <c r="M35442">
        <v>0</v>
      </c>
      <c r="N35442" t="s">
        <v>26</v>
      </c>
      <c r="O35442">
        <v>0</v>
      </c>
      <c r="P35442" t="s">
        <v>26</v>
      </c>
      <c r="Q35442">
        <v>393.81</v>
      </c>
      <c r="R35442" t="s">
        <v>27</v>
      </c>
      <c r="S35442">
        <v>3.41</v>
      </c>
      <c r="T35442">
        <v>4.4000000000000004</v>
      </c>
      <c r="U35442">
        <v>4.8</v>
      </c>
    </row>
    <row r="35443" spans="1:21" x14ac:dyDescent="0.3">
      <c r="A35443" s="1">
        <v>45308</v>
      </c>
      <c r="B35443" s="2">
        <v>8.3333333333333329E-2</v>
      </c>
      <c r="C35443" t="s">
        <v>35467</v>
      </c>
      <c r="D35443" t="s">
        <v>22</v>
      </c>
      <c r="E35443">
        <v>793329</v>
      </c>
      <c r="F35443" t="s">
        <v>40</v>
      </c>
      <c r="G35443" t="s">
        <v>24</v>
      </c>
      <c r="H35443" t="s">
        <v>110</v>
      </c>
      <c r="I35443">
        <v>8.34</v>
      </c>
      <c r="J35443">
        <v>13.26</v>
      </c>
      <c r="K35443">
        <v>0</v>
      </c>
      <c r="L35443" t="s">
        <v>26</v>
      </c>
      <c r="M35443">
        <v>0</v>
      </c>
      <c r="N35443" t="s">
        <v>26</v>
      </c>
      <c r="O35443">
        <v>0</v>
      </c>
      <c r="P35443" t="s">
        <v>26</v>
      </c>
      <c r="Q35443">
        <v>1746.56</v>
      </c>
      <c r="R35443" t="s">
        <v>55</v>
      </c>
      <c r="S35443">
        <v>11.24</v>
      </c>
      <c r="T35443">
        <v>4.9000000000000004</v>
      </c>
      <c r="U35443">
        <v>3.5</v>
      </c>
    </row>
    <row r="35444" spans="1:21" x14ac:dyDescent="0.3">
      <c r="A35444" s="1">
        <v>45310</v>
      </c>
      <c r="B35444" s="2">
        <v>0.16666666666666666</v>
      </c>
      <c r="C35444" t="s">
        <v>35468</v>
      </c>
      <c r="D35444" t="s">
        <v>22</v>
      </c>
      <c r="E35444">
        <v>820288</v>
      </c>
      <c r="F35444" t="s">
        <v>48</v>
      </c>
      <c r="G35444" t="s">
        <v>172</v>
      </c>
      <c r="H35444" t="s">
        <v>139</v>
      </c>
      <c r="I35444">
        <v>12.1</v>
      </c>
      <c r="J35444">
        <v>28.3</v>
      </c>
      <c r="K35444">
        <v>0</v>
      </c>
      <c r="L35444" t="s">
        <v>26</v>
      </c>
      <c r="M35444">
        <v>0</v>
      </c>
      <c r="N35444" t="s">
        <v>26</v>
      </c>
      <c r="O35444">
        <v>0</v>
      </c>
      <c r="P35444" t="s">
        <v>26</v>
      </c>
      <c r="Q35444">
        <v>1389.07</v>
      </c>
      <c r="R35444" t="s">
        <v>60</v>
      </c>
      <c r="S35444">
        <v>47.85</v>
      </c>
      <c r="T35444">
        <v>4.8</v>
      </c>
      <c r="U35444">
        <v>3</v>
      </c>
    </row>
    <row r="35445" spans="1:21" x14ac:dyDescent="0.3">
      <c r="A35445" s="1">
        <v>45313</v>
      </c>
      <c r="B35445" s="2">
        <v>0.58333333333333337</v>
      </c>
      <c r="C35445" t="s">
        <v>35469</v>
      </c>
      <c r="D35445" t="s">
        <v>22</v>
      </c>
      <c r="E35445">
        <v>234149</v>
      </c>
      <c r="F35445" t="s">
        <v>48</v>
      </c>
      <c r="G35445" t="s">
        <v>50</v>
      </c>
      <c r="H35445" t="s">
        <v>113</v>
      </c>
      <c r="I35445">
        <v>19.75</v>
      </c>
      <c r="J35445">
        <v>13.88</v>
      </c>
      <c r="K35445">
        <v>0</v>
      </c>
      <c r="L35445" t="s">
        <v>26</v>
      </c>
      <c r="M35445">
        <v>0</v>
      </c>
      <c r="N35445" t="s">
        <v>26</v>
      </c>
      <c r="O35445">
        <v>0</v>
      </c>
      <c r="P35445" t="s">
        <v>26</v>
      </c>
      <c r="Q35445">
        <v>491.02</v>
      </c>
      <c r="R35445" t="s">
        <v>87</v>
      </c>
      <c r="S35445">
        <v>18.43</v>
      </c>
      <c r="T35445">
        <v>3.3</v>
      </c>
      <c r="U35445">
        <v>5</v>
      </c>
    </row>
    <row r="35446" spans="1:21" x14ac:dyDescent="0.3">
      <c r="A35446" s="1">
        <v>45294</v>
      </c>
      <c r="B35446" s="2">
        <v>0.29166666666666669</v>
      </c>
      <c r="C35446" t="s">
        <v>35470</v>
      </c>
      <c r="D35446" t="s">
        <v>22</v>
      </c>
      <c r="E35446">
        <v>117121</v>
      </c>
      <c r="F35446" t="s">
        <v>48</v>
      </c>
      <c r="G35446" t="s">
        <v>99</v>
      </c>
      <c r="H35446" t="s">
        <v>89</v>
      </c>
      <c r="I35446">
        <v>8.1300000000000008</v>
      </c>
      <c r="J35446">
        <v>25.03</v>
      </c>
      <c r="K35446">
        <v>0</v>
      </c>
      <c r="L35446" t="s">
        <v>26</v>
      </c>
      <c r="M35446">
        <v>0</v>
      </c>
      <c r="N35446" t="s">
        <v>26</v>
      </c>
      <c r="O35446">
        <v>0</v>
      </c>
      <c r="P35446" t="s">
        <v>26</v>
      </c>
      <c r="Q35446">
        <v>615.70000000000005</v>
      </c>
      <c r="R35446" t="s">
        <v>60</v>
      </c>
      <c r="S35446">
        <v>15.22</v>
      </c>
      <c r="T35446">
        <v>4.5999999999999996</v>
      </c>
      <c r="U35446">
        <v>3.7</v>
      </c>
    </row>
    <row r="35447" spans="1:21" x14ac:dyDescent="0.3">
      <c r="A35447" s="1">
        <v>45315</v>
      </c>
      <c r="B35447" s="2">
        <v>0.875</v>
      </c>
      <c r="C35447" t="s">
        <v>35471</v>
      </c>
      <c r="D35447" t="s">
        <v>22</v>
      </c>
      <c r="E35447">
        <v>401418</v>
      </c>
      <c r="F35447" t="s">
        <v>35</v>
      </c>
      <c r="G35447" t="s">
        <v>75</v>
      </c>
      <c r="H35447" t="s">
        <v>172</v>
      </c>
      <c r="I35447">
        <v>17.87</v>
      </c>
      <c r="J35447">
        <v>24.29</v>
      </c>
      <c r="K35447">
        <v>0</v>
      </c>
      <c r="L35447" t="s">
        <v>26</v>
      </c>
      <c r="M35447">
        <v>0</v>
      </c>
      <c r="N35447" t="s">
        <v>26</v>
      </c>
      <c r="O35447">
        <v>0</v>
      </c>
      <c r="P35447" t="s">
        <v>26</v>
      </c>
      <c r="Q35447">
        <v>1658.38</v>
      </c>
      <c r="R35447" t="s">
        <v>55</v>
      </c>
      <c r="S35447">
        <v>35.15</v>
      </c>
      <c r="T35447">
        <v>4.9000000000000004</v>
      </c>
      <c r="U35447">
        <v>3</v>
      </c>
    </row>
    <row r="35448" spans="1:21" x14ac:dyDescent="0.3">
      <c r="A35448" s="1">
        <v>45309</v>
      </c>
      <c r="B35448" s="2">
        <v>0.54166666666666663</v>
      </c>
      <c r="C35448" t="s">
        <v>35472</v>
      </c>
      <c r="D35448" t="s">
        <v>22</v>
      </c>
      <c r="E35448">
        <v>599263</v>
      </c>
      <c r="F35448" t="s">
        <v>23</v>
      </c>
      <c r="G35448" t="s">
        <v>92</v>
      </c>
      <c r="H35448" t="s">
        <v>90</v>
      </c>
      <c r="I35448">
        <v>6.98</v>
      </c>
      <c r="J35448">
        <v>18.84</v>
      </c>
      <c r="K35448">
        <v>0</v>
      </c>
      <c r="L35448" t="s">
        <v>26</v>
      </c>
      <c r="M35448">
        <v>0</v>
      </c>
      <c r="N35448" t="s">
        <v>26</v>
      </c>
      <c r="O35448">
        <v>0</v>
      </c>
      <c r="P35448" t="s">
        <v>26</v>
      </c>
      <c r="Q35448">
        <v>1330.12</v>
      </c>
      <c r="R35448" t="s">
        <v>55</v>
      </c>
      <c r="S35448">
        <v>37.47</v>
      </c>
      <c r="T35448">
        <v>3.9</v>
      </c>
      <c r="U35448">
        <v>4.4000000000000004</v>
      </c>
    </row>
    <row r="35449" spans="1:21" x14ac:dyDescent="0.3">
      <c r="A35449" s="1">
        <v>45295</v>
      </c>
      <c r="B35449" s="2">
        <v>0.25</v>
      </c>
      <c r="C35449" t="s">
        <v>35473</v>
      </c>
      <c r="D35449" t="s">
        <v>22</v>
      </c>
      <c r="E35449">
        <v>505500</v>
      </c>
      <c r="F35449" t="s">
        <v>30</v>
      </c>
      <c r="G35449" t="s">
        <v>110</v>
      </c>
      <c r="H35449" t="s">
        <v>78</v>
      </c>
      <c r="I35449">
        <v>7.4</v>
      </c>
      <c r="J35449">
        <v>23.11</v>
      </c>
      <c r="K35449">
        <v>0</v>
      </c>
      <c r="L35449" t="s">
        <v>26</v>
      </c>
      <c r="M35449">
        <v>0</v>
      </c>
      <c r="N35449" t="s">
        <v>26</v>
      </c>
      <c r="O35449">
        <v>0</v>
      </c>
      <c r="P35449" t="s">
        <v>26</v>
      </c>
      <c r="Q35449">
        <v>1116.56</v>
      </c>
      <c r="R35449" t="s">
        <v>27</v>
      </c>
      <c r="S35449">
        <v>28.58</v>
      </c>
      <c r="T35449">
        <v>3</v>
      </c>
      <c r="U35449">
        <v>3.5</v>
      </c>
    </row>
    <row r="35450" spans="1:21" x14ac:dyDescent="0.3">
      <c r="A35450" s="1">
        <v>45309</v>
      </c>
      <c r="B35450" s="2">
        <v>0.79166666666666663</v>
      </c>
      <c r="C35450" t="s">
        <v>35474</v>
      </c>
      <c r="D35450" t="s">
        <v>22</v>
      </c>
      <c r="E35450">
        <v>254962</v>
      </c>
      <c r="F35450" t="s">
        <v>40</v>
      </c>
      <c r="G35450" t="s">
        <v>107</v>
      </c>
      <c r="H35450" t="s">
        <v>163</v>
      </c>
      <c r="I35450">
        <v>13.6</v>
      </c>
      <c r="J35450">
        <v>4.0199999999999996</v>
      </c>
      <c r="K35450">
        <v>0</v>
      </c>
      <c r="L35450" t="s">
        <v>26</v>
      </c>
      <c r="M35450">
        <v>0</v>
      </c>
      <c r="N35450" t="s">
        <v>26</v>
      </c>
      <c r="O35450">
        <v>0</v>
      </c>
      <c r="P35450" t="s">
        <v>26</v>
      </c>
      <c r="Q35450">
        <v>890.63</v>
      </c>
      <c r="R35450" t="s">
        <v>87</v>
      </c>
      <c r="S35450">
        <v>5.13</v>
      </c>
      <c r="T35450">
        <v>3.1</v>
      </c>
      <c r="U35450">
        <v>3.5</v>
      </c>
    </row>
    <row r="35451" spans="1:21" x14ac:dyDescent="0.3">
      <c r="A35451" s="1">
        <v>45296</v>
      </c>
      <c r="B35451" s="2">
        <v>0</v>
      </c>
      <c r="C35451" t="s">
        <v>35475</v>
      </c>
      <c r="D35451" t="s">
        <v>22</v>
      </c>
      <c r="E35451">
        <v>811369</v>
      </c>
      <c r="F35451" t="s">
        <v>48</v>
      </c>
      <c r="G35451" t="s">
        <v>172</v>
      </c>
      <c r="H35451" t="s">
        <v>90</v>
      </c>
      <c r="I35451">
        <v>5.12</v>
      </c>
      <c r="J35451">
        <v>15</v>
      </c>
      <c r="K35451">
        <v>0</v>
      </c>
      <c r="L35451" t="s">
        <v>26</v>
      </c>
      <c r="M35451">
        <v>0</v>
      </c>
      <c r="N35451" t="s">
        <v>26</v>
      </c>
      <c r="O35451">
        <v>0</v>
      </c>
      <c r="P35451" t="s">
        <v>26</v>
      </c>
      <c r="Q35451">
        <v>1400.47</v>
      </c>
      <c r="R35451" t="s">
        <v>27</v>
      </c>
      <c r="S35451">
        <v>29.13</v>
      </c>
      <c r="T35451">
        <v>3.3</v>
      </c>
      <c r="U35451">
        <v>3.5</v>
      </c>
    </row>
    <row r="35452" spans="1:21" x14ac:dyDescent="0.3">
      <c r="A35452" s="1">
        <v>45302</v>
      </c>
      <c r="B35452" s="2">
        <v>0.95833333333333337</v>
      </c>
      <c r="C35452" t="s">
        <v>35476</v>
      </c>
      <c r="D35452" t="s">
        <v>43</v>
      </c>
      <c r="E35452">
        <v>491962</v>
      </c>
      <c r="F35452" t="s">
        <v>48</v>
      </c>
      <c r="G35452" t="s">
        <v>101</v>
      </c>
      <c r="H35452" t="s">
        <v>90</v>
      </c>
      <c r="I35452">
        <v>10.46</v>
      </c>
      <c r="J35452">
        <v>15.61</v>
      </c>
      <c r="K35452">
        <v>0</v>
      </c>
      <c r="L35452" t="s">
        <v>26</v>
      </c>
      <c r="M35452">
        <v>0</v>
      </c>
      <c r="N35452" t="s">
        <v>26</v>
      </c>
      <c r="O35452">
        <v>1</v>
      </c>
      <c r="P35452" t="s">
        <v>51</v>
      </c>
      <c r="Q35452">
        <v>1023.35</v>
      </c>
      <c r="R35452" t="s">
        <v>26</v>
      </c>
      <c r="S35452">
        <v>25.46</v>
      </c>
      <c r="T35452">
        <v>4</v>
      </c>
      <c r="U35452">
        <v>4</v>
      </c>
    </row>
    <row r="35453" spans="1:21" x14ac:dyDescent="0.3">
      <c r="A35453" s="1">
        <v>45305</v>
      </c>
      <c r="B35453" s="2">
        <v>0.79166666666666663</v>
      </c>
      <c r="C35453" t="s">
        <v>35477</v>
      </c>
      <c r="D35453" t="s">
        <v>43</v>
      </c>
      <c r="E35453">
        <v>927227</v>
      </c>
      <c r="F35453" t="s">
        <v>35</v>
      </c>
      <c r="G35453" t="s">
        <v>94</v>
      </c>
      <c r="H35453" t="s">
        <v>89</v>
      </c>
      <c r="I35453">
        <v>10.46</v>
      </c>
      <c r="J35453">
        <v>15.61</v>
      </c>
      <c r="K35453">
        <v>0</v>
      </c>
      <c r="L35453" t="s">
        <v>26</v>
      </c>
      <c r="M35453">
        <v>0</v>
      </c>
      <c r="N35453" t="s">
        <v>26</v>
      </c>
      <c r="O35453">
        <v>1</v>
      </c>
      <c r="P35453" t="s">
        <v>51</v>
      </c>
      <c r="Q35453">
        <v>1023.35</v>
      </c>
      <c r="R35453" t="s">
        <v>26</v>
      </c>
      <c r="S35453">
        <v>25.46</v>
      </c>
      <c r="T35453">
        <v>4</v>
      </c>
      <c r="U35453">
        <v>4</v>
      </c>
    </row>
    <row r="35454" spans="1:21" x14ac:dyDescent="0.3">
      <c r="A35454" s="1">
        <v>45298</v>
      </c>
      <c r="B35454" s="2">
        <v>0.33333333333333331</v>
      </c>
      <c r="C35454" t="s">
        <v>35478</v>
      </c>
      <c r="D35454" t="s">
        <v>22</v>
      </c>
      <c r="E35454">
        <v>510269</v>
      </c>
      <c r="F35454" t="s">
        <v>57</v>
      </c>
      <c r="G35454" t="s">
        <v>129</v>
      </c>
      <c r="H35454" t="s">
        <v>94</v>
      </c>
      <c r="I35454">
        <v>7.33</v>
      </c>
      <c r="J35454">
        <v>3.61</v>
      </c>
      <c r="K35454">
        <v>0</v>
      </c>
      <c r="L35454" t="s">
        <v>26</v>
      </c>
      <c r="M35454">
        <v>0</v>
      </c>
      <c r="N35454" t="s">
        <v>26</v>
      </c>
      <c r="O35454">
        <v>0</v>
      </c>
      <c r="P35454" t="s">
        <v>26</v>
      </c>
      <c r="Q35454">
        <v>1026.43</v>
      </c>
      <c r="R35454" t="s">
        <v>55</v>
      </c>
      <c r="S35454">
        <v>35.71</v>
      </c>
      <c r="T35454">
        <v>3.6</v>
      </c>
      <c r="U35454">
        <v>3.1</v>
      </c>
    </row>
    <row r="35455" spans="1:21" x14ac:dyDescent="0.3">
      <c r="A35455" s="1">
        <v>45295</v>
      </c>
      <c r="B35455" s="2">
        <v>0.91666666666666663</v>
      </c>
      <c r="C35455" t="s">
        <v>35479</v>
      </c>
      <c r="D35455" t="s">
        <v>22</v>
      </c>
      <c r="E35455">
        <v>157266</v>
      </c>
      <c r="F35455" t="s">
        <v>30</v>
      </c>
      <c r="G35455" t="s">
        <v>127</v>
      </c>
      <c r="H35455" t="s">
        <v>45</v>
      </c>
      <c r="I35455">
        <v>14.45</v>
      </c>
      <c r="J35455">
        <v>6.14</v>
      </c>
      <c r="K35455">
        <v>0</v>
      </c>
      <c r="L35455" t="s">
        <v>26</v>
      </c>
      <c r="M35455">
        <v>0</v>
      </c>
      <c r="N35455" t="s">
        <v>26</v>
      </c>
      <c r="O35455">
        <v>0</v>
      </c>
      <c r="P35455" t="s">
        <v>26</v>
      </c>
      <c r="Q35455">
        <v>707.11</v>
      </c>
      <c r="R35455" t="s">
        <v>60</v>
      </c>
      <c r="S35455">
        <v>8.0299999999999994</v>
      </c>
      <c r="T35455">
        <v>3.6</v>
      </c>
      <c r="U35455">
        <v>3.6</v>
      </c>
    </row>
    <row r="35456" spans="1:21" x14ac:dyDescent="0.3">
      <c r="A35456" s="1">
        <v>45317</v>
      </c>
      <c r="B35456" s="2">
        <v>0.83333333333333337</v>
      </c>
      <c r="C35456" t="s">
        <v>35480</v>
      </c>
      <c r="D35456" t="s">
        <v>22</v>
      </c>
      <c r="E35456">
        <v>738434</v>
      </c>
      <c r="F35456" t="s">
        <v>35</v>
      </c>
      <c r="G35456" t="s">
        <v>54</v>
      </c>
      <c r="H35456" t="s">
        <v>54</v>
      </c>
      <c r="I35456">
        <v>14.58</v>
      </c>
      <c r="J35456">
        <v>10.26</v>
      </c>
      <c r="K35456">
        <v>0</v>
      </c>
      <c r="L35456" t="s">
        <v>26</v>
      </c>
      <c r="M35456">
        <v>0</v>
      </c>
      <c r="N35456" t="s">
        <v>26</v>
      </c>
      <c r="O35456">
        <v>0</v>
      </c>
      <c r="P35456" t="s">
        <v>26</v>
      </c>
      <c r="Q35456">
        <v>628.72</v>
      </c>
      <c r="R35456" t="s">
        <v>87</v>
      </c>
      <c r="S35456">
        <v>11.2</v>
      </c>
      <c r="T35456">
        <v>4.5</v>
      </c>
      <c r="U35456">
        <v>3.6</v>
      </c>
    </row>
    <row r="35457" spans="1:21" x14ac:dyDescent="0.3">
      <c r="A35457" s="1">
        <v>45310</v>
      </c>
      <c r="B35457" s="2">
        <v>0.79166666666666663</v>
      </c>
      <c r="C35457" t="s">
        <v>35481</v>
      </c>
      <c r="D35457" t="s">
        <v>22</v>
      </c>
      <c r="E35457">
        <v>554886</v>
      </c>
      <c r="F35457" t="s">
        <v>62</v>
      </c>
      <c r="G35457" t="s">
        <v>72</v>
      </c>
      <c r="H35457" t="s">
        <v>141</v>
      </c>
      <c r="I35457">
        <v>5.88</v>
      </c>
      <c r="J35457">
        <v>29.7</v>
      </c>
      <c r="K35457">
        <v>0</v>
      </c>
      <c r="L35457" t="s">
        <v>26</v>
      </c>
      <c r="M35457">
        <v>0</v>
      </c>
      <c r="N35457" t="s">
        <v>26</v>
      </c>
      <c r="O35457">
        <v>0</v>
      </c>
      <c r="P35457" t="s">
        <v>26</v>
      </c>
      <c r="Q35457">
        <v>864.16</v>
      </c>
      <c r="R35457" t="s">
        <v>87</v>
      </c>
      <c r="S35457">
        <v>14.31</v>
      </c>
      <c r="T35457">
        <v>3.9</v>
      </c>
      <c r="U35457">
        <v>3.9</v>
      </c>
    </row>
    <row r="35458" spans="1:21" x14ac:dyDescent="0.3">
      <c r="A35458" s="1">
        <v>45313</v>
      </c>
      <c r="B35458" s="2">
        <v>0.625</v>
      </c>
      <c r="C35458" t="s">
        <v>35482</v>
      </c>
      <c r="D35458" t="s">
        <v>22</v>
      </c>
      <c r="E35458">
        <v>194820</v>
      </c>
      <c r="F35458" t="s">
        <v>30</v>
      </c>
      <c r="G35458" t="s">
        <v>32</v>
      </c>
      <c r="H35458" t="s">
        <v>163</v>
      </c>
      <c r="I35458">
        <v>14.11</v>
      </c>
      <c r="J35458">
        <v>2.88</v>
      </c>
      <c r="K35458">
        <v>0</v>
      </c>
      <c r="L35458" t="s">
        <v>26</v>
      </c>
      <c r="M35458">
        <v>0</v>
      </c>
      <c r="N35458" t="s">
        <v>26</v>
      </c>
      <c r="O35458">
        <v>0</v>
      </c>
      <c r="P35458" t="s">
        <v>26</v>
      </c>
      <c r="Q35458">
        <v>472.78</v>
      </c>
      <c r="R35458" t="s">
        <v>87</v>
      </c>
      <c r="S35458">
        <v>36.36</v>
      </c>
      <c r="T35458">
        <v>3.9</v>
      </c>
      <c r="U35458">
        <v>3.6</v>
      </c>
    </row>
    <row r="35459" spans="1:21" x14ac:dyDescent="0.3">
      <c r="A35459" s="1">
        <v>45310</v>
      </c>
      <c r="B35459" s="2">
        <v>0.45833333333333331</v>
      </c>
      <c r="C35459" t="s">
        <v>35483</v>
      </c>
      <c r="D35459" t="s">
        <v>43</v>
      </c>
      <c r="E35459">
        <v>834591</v>
      </c>
      <c r="F35459" t="s">
        <v>48</v>
      </c>
      <c r="G35459" t="s">
        <v>69</v>
      </c>
      <c r="H35459" t="s">
        <v>106</v>
      </c>
      <c r="I35459">
        <v>10.46</v>
      </c>
      <c r="J35459">
        <v>15.61</v>
      </c>
      <c r="K35459">
        <v>0</v>
      </c>
      <c r="L35459" t="s">
        <v>26</v>
      </c>
      <c r="M35459">
        <v>0</v>
      </c>
      <c r="N35459" t="s">
        <v>26</v>
      </c>
      <c r="O35459">
        <v>1</v>
      </c>
      <c r="P35459" t="s">
        <v>46</v>
      </c>
      <c r="Q35459">
        <v>1023.35</v>
      </c>
      <c r="R35459" t="s">
        <v>26</v>
      </c>
      <c r="S35459">
        <v>25.46</v>
      </c>
      <c r="T35459">
        <v>4</v>
      </c>
      <c r="U35459">
        <v>4</v>
      </c>
    </row>
    <row r="35460" spans="1:21" x14ac:dyDescent="0.3">
      <c r="A35460" s="1">
        <v>45296</v>
      </c>
      <c r="B35460" s="2">
        <v>0.5</v>
      </c>
      <c r="C35460" t="s">
        <v>35484</v>
      </c>
      <c r="D35460" t="s">
        <v>22</v>
      </c>
      <c r="E35460">
        <v>132933</v>
      </c>
      <c r="F35460" t="s">
        <v>48</v>
      </c>
      <c r="G35460" t="s">
        <v>122</v>
      </c>
      <c r="H35460" t="s">
        <v>31</v>
      </c>
      <c r="I35460">
        <v>1.6</v>
      </c>
      <c r="J35460">
        <v>20.36</v>
      </c>
      <c r="K35460">
        <v>0</v>
      </c>
      <c r="L35460" t="s">
        <v>26</v>
      </c>
      <c r="M35460">
        <v>0</v>
      </c>
      <c r="N35460" t="s">
        <v>26</v>
      </c>
      <c r="O35460">
        <v>0</v>
      </c>
      <c r="P35460" t="s">
        <v>26</v>
      </c>
      <c r="Q35460">
        <v>1177.8599999999999</v>
      </c>
      <c r="R35460" t="s">
        <v>60</v>
      </c>
      <c r="S35460">
        <v>47.53</v>
      </c>
      <c r="T35460">
        <v>3.9</v>
      </c>
      <c r="U35460">
        <v>3.8</v>
      </c>
    </row>
    <row r="35461" spans="1:21" x14ac:dyDescent="0.3">
      <c r="A35461" s="1">
        <v>45304</v>
      </c>
      <c r="B35461" s="2">
        <v>0.20833333333333334</v>
      </c>
      <c r="C35461" t="s">
        <v>35485</v>
      </c>
      <c r="D35461" t="s">
        <v>22</v>
      </c>
      <c r="E35461">
        <v>844005</v>
      </c>
      <c r="F35461" t="s">
        <v>62</v>
      </c>
      <c r="G35461" t="s">
        <v>65</v>
      </c>
      <c r="H35461" t="s">
        <v>72</v>
      </c>
      <c r="I35461">
        <v>12.29</v>
      </c>
      <c r="J35461">
        <v>23.68</v>
      </c>
      <c r="K35461">
        <v>0</v>
      </c>
      <c r="L35461" t="s">
        <v>26</v>
      </c>
      <c r="M35461">
        <v>0</v>
      </c>
      <c r="N35461" t="s">
        <v>26</v>
      </c>
      <c r="O35461">
        <v>0</v>
      </c>
      <c r="P35461" t="s">
        <v>26</v>
      </c>
      <c r="Q35461">
        <v>660.4</v>
      </c>
      <c r="R35461" t="s">
        <v>27</v>
      </c>
      <c r="S35461">
        <v>37.369999999999997</v>
      </c>
      <c r="T35461">
        <v>3.3</v>
      </c>
      <c r="U35461">
        <v>3.5</v>
      </c>
    </row>
    <row r="35462" spans="1:21" x14ac:dyDescent="0.3">
      <c r="A35462" s="1">
        <v>45315</v>
      </c>
      <c r="B35462" s="2">
        <v>0.16666666666666666</v>
      </c>
      <c r="C35462" t="s">
        <v>35486</v>
      </c>
      <c r="D35462" t="s">
        <v>29</v>
      </c>
      <c r="E35462">
        <v>671350</v>
      </c>
      <c r="F35462" t="s">
        <v>40</v>
      </c>
      <c r="G35462" t="s">
        <v>69</v>
      </c>
      <c r="H35462" t="s">
        <v>107</v>
      </c>
      <c r="I35462">
        <v>10.46</v>
      </c>
      <c r="J35462">
        <v>15.61</v>
      </c>
      <c r="K35462">
        <v>0</v>
      </c>
      <c r="L35462" t="s">
        <v>26</v>
      </c>
      <c r="M35462">
        <v>1</v>
      </c>
      <c r="N35462" t="s">
        <v>33</v>
      </c>
      <c r="O35462">
        <v>0</v>
      </c>
      <c r="P35462" t="s">
        <v>26</v>
      </c>
      <c r="Q35462">
        <v>1023.35</v>
      </c>
      <c r="R35462" t="s">
        <v>26</v>
      </c>
      <c r="S35462">
        <v>25.46</v>
      </c>
      <c r="T35462">
        <v>4</v>
      </c>
      <c r="U35462">
        <v>4</v>
      </c>
    </row>
    <row r="35463" spans="1:21" x14ac:dyDescent="0.3">
      <c r="A35463" s="1">
        <v>45297</v>
      </c>
      <c r="B35463" s="2">
        <v>0.29166666666666669</v>
      </c>
      <c r="C35463" t="s">
        <v>35487</v>
      </c>
      <c r="D35463" t="s">
        <v>22</v>
      </c>
      <c r="E35463">
        <v>510422</v>
      </c>
      <c r="F35463" t="s">
        <v>57</v>
      </c>
      <c r="G35463" t="s">
        <v>122</v>
      </c>
      <c r="H35463" t="s">
        <v>114</v>
      </c>
      <c r="I35463">
        <v>14.91</v>
      </c>
      <c r="J35463">
        <v>23.5</v>
      </c>
      <c r="K35463">
        <v>0</v>
      </c>
      <c r="L35463" t="s">
        <v>26</v>
      </c>
      <c r="M35463">
        <v>0</v>
      </c>
      <c r="N35463" t="s">
        <v>26</v>
      </c>
      <c r="O35463">
        <v>0</v>
      </c>
      <c r="P35463" t="s">
        <v>26</v>
      </c>
      <c r="Q35463">
        <v>793.92</v>
      </c>
      <c r="R35463" t="s">
        <v>87</v>
      </c>
      <c r="S35463">
        <v>44.7</v>
      </c>
      <c r="T35463">
        <v>4.9000000000000004</v>
      </c>
      <c r="U35463">
        <v>4.5</v>
      </c>
    </row>
    <row r="35464" spans="1:21" x14ac:dyDescent="0.3">
      <c r="A35464" s="1">
        <v>45306</v>
      </c>
      <c r="B35464" s="2">
        <v>0.45833333333333331</v>
      </c>
      <c r="C35464" t="s">
        <v>35488</v>
      </c>
      <c r="D35464" t="s">
        <v>22</v>
      </c>
      <c r="E35464">
        <v>487767</v>
      </c>
      <c r="F35464" t="s">
        <v>23</v>
      </c>
      <c r="G35464" t="s">
        <v>58</v>
      </c>
      <c r="H35464" t="s">
        <v>178</v>
      </c>
      <c r="I35464">
        <v>18.649999999999999</v>
      </c>
      <c r="J35464">
        <v>29.87</v>
      </c>
      <c r="K35464">
        <v>0</v>
      </c>
      <c r="L35464" t="s">
        <v>26</v>
      </c>
      <c r="M35464">
        <v>0</v>
      </c>
      <c r="N35464" t="s">
        <v>26</v>
      </c>
      <c r="O35464">
        <v>0</v>
      </c>
      <c r="P35464" t="s">
        <v>26</v>
      </c>
      <c r="Q35464">
        <v>1362.02</v>
      </c>
      <c r="R35464" t="s">
        <v>55</v>
      </c>
      <c r="S35464">
        <v>33.61</v>
      </c>
      <c r="T35464">
        <v>3.6</v>
      </c>
      <c r="U35464">
        <v>3.7</v>
      </c>
    </row>
    <row r="35465" spans="1:21" x14ac:dyDescent="0.3">
      <c r="A35465" s="1">
        <v>45309</v>
      </c>
      <c r="B35465" s="2">
        <v>0.5</v>
      </c>
      <c r="C35465" t="s">
        <v>35489</v>
      </c>
      <c r="D35465" t="s">
        <v>71</v>
      </c>
      <c r="E35465">
        <v>548776</v>
      </c>
      <c r="F35465" t="s">
        <v>30</v>
      </c>
      <c r="G35465" t="s">
        <v>36</v>
      </c>
      <c r="H35465" t="s">
        <v>63</v>
      </c>
      <c r="I35465">
        <v>10.46</v>
      </c>
      <c r="J35465">
        <v>15.61</v>
      </c>
      <c r="K35465">
        <v>1</v>
      </c>
      <c r="L35465" t="s">
        <v>111</v>
      </c>
      <c r="M35465">
        <v>0</v>
      </c>
      <c r="N35465" t="s">
        <v>26</v>
      </c>
      <c r="O35465">
        <v>0</v>
      </c>
      <c r="P35465" t="s">
        <v>26</v>
      </c>
      <c r="Q35465">
        <v>1023.35</v>
      </c>
      <c r="R35465" t="s">
        <v>26</v>
      </c>
      <c r="S35465">
        <v>25.46</v>
      </c>
      <c r="T35465">
        <v>4</v>
      </c>
      <c r="U35465">
        <v>4</v>
      </c>
    </row>
    <row r="35466" spans="1:21" x14ac:dyDescent="0.3">
      <c r="A35466" s="1">
        <v>45292</v>
      </c>
      <c r="B35466" s="2">
        <v>0</v>
      </c>
      <c r="C35466" t="s">
        <v>35490</v>
      </c>
      <c r="D35466" t="s">
        <v>22</v>
      </c>
      <c r="E35466">
        <v>296651</v>
      </c>
      <c r="F35466" t="s">
        <v>35</v>
      </c>
      <c r="G35466" t="s">
        <v>75</v>
      </c>
      <c r="H35466" t="s">
        <v>36</v>
      </c>
      <c r="I35466">
        <v>13.4</v>
      </c>
      <c r="J35466">
        <v>25.69</v>
      </c>
      <c r="K35466">
        <v>0</v>
      </c>
      <c r="L35466" t="s">
        <v>26</v>
      </c>
      <c r="M35466">
        <v>0</v>
      </c>
      <c r="N35466" t="s">
        <v>26</v>
      </c>
      <c r="O35466">
        <v>0</v>
      </c>
      <c r="P35466" t="s">
        <v>26</v>
      </c>
      <c r="Q35466">
        <v>1967.61</v>
      </c>
      <c r="R35466" t="s">
        <v>87</v>
      </c>
      <c r="S35466">
        <v>35.520000000000003</v>
      </c>
      <c r="T35466">
        <v>4</v>
      </c>
      <c r="U35466">
        <v>4.4000000000000004</v>
      </c>
    </row>
    <row r="35467" spans="1:21" x14ac:dyDescent="0.3">
      <c r="A35467" s="1">
        <v>45302</v>
      </c>
      <c r="B35467" s="2">
        <v>0.125</v>
      </c>
      <c r="C35467" t="s">
        <v>35491</v>
      </c>
      <c r="D35467" t="s">
        <v>71</v>
      </c>
      <c r="E35467">
        <v>548481</v>
      </c>
      <c r="F35467" t="s">
        <v>48</v>
      </c>
      <c r="G35467" t="s">
        <v>83</v>
      </c>
      <c r="H35467" t="s">
        <v>50</v>
      </c>
      <c r="I35467">
        <v>10.46</v>
      </c>
      <c r="J35467">
        <v>15.61</v>
      </c>
      <c r="K35467">
        <v>1</v>
      </c>
      <c r="L35467" t="s">
        <v>259</v>
      </c>
      <c r="M35467">
        <v>0</v>
      </c>
      <c r="N35467" t="s">
        <v>26</v>
      </c>
      <c r="O35467">
        <v>0</v>
      </c>
      <c r="P35467" t="s">
        <v>26</v>
      </c>
      <c r="Q35467">
        <v>1023.35</v>
      </c>
      <c r="R35467" t="s">
        <v>26</v>
      </c>
      <c r="S35467">
        <v>25.46</v>
      </c>
      <c r="T35467">
        <v>4</v>
      </c>
      <c r="U35467">
        <v>4</v>
      </c>
    </row>
    <row r="35468" spans="1:21" x14ac:dyDescent="0.3">
      <c r="A35468" s="1">
        <v>45304</v>
      </c>
      <c r="B35468" s="2">
        <v>0.83333333333333337</v>
      </c>
      <c r="C35468" t="s">
        <v>35492</v>
      </c>
      <c r="D35468" t="s">
        <v>22</v>
      </c>
      <c r="E35468">
        <v>393154</v>
      </c>
      <c r="F35468" t="s">
        <v>57</v>
      </c>
      <c r="G35468" t="s">
        <v>24</v>
      </c>
      <c r="H35468" t="s">
        <v>69</v>
      </c>
      <c r="I35468">
        <v>5.87</v>
      </c>
      <c r="J35468">
        <v>22.47</v>
      </c>
      <c r="K35468">
        <v>0</v>
      </c>
      <c r="L35468" t="s">
        <v>26</v>
      </c>
      <c r="M35468">
        <v>0</v>
      </c>
      <c r="N35468" t="s">
        <v>26</v>
      </c>
      <c r="O35468">
        <v>0</v>
      </c>
      <c r="P35468" t="s">
        <v>26</v>
      </c>
      <c r="Q35468">
        <v>885.3</v>
      </c>
      <c r="R35468" t="s">
        <v>87</v>
      </c>
      <c r="S35468">
        <v>12.44</v>
      </c>
      <c r="T35468">
        <v>3.8</v>
      </c>
      <c r="U35468">
        <v>4.9000000000000004</v>
      </c>
    </row>
    <row r="35469" spans="1:21" x14ac:dyDescent="0.3">
      <c r="A35469" s="1">
        <v>45318</v>
      </c>
      <c r="B35469" s="2">
        <v>0.66666666666666663</v>
      </c>
      <c r="C35469" t="s">
        <v>35493</v>
      </c>
      <c r="D35469" t="s">
        <v>22</v>
      </c>
      <c r="E35469">
        <v>467380</v>
      </c>
      <c r="F35469" t="s">
        <v>23</v>
      </c>
      <c r="G35469" t="s">
        <v>25</v>
      </c>
      <c r="H35469" t="s">
        <v>72</v>
      </c>
      <c r="I35469">
        <v>10.9</v>
      </c>
      <c r="J35469">
        <v>20.72</v>
      </c>
      <c r="K35469">
        <v>0</v>
      </c>
      <c r="L35469" t="s">
        <v>26</v>
      </c>
      <c r="M35469">
        <v>0</v>
      </c>
      <c r="N35469" t="s">
        <v>26</v>
      </c>
      <c r="O35469">
        <v>0</v>
      </c>
      <c r="P35469" t="s">
        <v>26</v>
      </c>
      <c r="Q35469">
        <v>1328.13</v>
      </c>
      <c r="R35469" t="s">
        <v>27</v>
      </c>
      <c r="S35469">
        <v>20.63</v>
      </c>
      <c r="T35469">
        <v>5</v>
      </c>
      <c r="U35469">
        <v>4.4000000000000004</v>
      </c>
    </row>
    <row r="35470" spans="1:21" x14ac:dyDescent="0.3">
      <c r="A35470" s="1">
        <v>45300</v>
      </c>
      <c r="B35470" s="2">
        <v>0.79166666666666663</v>
      </c>
      <c r="C35470" t="s">
        <v>35494</v>
      </c>
      <c r="D35470" t="s">
        <v>22</v>
      </c>
      <c r="E35470">
        <v>306593</v>
      </c>
      <c r="F35470" t="s">
        <v>40</v>
      </c>
      <c r="G35470" t="s">
        <v>90</v>
      </c>
      <c r="H35470" t="s">
        <v>65</v>
      </c>
      <c r="I35470">
        <v>19.53</v>
      </c>
      <c r="J35470">
        <v>17.37</v>
      </c>
      <c r="K35470">
        <v>0</v>
      </c>
      <c r="L35470" t="s">
        <v>26</v>
      </c>
      <c r="M35470">
        <v>0</v>
      </c>
      <c r="N35470" t="s">
        <v>26</v>
      </c>
      <c r="O35470">
        <v>0</v>
      </c>
      <c r="P35470" t="s">
        <v>26</v>
      </c>
      <c r="Q35470">
        <v>679.37</v>
      </c>
      <c r="R35470" t="s">
        <v>27</v>
      </c>
      <c r="S35470">
        <v>13.14</v>
      </c>
      <c r="T35470">
        <v>3.3</v>
      </c>
      <c r="U35470">
        <v>4.7</v>
      </c>
    </row>
    <row r="35471" spans="1:21" x14ac:dyDescent="0.3">
      <c r="A35471" s="1">
        <v>45315</v>
      </c>
      <c r="B35471" s="2">
        <v>4.1666666666666664E-2</v>
      </c>
      <c r="C35471" t="s">
        <v>35495</v>
      </c>
      <c r="D35471" t="s">
        <v>22</v>
      </c>
      <c r="E35471">
        <v>833685</v>
      </c>
      <c r="F35471" t="s">
        <v>30</v>
      </c>
      <c r="G35471" t="s">
        <v>49</v>
      </c>
      <c r="H35471" t="s">
        <v>106</v>
      </c>
      <c r="I35471">
        <v>13.36</v>
      </c>
      <c r="J35471">
        <v>2.56</v>
      </c>
      <c r="K35471">
        <v>0</v>
      </c>
      <c r="L35471" t="s">
        <v>26</v>
      </c>
      <c r="M35471">
        <v>0</v>
      </c>
      <c r="N35471" t="s">
        <v>26</v>
      </c>
      <c r="O35471">
        <v>0</v>
      </c>
      <c r="P35471" t="s">
        <v>26</v>
      </c>
      <c r="Q35471">
        <v>153.82</v>
      </c>
      <c r="R35471" t="s">
        <v>87</v>
      </c>
      <c r="S35471">
        <v>34.61</v>
      </c>
      <c r="T35471">
        <v>4.2</v>
      </c>
      <c r="U35471">
        <v>4.8</v>
      </c>
    </row>
    <row r="35472" spans="1:21" x14ac:dyDescent="0.3">
      <c r="A35472" s="1">
        <v>45305</v>
      </c>
      <c r="B35472" s="2">
        <v>0.625</v>
      </c>
      <c r="C35472" t="s">
        <v>35496</v>
      </c>
      <c r="D35472" t="s">
        <v>22</v>
      </c>
      <c r="E35472">
        <v>477510</v>
      </c>
      <c r="F35472" t="s">
        <v>40</v>
      </c>
      <c r="G35472" t="s">
        <v>97</v>
      </c>
      <c r="H35472" t="s">
        <v>127</v>
      </c>
      <c r="I35472">
        <v>9.9</v>
      </c>
      <c r="J35472">
        <v>26.5</v>
      </c>
      <c r="K35472">
        <v>0</v>
      </c>
      <c r="L35472" t="s">
        <v>26</v>
      </c>
      <c r="M35472">
        <v>0</v>
      </c>
      <c r="N35472" t="s">
        <v>26</v>
      </c>
      <c r="O35472">
        <v>0</v>
      </c>
      <c r="P35472" t="s">
        <v>26</v>
      </c>
      <c r="Q35472">
        <v>332.29</v>
      </c>
      <c r="R35472" t="s">
        <v>60</v>
      </c>
      <c r="S35472">
        <v>20.12</v>
      </c>
      <c r="T35472">
        <v>3.9</v>
      </c>
      <c r="U35472">
        <v>4.5999999999999996</v>
      </c>
    </row>
    <row r="35473" spans="1:21" x14ac:dyDescent="0.3">
      <c r="A35473" s="1">
        <v>45294</v>
      </c>
      <c r="B35473" s="2">
        <v>0.66666666666666663</v>
      </c>
      <c r="C35473" t="s">
        <v>35497</v>
      </c>
      <c r="D35473" t="s">
        <v>22</v>
      </c>
      <c r="E35473">
        <v>426211</v>
      </c>
      <c r="F35473" t="s">
        <v>48</v>
      </c>
      <c r="G35473" t="s">
        <v>66</v>
      </c>
      <c r="H35473" t="s">
        <v>81</v>
      </c>
      <c r="I35473">
        <v>4.1399999999999997</v>
      </c>
      <c r="J35473">
        <v>27.88</v>
      </c>
      <c r="K35473">
        <v>0</v>
      </c>
      <c r="L35473" t="s">
        <v>26</v>
      </c>
      <c r="M35473">
        <v>0</v>
      </c>
      <c r="N35473" t="s">
        <v>26</v>
      </c>
      <c r="O35473">
        <v>0</v>
      </c>
      <c r="P35473" t="s">
        <v>26</v>
      </c>
      <c r="Q35473">
        <v>926.5</v>
      </c>
      <c r="R35473" t="s">
        <v>27</v>
      </c>
      <c r="S35473">
        <v>17.18</v>
      </c>
      <c r="T35473">
        <v>3.9</v>
      </c>
      <c r="U35473">
        <v>4.5999999999999996</v>
      </c>
    </row>
    <row r="35474" spans="1:21" x14ac:dyDescent="0.3">
      <c r="A35474" s="1">
        <v>45300</v>
      </c>
      <c r="B35474" s="2">
        <v>0.91666666666666663</v>
      </c>
      <c r="C35474" t="s">
        <v>35498</v>
      </c>
      <c r="D35474" t="s">
        <v>22</v>
      </c>
      <c r="E35474">
        <v>287797</v>
      </c>
      <c r="F35474" t="s">
        <v>35</v>
      </c>
      <c r="G35474" t="s">
        <v>101</v>
      </c>
      <c r="H35474" t="s">
        <v>59</v>
      </c>
      <c r="I35474">
        <v>18.46</v>
      </c>
      <c r="J35474">
        <v>26.98</v>
      </c>
      <c r="K35474">
        <v>0</v>
      </c>
      <c r="L35474" t="s">
        <v>26</v>
      </c>
      <c r="M35474">
        <v>0</v>
      </c>
      <c r="N35474" t="s">
        <v>26</v>
      </c>
      <c r="O35474">
        <v>0</v>
      </c>
      <c r="P35474" t="s">
        <v>26</v>
      </c>
      <c r="Q35474">
        <v>895.86</v>
      </c>
      <c r="R35474" t="s">
        <v>27</v>
      </c>
      <c r="S35474">
        <v>14.14</v>
      </c>
      <c r="T35474">
        <v>4.3</v>
      </c>
      <c r="U35474">
        <v>3.2</v>
      </c>
    </row>
    <row r="35475" spans="1:21" x14ac:dyDescent="0.3">
      <c r="A35475" s="1">
        <v>45296</v>
      </c>
      <c r="B35475" s="2">
        <v>0.79166666666666663</v>
      </c>
      <c r="C35475" t="s">
        <v>35499</v>
      </c>
      <c r="D35475" t="s">
        <v>22</v>
      </c>
      <c r="E35475">
        <v>235156</v>
      </c>
      <c r="F35475" t="s">
        <v>35</v>
      </c>
      <c r="G35475" t="s">
        <v>110</v>
      </c>
      <c r="H35475" t="s">
        <v>65</v>
      </c>
      <c r="I35475">
        <v>6.5</v>
      </c>
      <c r="J35475">
        <v>21.06</v>
      </c>
      <c r="K35475">
        <v>0</v>
      </c>
      <c r="L35475" t="s">
        <v>26</v>
      </c>
      <c r="M35475">
        <v>0</v>
      </c>
      <c r="N35475" t="s">
        <v>26</v>
      </c>
      <c r="O35475">
        <v>0</v>
      </c>
      <c r="P35475" t="s">
        <v>26</v>
      </c>
      <c r="Q35475">
        <v>807.64</v>
      </c>
      <c r="R35475" t="s">
        <v>27</v>
      </c>
      <c r="S35475">
        <v>11.89</v>
      </c>
      <c r="T35475">
        <v>4.0999999999999996</v>
      </c>
      <c r="U35475">
        <v>4.3</v>
      </c>
    </row>
    <row r="35476" spans="1:21" x14ac:dyDescent="0.3">
      <c r="A35476" s="1">
        <v>45320</v>
      </c>
      <c r="B35476" s="2">
        <v>0.16666666666666666</v>
      </c>
      <c r="C35476" t="s">
        <v>35500</v>
      </c>
      <c r="D35476" t="s">
        <v>22</v>
      </c>
      <c r="E35476">
        <v>457107</v>
      </c>
      <c r="F35476" t="s">
        <v>30</v>
      </c>
      <c r="G35476" t="s">
        <v>84</v>
      </c>
      <c r="H35476" t="s">
        <v>170</v>
      </c>
      <c r="I35476">
        <v>13.02</v>
      </c>
      <c r="J35476">
        <v>17.68</v>
      </c>
      <c r="K35476">
        <v>0</v>
      </c>
      <c r="L35476" t="s">
        <v>26</v>
      </c>
      <c r="M35476">
        <v>0</v>
      </c>
      <c r="N35476" t="s">
        <v>26</v>
      </c>
      <c r="O35476">
        <v>0</v>
      </c>
      <c r="P35476" t="s">
        <v>26</v>
      </c>
      <c r="Q35476">
        <v>1880.5</v>
      </c>
      <c r="R35476" t="s">
        <v>55</v>
      </c>
      <c r="S35476">
        <v>1.08</v>
      </c>
      <c r="T35476">
        <v>4.4000000000000004</v>
      </c>
      <c r="U35476">
        <v>4.2</v>
      </c>
    </row>
    <row r="35477" spans="1:21" x14ac:dyDescent="0.3">
      <c r="A35477" s="1">
        <v>45316</v>
      </c>
      <c r="B35477" s="2">
        <v>0.79166666666666663</v>
      </c>
      <c r="C35477" t="s">
        <v>35501</v>
      </c>
      <c r="D35477" t="s">
        <v>71</v>
      </c>
      <c r="E35477">
        <v>530619</v>
      </c>
      <c r="F35477" t="s">
        <v>30</v>
      </c>
      <c r="G35477" t="s">
        <v>172</v>
      </c>
      <c r="H35477" t="s">
        <v>78</v>
      </c>
      <c r="I35477">
        <v>10.46</v>
      </c>
      <c r="J35477">
        <v>15.61</v>
      </c>
      <c r="K35477">
        <v>1</v>
      </c>
      <c r="L35477" t="s">
        <v>73</v>
      </c>
      <c r="M35477">
        <v>0</v>
      </c>
      <c r="N35477" t="s">
        <v>26</v>
      </c>
      <c r="O35477">
        <v>0</v>
      </c>
      <c r="P35477" t="s">
        <v>26</v>
      </c>
      <c r="Q35477">
        <v>1023.35</v>
      </c>
      <c r="R35477" t="s">
        <v>26</v>
      </c>
      <c r="S35477">
        <v>25.46</v>
      </c>
      <c r="T35477">
        <v>4</v>
      </c>
      <c r="U35477">
        <v>4</v>
      </c>
    </row>
    <row r="35478" spans="1:21" x14ac:dyDescent="0.3">
      <c r="A35478" s="1">
        <v>45295</v>
      </c>
      <c r="B35478" s="2">
        <v>0.83333333333333337</v>
      </c>
      <c r="C35478" t="s">
        <v>35502</v>
      </c>
      <c r="D35478" t="s">
        <v>22</v>
      </c>
      <c r="E35478">
        <v>122249</v>
      </c>
      <c r="F35478" t="s">
        <v>62</v>
      </c>
      <c r="G35478" t="s">
        <v>113</v>
      </c>
      <c r="H35478" t="s">
        <v>36</v>
      </c>
      <c r="I35478">
        <v>9.33</v>
      </c>
      <c r="J35478">
        <v>19.68</v>
      </c>
      <c r="K35478">
        <v>0</v>
      </c>
      <c r="L35478" t="s">
        <v>26</v>
      </c>
      <c r="M35478">
        <v>0</v>
      </c>
      <c r="N35478" t="s">
        <v>26</v>
      </c>
      <c r="O35478">
        <v>0</v>
      </c>
      <c r="P35478" t="s">
        <v>26</v>
      </c>
      <c r="Q35478">
        <v>1815.33</v>
      </c>
      <c r="R35478" t="s">
        <v>55</v>
      </c>
      <c r="S35478">
        <v>18.45</v>
      </c>
      <c r="T35478">
        <v>3.6</v>
      </c>
      <c r="U35478">
        <v>3.8</v>
      </c>
    </row>
    <row r="35479" spans="1:21" x14ac:dyDescent="0.3">
      <c r="A35479" s="1">
        <v>45310</v>
      </c>
      <c r="B35479" s="2">
        <v>0.91666666666666663</v>
      </c>
      <c r="C35479" t="s">
        <v>35503</v>
      </c>
      <c r="D35479" t="s">
        <v>22</v>
      </c>
      <c r="E35479">
        <v>926461</v>
      </c>
      <c r="F35479" t="s">
        <v>23</v>
      </c>
      <c r="G35479" t="s">
        <v>66</v>
      </c>
      <c r="H35479" t="s">
        <v>114</v>
      </c>
      <c r="I35479">
        <v>17.62</v>
      </c>
      <c r="J35479">
        <v>29.72</v>
      </c>
      <c r="K35479">
        <v>0</v>
      </c>
      <c r="L35479" t="s">
        <v>26</v>
      </c>
      <c r="M35479">
        <v>0</v>
      </c>
      <c r="N35479" t="s">
        <v>26</v>
      </c>
      <c r="O35479">
        <v>0</v>
      </c>
      <c r="P35479" t="s">
        <v>26</v>
      </c>
      <c r="Q35479">
        <v>444.58</v>
      </c>
      <c r="R35479" t="s">
        <v>60</v>
      </c>
      <c r="S35479">
        <v>36.47</v>
      </c>
      <c r="T35479">
        <v>4.5</v>
      </c>
      <c r="U35479">
        <v>3.6</v>
      </c>
    </row>
    <row r="35480" spans="1:21" x14ac:dyDescent="0.3">
      <c r="A35480" s="1">
        <v>45308</v>
      </c>
      <c r="B35480" s="2">
        <v>0.625</v>
      </c>
      <c r="C35480" t="s">
        <v>35504</v>
      </c>
      <c r="D35480" t="s">
        <v>22</v>
      </c>
      <c r="E35480">
        <v>632024</v>
      </c>
      <c r="F35480" t="s">
        <v>48</v>
      </c>
      <c r="G35480" t="s">
        <v>94</v>
      </c>
      <c r="H35480" t="s">
        <v>170</v>
      </c>
      <c r="I35480">
        <v>17.38</v>
      </c>
      <c r="J35480">
        <v>12.02</v>
      </c>
      <c r="K35480">
        <v>0</v>
      </c>
      <c r="L35480" t="s">
        <v>26</v>
      </c>
      <c r="M35480">
        <v>0</v>
      </c>
      <c r="N35480" t="s">
        <v>26</v>
      </c>
      <c r="O35480">
        <v>0</v>
      </c>
      <c r="P35480" t="s">
        <v>26</v>
      </c>
      <c r="Q35480">
        <v>398.04</v>
      </c>
      <c r="R35480" t="s">
        <v>87</v>
      </c>
      <c r="S35480">
        <v>35.56</v>
      </c>
      <c r="T35480">
        <v>3.9</v>
      </c>
      <c r="U35480">
        <v>3.8</v>
      </c>
    </row>
    <row r="35481" spans="1:21" x14ac:dyDescent="0.3">
      <c r="A35481" s="1">
        <v>45294</v>
      </c>
      <c r="B35481" s="2">
        <v>0.25</v>
      </c>
      <c r="C35481" t="s">
        <v>35505</v>
      </c>
      <c r="D35481" t="s">
        <v>29</v>
      </c>
      <c r="E35481">
        <v>839087</v>
      </c>
      <c r="F35481" t="s">
        <v>62</v>
      </c>
      <c r="G35481" t="s">
        <v>65</v>
      </c>
      <c r="H35481" t="s">
        <v>65</v>
      </c>
      <c r="I35481">
        <v>10.46</v>
      </c>
      <c r="J35481">
        <v>15.61</v>
      </c>
      <c r="K35481">
        <v>0</v>
      </c>
      <c r="L35481" t="s">
        <v>26</v>
      </c>
      <c r="M35481">
        <v>1</v>
      </c>
      <c r="N35481" t="s">
        <v>33</v>
      </c>
      <c r="O35481">
        <v>0</v>
      </c>
      <c r="P35481" t="s">
        <v>26</v>
      </c>
      <c r="Q35481">
        <v>1023.35</v>
      </c>
      <c r="R35481" t="s">
        <v>26</v>
      </c>
      <c r="S35481">
        <v>25.46</v>
      </c>
      <c r="T35481">
        <v>4</v>
      </c>
      <c r="U35481">
        <v>4</v>
      </c>
    </row>
    <row r="35482" spans="1:21" x14ac:dyDescent="0.3">
      <c r="A35482" s="1">
        <v>45319</v>
      </c>
      <c r="B35482" s="2">
        <v>0.54166666666666663</v>
      </c>
      <c r="C35482" t="s">
        <v>35506</v>
      </c>
      <c r="D35482" t="s">
        <v>22</v>
      </c>
      <c r="E35482">
        <v>388966</v>
      </c>
      <c r="F35482" t="s">
        <v>62</v>
      </c>
      <c r="G35482" t="s">
        <v>113</v>
      </c>
      <c r="H35482" t="s">
        <v>65</v>
      </c>
      <c r="I35482">
        <v>12.66</v>
      </c>
      <c r="J35482">
        <v>10.36</v>
      </c>
      <c r="K35482">
        <v>0</v>
      </c>
      <c r="L35482" t="s">
        <v>26</v>
      </c>
      <c r="M35482">
        <v>0</v>
      </c>
      <c r="N35482" t="s">
        <v>26</v>
      </c>
      <c r="O35482">
        <v>0</v>
      </c>
      <c r="P35482" t="s">
        <v>26</v>
      </c>
      <c r="Q35482">
        <v>370.51</v>
      </c>
      <c r="R35482" t="s">
        <v>55</v>
      </c>
      <c r="S35482">
        <v>26.88</v>
      </c>
      <c r="T35482">
        <v>4</v>
      </c>
      <c r="U35482">
        <v>4.4000000000000004</v>
      </c>
    </row>
    <row r="35483" spans="1:21" x14ac:dyDescent="0.3">
      <c r="A35483" s="1">
        <v>45312</v>
      </c>
      <c r="B35483" s="2">
        <v>0.33333333333333331</v>
      </c>
      <c r="C35483" t="s">
        <v>35507</v>
      </c>
      <c r="D35483" t="s">
        <v>29</v>
      </c>
      <c r="E35483">
        <v>669719</v>
      </c>
      <c r="F35483" t="s">
        <v>62</v>
      </c>
      <c r="G35483" t="s">
        <v>59</v>
      </c>
      <c r="H35483" t="s">
        <v>110</v>
      </c>
      <c r="I35483">
        <v>10.46</v>
      </c>
      <c r="J35483">
        <v>15.61</v>
      </c>
      <c r="K35483">
        <v>0</v>
      </c>
      <c r="L35483" t="s">
        <v>26</v>
      </c>
      <c r="M35483">
        <v>1</v>
      </c>
      <c r="N35483" t="s">
        <v>38</v>
      </c>
      <c r="O35483">
        <v>0</v>
      </c>
      <c r="P35483" t="s">
        <v>26</v>
      </c>
      <c r="Q35483">
        <v>1023.35</v>
      </c>
      <c r="R35483" t="s">
        <v>26</v>
      </c>
      <c r="S35483">
        <v>25.46</v>
      </c>
      <c r="T35483">
        <v>4</v>
      </c>
      <c r="U35483">
        <v>4</v>
      </c>
    </row>
    <row r="35484" spans="1:21" x14ac:dyDescent="0.3">
      <c r="A35484" s="1">
        <v>45308</v>
      </c>
      <c r="B35484" s="2">
        <v>0.29166666666666669</v>
      </c>
      <c r="C35484" t="s">
        <v>35508</v>
      </c>
      <c r="D35484" t="s">
        <v>22</v>
      </c>
      <c r="E35484">
        <v>631399</v>
      </c>
      <c r="F35484" t="s">
        <v>23</v>
      </c>
      <c r="G35484" t="s">
        <v>78</v>
      </c>
      <c r="H35484" t="s">
        <v>139</v>
      </c>
      <c r="I35484">
        <v>7.17</v>
      </c>
      <c r="J35484">
        <v>13.82</v>
      </c>
      <c r="K35484">
        <v>0</v>
      </c>
      <c r="L35484" t="s">
        <v>26</v>
      </c>
      <c r="M35484">
        <v>0</v>
      </c>
      <c r="N35484" t="s">
        <v>26</v>
      </c>
      <c r="O35484">
        <v>0</v>
      </c>
      <c r="P35484" t="s">
        <v>26</v>
      </c>
      <c r="Q35484">
        <v>1183.8399999999999</v>
      </c>
      <c r="R35484" t="s">
        <v>55</v>
      </c>
      <c r="S35484">
        <v>21.21</v>
      </c>
      <c r="T35484">
        <v>4</v>
      </c>
      <c r="U35484">
        <v>3.1</v>
      </c>
    </row>
    <row r="35485" spans="1:21" x14ac:dyDescent="0.3">
      <c r="A35485" s="1">
        <v>45321</v>
      </c>
      <c r="B35485" s="2">
        <v>0</v>
      </c>
      <c r="C35485" t="s">
        <v>35509</v>
      </c>
      <c r="D35485" t="s">
        <v>29</v>
      </c>
      <c r="E35485">
        <v>640105</v>
      </c>
      <c r="F35485" t="s">
        <v>62</v>
      </c>
      <c r="G35485" t="s">
        <v>84</v>
      </c>
      <c r="H35485" t="s">
        <v>131</v>
      </c>
      <c r="I35485">
        <v>10.46</v>
      </c>
      <c r="J35485">
        <v>15.61</v>
      </c>
      <c r="K35485">
        <v>0</v>
      </c>
      <c r="L35485" t="s">
        <v>26</v>
      </c>
      <c r="M35485">
        <v>1</v>
      </c>
      <c r="N35485" t="s">
        <v>115</v>
      </c>
      <c r="O35485">
        <v>0</v>
      </c>
      <c r="P35485" t="s">
        <v>26</v>
      </c>
      <c r="Q35485">
        <v>1023.35</v>
      </c>
      <c r="R35485" t="s">
        <v>26</v>
      </c>
      <c r="S35485">
        <v>25.46</v>
      </c>
      <c r="T35485">
        <v>4</v>
      </c>
      <c r="U35485">
        <v>4</v>
      </c>
    </row>
    <row r="35486" spans="1:21" x14ac:dyDescent="0.3">
      <c r="A35486" s="1">
        <v>45316</v>
      </c>
      <c r="B35486" s="2">
        <v>4.1666666666666664E-2</v>
      </c>
      <c r="C35486" t="s">
        <v>35510</v>
      </c>
      <c r="D35486" t="s">
        <v>22</v>
      </c>
      <c r="E35486">
        <v>969989</v>
      </c>
      <c r="F35486" t="s">
        <v>30</v>
      </c>
      <c r="G35486" t="s">
        <v>45</v>
      </c>
      <c r="H35486" t="s">
        <v>63</v>
      </c>
      <c r="I35486">
        <v>16.37</v>
      </c>
      <c r="J35486">
        <v>26.75</v>
      </c>
      <c r="K35486">
        <v>0</v>
      </c>
      <c r="L35486" t="s">
        <v>26</v>
      </c>
      <c r="M35486">
        <v>0</v>
      </c>
      <c r="N35486" t="s">
        <v>26</v>
      </c>
      <c r="O35486">
        <v>0</v>
      </c>
      <c r="P35486" t="s">
        <v>26</v>
      </c>
      <c r="Q35486">
        <v>336.77</v>
      </c>
      <c r="R35486" t="s">
        <v>60</v>
      </c>
      <c r="S35486">
        <v>14.08</v>
      </c>
      <c r="T35486">
        <v>3.9</v>
      </c>
      <c r="U35486">
        <v>4.4000000000000004</v>
      </c>
    </row>
    <row r="35487" spans="1:21" x14ac:dyDescent="0.3">
      <c r="A35487" s="1">
        <v>45297</v>
      </c>
      <c r="B35487" s="2">
        <v>0.83333333333333337</v>
      </c>
      <c r="C35487" t="s">
        <v>35511</v>
      </c>
      <c r="D35487" t="s">
        <v>22</v>
      </c>
      <c r="E35487">
        <v>301012</v>
      </c>
      <c r="F35487" t="s">
        <v>30</v>
      </c>
      <c r="G35487" t="s">
        <v>49</v>
      </c>
      <c r="H35487" t="s">
        <v>127</v>
      </c>
      <c r="I35487">
        <v>19.86</v>
      </c>
      <c r="J35487">
        <v>11.05</v>
      </c>
      <c r="K35487">
        <v>0</v>
      </c>
      <c r="L35487" t="s">
        <v>26</v>
      </c>
      <c r="M35487">
        <v>0</v>
      </c>
      <c r="N35487" t="s">
        <v>26</v>
      </c>
      <c r="O35487">
        <v>0</v>
      </c>
      <c r="P35487" t="s">
        <v>26</v>
      </c>
      <c r="Q35487">
        <v>1611.55</v>
      </c>
      <c r="R35487" t="s">
        <v>60</v>
      </c>
      <c r="S35487">
        <v>7.94</v>
      </c>
      <c r="T35487">
        <v>4.0999999999999996</v>
      </c>
      <c r="U35487">
        <v>4.3</v>
      </c>
    </row>
    <row r="35488" spans="1:21" x14ac:dyDescent="0.3">
      <c r="A35488" s="1">
        <v>45295</v>
      </c>
      <c r="B35488" s="2">
        <v>0.25</v>
      </c>
      <c r="C35488" t="s">
        <v>35512</v>
      </c>
      <c r="D35488" t="s">
        <v>22</v>
      </c>
      <c r="E35488">
        <v>745262</v>
      </c>
      <c r="F35488" t="s">
        <v>23</v>
      </c>
      <c r="G35488" t="s">
        <v>75</v>
      </c>
      <c r="H35488" t="s">
        <v>92</v>
      </c>
      <c r="I35488">
        <v>11.5</v>
      </c>
      <c r="J35488">
        <v>12.42</v>
      </c>
      <c r="K35488">
        <v>0</v>
      </c>
      <c r="L35488" t="s">
        <v>26</v>
      </c>
      <c r="M35488">
        <v>0</v>
      </c>
      <c r="N35488" t="s">
        <v>26</v>
      </c>
      <c r="O35488">
        <v>0</v>
      </c>
      <c r="P35488" t="s">
        <v>26</v>
      </c>
      <c r="Q35488">
        <v>1537.49</v>
      </c>
      <c r="R35488" t="s">
        <v>55</v>
      </c>
      <c r="S35488">
        <v>9.42</v>
      </c>
      <c r="T35488">
        <v>3.1</v>
      </c>
      <c r="U35488">
        <v>4.0999999999999996</v>
      </c>
    </row>
    <row r="35489" spans="1:21" x14ac:dyDescent="0.3">
      <c r="A35489" s="1">
        <v>45319</v>
      </c>
      <c r="B35489" s="2">
        <v>0.875</v>
      </c>
      <c r="C35489" t="s">
        <v>35513</v>
      </c>
      <c r="D35489" t="s">
        <v>29</v>
      </c>
      <c r="E35489">
        <v>354736</v>
      </c>
      <c r="F35489" t="s">
        <v>40</v>
      </c>
      <c r="G35489" t="s">
        <v>163</v>
      </c>
      <c r="H35489" t="s">
        <v>110</v>
      </c>
      <c r="I35489">
        <v>10.46</v>
      </c>
      <c r="J35489">
        <v>15.61</v>
      </c>
      <c r="K35489">
        <v>0</v>
      </c>
      <c r="L35489" t="s">
        <v>26</v>
      </c>
      <c r="M35489">
        <v>1</v>
      </c>
      <c r="N35489" t="s">
        <v>38</v>
      </c>
      <c r="O35489">
        <v>0</v>
      </c>
      <c r="P35489" t="s">
        <v>26</v>
      </c>
      <c r="Q35489">
        <v>1023.35</v>
      </c>
      <c r="R35489" t="s">
        <v>26</v>
      </c>
      <c r="S35489">
        <v>25.46</v>
      </c>
      <c r="T35489">
        <v>4</v>
      </c>
      <c r="U35489">
        <v>4</v>
      </c>
    </row>
    <row r="35490" spans="1:21" x14ac:dyDescent="0.3">
      <c r="A35490" s="1">
        <v>45296</v>
      </c>
      <c r="B35490" s="2">
        <v>0.16666666666666666</v>
      </c>
      <c r="C35490" t="s">
        <v>35514</v>
      </c>
      <c r="D35490" t="s">
        <v>22</v>
      </c>
      <c r="E35490">
        <v>205647</v>
      </c>
      <c r="F35490" t="s">
        <v>35</v>
      </c>
      <c r="G35490" t="s">
        <v>143</v>
      </c>
      <c r="H35490" t="s">
        <v>54</v>
      </c>
      <c r="I35490">
        <v>3.52</v>
      </c>
      <c r="J35490">
        <v>22.23</v>
      </c>
      <c r="K35490">
        <v>0</v>
      </c>
      <c r="L35490" t="s">
        <v>26</v>
      </c>
      <c r="M35490">
        <v>0</v>
      </c>
      <c r="N35490" t="s">
        <v>26</v>
      </c>
      <c r="O35490">
        <v>0</v>
      </c>
      <c r="P35490" t="s">
        <v>26</v>
      </c>
      <c r="Q35490">
        <v>133.91</v>
      </c>
      <c r="R35490" t="s">
        <v>60</v>
      </c>
      <c r="S35490">
        <v>15.83</v>
      </c>
      <c r="T35490">
        <v>3.1</v>
      </c>
      <c r="U35490">
        <v>3.2</v>
      </c>
    </row>
    <row r="35491" spans="1:21" x14ac:dyDescent="0.3">
      <c r="A35491" s="1">
        <v>45316</v>
      </c>
      <c r="B35491" s="2">
        <v>0.33333333333333331</v>
      </c>
      <c r="C35491" t="s">
        <v>35515</v>
      </c>
      <c r="D35491" t="s">
        <v>29</v>
      </c>
      <c r="E35491">
        <v>797666</v>
      </c>
      <c r="F35491" t="s">
        <v>35</v>
      </c>
      <c r="G35491" t="s">
        <v>101</v>
      </c>
      <c r="H35491" t="s">
        <v>127</v>
      </c>
      <c r="I35491">
        <v>10.46</v>
      </c>
      <c r="J35491">
        <v>15.61</v>
      </c>
      <c r="K35491">
        <v>0</v>
      </c>
      <c r="L35491" t="s">
        <v>26</v>
      </c>
      <c r="M35491">
        <v>1</v>
      </c>
      <c r="N35491" t="s">
        <v>115</v>
      </c>
      <c r="O35491">
        <v>0</v>
      </c>
      <c r="P35491" t="s">
        <v>26</v>
      </c>
      <c r="Q35491">
        <v>1023.35</v>
      </c>
      <c r="R35491" t="s">
        <v>26</v>
      </c>
      <c r="S35491">
        <v>25.46</v>
      </c>
      <c r="T35491">
        <v>4</v>
      </c>
      <c r="U35491">
        <v>4</v>
      </c>
    </row>
    <row r="35492" spans="1:21" x14ac:dyDescent="0.3">
      <c r="A35492" s="1">
        <v>45321</v>
      </c>
      <c r="B35492" s="2">
        <v>0.54166666666666663</v>
      </c>
      <c r="C35492" t="s">
        <v>35516</v>
      </c>
      <c r="D35492" t="s">
        <v>29</v>
      </c>
      <c r="E35492">
        <v>138304</v>
      </c>
      <c r="F35492" t="s">
        <v>40</v>
      </c>
      <c r="G35492" t="s">
        <v>32</v>
      </c>
      <c r="H35492" t="s">
        <v>66</v>
      </c>
      <c r="I35492">
        <v>10.46</v>
      </c>
      <c r="J35492">
        <v>15.61</v>
      </c>
      <c r="K35492">
        <v>0</v>
      </c>
      <c r="L35492" t="s">
        <v>26</v>
      </c>
      <c r="M35492">
        <v>1</v>
      </c>
      <c r="N35492" t="s">
        <v>67</v>
      </c>
      <c r="O35492">
        <v>0</v>
      </c>
      <c r="P35492" t="s">
        <v>26</v>
      </c>
      <c r="Q35492">
        <v>1023.35</v>
      </c>
      <c r="R35492" t="s">
        <v>26</v>
      </c>
      <c r="S35492">
        <v>25.46</v>
      </c>
      <c r="T35492">
        <v>4</v>
      </c>
      <c r="U35492">
        <v>4</v>
      </c>
    </row>
    <row r="35493" spans="1:21" x14ac:dyDescent="0.3">
      <c r="A35493" s="1">
        <v>45320</v>
      </c>
      <c r="B35493" s="2">
        <v>0.70833333333333337</v>
      </c>
      <c r="C35493" t="s">
        <v>35517</v>
      </c>
      <c r="D35493" t="s">
        <v>71</v>
      </c>
      <c r="E35493">
        <v>193952</v>
      </c>
      <c r="F35493" t="s">
        <v>23</v>
      </c>
      <c r="G35493" t="s">
        <v>44</v>
      </c>
      <c r="H35493" t="s">
        <v>36</v>
      </c>
      <c r="I35493">
        <v>10.46</v>
      </c>
      <c r="J35493">
        <v>15.61</v>
      </c>
      <c r="K35493">
        <v>1</v>
      </c>
      <c r="L35493" t="s">
        <v>259</v>
      </c>
      <c r="M35493">
        <v>0</v>
      </c>
      <c r="N35493" t="s">
        <v>26</v>
      </c>
      <c r="O35493">
        <v>0</v>
      </c>
      <c r="P35493" t="s">
        <v>26</v>
      </c>
      <c r="Q35493">
        <v>1023.35</v>
      </c>
      <c r="R35493" t="s">
        <v>26</v>
      </c>
      <c r="S35493">
        <v>25.46</v>
      </c>
      <c r="T35493">
        <v>4</v>
      </c>
      <c r="U35493">
        <v>4</v>
      </c>
    </row>
    <row r="35494" spans="1:21" x14ac:dyDescent="0.3">
      <c r="A35494" s="1">
        <v>45300</v>
      </c>
      <c r="B35494" s="2">
        <v>0.79166666666666663</v>
      </c>
      <c r="C35494" t="s">
        <v>35518</v>
      </c>
      <c r="D35494" t="s">
        <v>22</v>
      </c>
      <c r="E35494">
        <v>745125</v>
      </c>
      <c r="F35494" t="s">
        <v>62</v>
      </c>
      <c r="G35494" t="s">
        <v>69</v>
      </c>
      <c r="H35494" t="s">
        <v>25</v>
      </c>
      <c r="I35494">
        <v>4.0599999999999996</v>
      </c>
      <c r="J35494">
        <v>5.77</v>
      </c>
      <c r="K35494">
        <v>0</v>
      </c>
      <c r="L35494" t="s">
        <v>26</v>
      </c>
      <c r="M35494">
        <v>0</v>
      </c>
      <c r="N35494" t="s">
        <v>26</v>
      </c>
      <c r="O35494">
        <v>0</v>
      </c>
      <c r="P35494" t="s">
        <v>26</v>
      </c>
      <c r="Q35494">
        <v>187.61</v>
      </c>
      <c r="R35494" t="s">
        <v>27</v>
      </c>
      <c r="S35494">
        <v>8.92</v>
      </c>
      <c r="T35494">
        <v>4.7</v>
      </c>
      <c r="U35494">
        <v>4.7</v>
      </c>
    </row>
    <row r="35495" spans="1:21" x14ac:dyDescent="0.3">
      <c r="A35495" s="1">
        <v>45320</v>
      </c>
      <c r="B35495" s="2">
        <v>0.75</v>
      </c>
      <c r="C35495" t="s">
        <v>35519</v>
      </c>
      <c r="D35495" t="s">
        <v>22</v>
      </c>
      <c r="E35495">
        <v>727264</v>
      </c>
      <c r="F35495" t="s">
        <v>62</v>
      </c>
      <c r="G35495" t="s">
        <v>58</v>
      </c>
      <c r="H35495" t="s">
        <v>143</v>
      </c>
      <c r="I35495">
        <v>8.01</v>
      </c>
      <c r="J35495">
        <v>26.84</v>
      </c>
      <c r="K35495">
        <v>0</v>
      </c>
      <c r="L35495" t="s">
        <v>26</v>
      </c>
      <c r="M35495">
        <v>0</v>
      </c>
      <c r="N35495" t="s">
        <v>26</v>
      </c>
      <c r="O35495">
        <v>0</v>
      </c>
      <c r="P35495" t="s">
        <v>26</v>
      </c>
      <c r="Q35495">
        <v>528.14</v>
      </c>
      <c r="R35495" t="s">
        <v>55</v>
      </c>
      <c r="S35495">
        <v>21.13</v>
      </c>
      <c r="T35495">
        <v>4.5</v>
      </c>
      <c r="U35495">
        <v>4.8</v>
      </c>
    </row>
    <row r="35496" spans="1:21" x14ac:dyDescent="0.3">
      <c r="A35496" s="1">
        <v>45319</v>
      </c>
      <c r="B35496" s="2">
        <v>0.25</v>
      </c>
      <c r="C35496" t="s">
        <v>35520</v>
      </c>
      <c r="D35496" t="s">
        <v>22</v>
      </c>
      <c r="E35496">
        <v>960900</v>
      </c>
      <c r="F35496" t="s">
        <v>30</v>
      </c>
      <c r="G35496" t="s">
        <v>89</v>
      </c>
      <c r="H35496" t="s">
        <v>81</v>
      </c>
      <c r="I35496">
        <v>1.26</v>
      </c>
      <c r="J35496">
        <v>21.54</v>
      </c>
      <c r="K35496">
        <v>0</v>
      </c>
      <c r="L35496" t="s">
        <v>26</v>
      </c>
      <c r="M35496">
        <v>0</v>
      </c>
      <c r="N35496" t="s">
        <v>26</v>
      </c>
      <c r="O35496">
        <v>0</v>
      </c>
      <c r="P35496" t="s">
        <v>26</v>
      </c>
      <c r="Q35496">
        <v>1785.4</v>
      </c>
      <c r="R35496" t="s">
        <v>87</v>
      </c>
      <c r="S35496">
        <v>33.68</v>
      </c>
      <c r="T35496">
        <v>4.4000000000000004</v>
      </c>
      <c r="U35496">
        <v>4.3</v>
      </c>
    </row>
    <row r="35497" spans="1:21" x14ac:dyDescent="0.3">
      <c r="A35497" s="1">
        <v>45317</v>
      </c>
      <c r="B35497" s="2">
        <v>0.70833333333333337</v>
      </c>
      <c r="C35497" t="s">
        <v>35521</v>
      </c>
      <c r="D35497" t="s">
        <v>29</v>
      </c>
      <c r="E35497">
        <v>866814</v>
      </c>
      <c r="F35497" t="s">
        <v>23</v>
      </c>
      <c r="G35497" t="s">
        <v>122</v>
      </c>
      <c r="H35497" t="s">
        <v>101</v>
      </c>
      <c r="I35497">
        <v>10.46</v>
      </c>
      <c r="J35497">
        <v>15.61</v>
      </c>
      <c r="K35497">
        <v>0</v>
      </c>
      <c r="L35497" t="s">
        <v>26</v>
      </c>
      <c r="M35497">
        <v>1</v>
      </c>
      <c r="N35497" t="s">
        <v>115</v>
      </c>
      <c r="O35497">
        <v>0</v>
      </c>
      <c r="P35497" t="s">
        <v>26</v>
      </c>
      <c r="Q35497">
        <v>1023.35</v>
      </c>
      <c r="R35497" t="s">
        <v>26</v>
      </c>
      <c r="S35497">
        <v>25.46</v>
      </c>
      <c r="T35497">
        <v>4</v>
      </c>
      <c r="U35497">
        <v>4</v>
      </c>
    </row>
    <row r="35498" spans="1:21" x14ac:dyDescent="0.3">
      <c r="A35498" s="1">
        <v>45304</v>
      </c>
      <c r="B35498" s="2">
        <v>0.70833333333333337</v>
      </c>
      <c r="C35498" t="s">
        <v>35522</v>
      </c>
      <c r="D35498" t="s">
        <v>22</v>
      </c>
      <c r="E35498">
        <v>385762</v>
      </c>
      <c r="F35498" t="s">
        <v>30</v>
      </c>
      <c r="G35498" t="s">
        <v>131</v>
      </c>
      <c r="H35498" t="s">
        <v>75</v>
      </c>
      <c r="I35498">
        <v>16.239999999999998</v>
      </c>
      <c r="J35498">
        <v>8.48</v>
      </c>
      <c r="K35498">
        <v>0</v>
      </c>
      <c r="L35498" t="s">
        <v>26</v>
      </c>
      <c r="M35498">
        <v>0</v>
      </c>
      <c r="N35498" t="s">
        <v>26</v>
      </c>
      <c r="O35498">
        <v>0</v>
      </c>
      <c r="P35498" t="s">
        <v>26</v>
      </c>
      <c r="Q35498">
        <v>1528.69</v>
      </c>
      <c r="R35498" t="s">
        <v>60</v>
      </c>
      <c r="S35498">
        <v>42.63</v>
      </c>
      <c r="T35498">
        <v>4.5999999999999996</v>
      </c>
      <c r="U35498">
        <v>4</v>
      </c>
    </row>
    <row r="35499" spans="1:21" x14ac:dyDescent="0.3">
      <c r="A35499" s="1">
        <v>45314</v>
      </c>
      <c r="B35499" s="2">
        <v>0.58333333333333337</v>
      </c>
      <c r="C35499" t="s">
        <v>35523</v>
      </c>
      <c r="D35499" t="s">
        <v>29</v>
      </c>
      <c r="E35499">
        <v>488245</v>
      </c>
      <c r="F35499" t="s">
        <v>57</v>
      </c>
      <c r="G35499" t="s">
        <v>107</v>
      </c>
      <c r="H35499" t="s">
        <v>53</v>
      </c>
      <c r="I35499">
        <v>10.46</v>
      </c>
      <c r="J35499">
        <v>15.61</v>
      </c>
      <c r="K35499">
        <v>0</v>
      </c>
      <c r="L35499" t="s">
        <v>26</v>
      </c>
      <c r="M35499">
        <v>1</v>
      </c>
      <c r="N35499" t="s">
        <v>115</v>
      </c>
      <c r="O35499">
        <v>0</v>
      </c>
      <c r="P35499" t="s">
        <v>26</v>
      </c>
      <c r="Q35499">
        <v>1023.35</v>
      </c>
      <c r="R35499" t="s">
        <v>26</v>
      </c>
      <c r="S35499">
        <v>25.46</v>
      </c>
      <c r="T35499">
        <v>4</v>
      </c>
      <c r="U35499">
        <v>4</v>
      </c>
    </row>
    <row r="35500" spans="1:21" x14ac:dyDescent="0.3">
      <c r="A35500" s="1">
        <v>45309</v>
      </c>
      <c r="B35500" s="2">
        <v>0.375</v>
      </c>
      <c r="C35500" t="s">
        <v>35524</v>
      </c>
      <c r="D35500" t="s">
        <v>29</v>
      </c>
      <c r="E35500">
        <v>986926</v>
      </c>
      <c r="F35500" t="s">
        <v>57</v>
      </c>
      <c r="G35500" t="s">
        <v>101</v>
      </c>
      <c r="H35500" t="s">
        <v>99</v>
      </c>
      <c r="I35500">
        <v>10.46</v>
      </c>
      <c r="J35500">
        <v>15.61</v>
      </c>
      <c r="K35500">
        <v>0</v>
      </c>
      <c r="L35500" t="s">
        <v>26</v>
      </c>
      <c r="M35500">
        <v>1</v>
      </c>
      <c r="N35500" t="s">
        <v>115</v>
      </c>
      <c r="O35500">
        <v>0</v>
      </c>
      <c r="P35500" t="s">
        <v>26</v>
      </c>
      <c r="Q35500">
        <v>1023.35</v>
      </c>
      <c r="R35500" t="s">
        <v>26</v>
      </c>
      <c r="S35500">
        <v>25.46</v>
      </c>
      <c r="T35500">
        <v>4</v>
      </c>
      <c r="U35500">
        <v>4</v>
      </c>
    </row>
    <row r="35501" spans="1:21" x14ac:dyDescent="0.3">
      <c r="A35501" s="1">
        <v>45321</v>
      </c>
      <c r="B35501" s="2">
        <v>0.95833333333333337</v>
      </c>
      <c r="C35501" t="s">
        <v>35525</v>
      </c>
      <c r="D35501" t="s">
        <v>22</v>
      </c>
      <c r="E35501">
        <v>631778</v>
      </c>
      <c r="F35501" t="s">
        <v>40</v>
      </c>
      <c r="G35501" t="s">
        <v>25</v>
      </c>
      <c r="H35501" t="s">
        <v>170</v>
      </c>
      <c r="I35501">
        <v>5.45</v>
      </c>
      <c r="J35501">
        <v>28.83</v>
      </c>
      <c r="K35501">
        <v>0</v>
      </c>
      <c r="L35501" t="s">
        <v>26</v>
      </c>
      <c r="M35501">
        <v>0</v>
      </c>
      <c r="N35501" t="s">
        <v>26</v>
      </c>
      <c r="O35501">
        <v>0</v>
      </c>
      <c r="P35501" t="s">
        <v>26</v>
      </c>
      <c r="Q35501">
        <v>171.36</v>
      </c>
      <c r="R35501" t="s">
        <v>27</v>
      </c>
      <c r="S35501">
        <v>15.95</v>
      </c>
      <c r="T35501">
        <v>3.7</v>
      </c>
      <c r="U35501">
        <v>3.4</v>
      </c>
    </row>
    <row r="35502" spans="1:21" x14ac:dyDescent="0.3">
      <c r="A35502" s="1">
        <v>45293</v>
      </c>
      <c r="B35502" s="2">
        <v>0.75</v>
      </c>
      <c r="C35502" t="s">
        <v>35526</v>
      </c>
      <c r="D35502" t="s">
        <v>22</v>
      </c>
      <c r="E35502">
        <v>534962</v>
      </c>
      <c r="F35502" t="s">
        <v>57</v>
      </c>
      <c r="G35502" t="s">
        <v>101</v>
      </c>
      <c r="H35502" t="s">
        <v>81</v>
      </c>
      <c r="I35502">
        <v>5.39</v>
      </c>
      <c r="J35502">
        <v>9.57</v>
      </c>
      <c r="K35502">
        <v>0</v>
      </c>
      <c r="L35502" t="s">
        <v>26</v>
      </c>
      <c r="M35502">
        <v>0</v>
      </c>
      <c r="N35502" t="s">
        <v>26</v>
      </c>
      <c r="O35502">
        <v>0</v>
      </c>
      <c r="P35502" t="s">
        <v>26</v>
      </c>
      <c r="Q35502">
        <v>1341.94</v>
      </c>
      <c r="R35502" t="s">
        <v>60</v>
      </c>
      <c r="S35502">
        <v>44.23</v>
      </c>
      <c r="T35502">
        <v>3.7</v>
      </c>
      <c r="U35502">
        <v>4.5999999999999996</v>
      </c>
    </row>
    <row r="35503" spans="1:21" x14ac:dyDescent="0.3">
      <c r="A35503" s="1">
        <v>45308</v>
      </c>
      <c r="B35503" s="2">
        <v>0.125</v>
      </c>
      <c r="C35503" t="s">
        <v>35527</v>
      </c>
      <c r="D35503" t="s">
        <v>22</v>
      </c>
      <c r="E35503">
        <v>678011</v>
      </c>
      <c r="F35503" t="s">
        <v>23</v>
      </c>
      <c r="G35503" t="s">
        <v>59</v>
      </c>
      <c r="H35503" t="s">
        <v>49</v>
      </c>
      <c r="I35503">
        <v>16.05</v>
      </c>
      <c r="J35503">
        <v>17.760000000000002</v>
      </c>
      <c r="K35503">
        <v>0</v>
      </c>
      <c r="L35503" t="s">
        <v>26</v>
      </c>
      <c r="M35503">
        <v>0</v>
      </c>
      <c r="N35503" t="s">
        <v>26</v>
      </c>
      <c r="O35503">
        <v>0</v>
      </c>
      <c r="P35503" t="s">
        <v>26</v>
      </c>
      <c r="Q35503">
        <v>299.08999999999997</v>
      </c>
      <c r="R35503" t="s">
        <v>60</v>
      </c>
      <c r="S35503">
        <v>49.52</v>
      </c>
      <c r="T35503">
        <v>3.4</v>
      </c>
      <c r="U35503">
        <v>3.6</v>
      </c>
    </row>
    <row r="35504" spans="1:21" x14ac:dyDescent="0.3">
      <c r="A35504" s="1">
        <v>45295</v>
      </c>
      <c r="B35504" s="2">
        <v>0.66666666666666663</v>
      </c>
      <c r="C35504" t="s">
        <v>35528</v>
      </c>
      <c r="D35504" t="s">
        <v>22</v>
      </c>
      <c r="E35504">
        <v>272575</v>
      </c>
      <c r="F35504" t="s">
        <v>40</v>
      </c>
      <c r="G35504" t="s">
        <v>113</v>
      </c>
      <c r="H35504" t="s">
        <v>92</v>
      </c>
      <c r="I35504">
        <v>10.89</v>
      </c>
      <c r="J35504">
        <v>7.64</v>
      </c>
      <c r="K35504">
        <v>0</v>
      </c>
      <c r="L35504" t="s">
        <v>26</v>
      </c>
      <c r="M35504">
        <v>0</v>
      </c>
      <c r="N35504" t="s">
        <v>26</v>
      </c>
      <c r="O35504">
        <v>0</v>
      </c>
      <c r="P35504" t="s">
        <v>26</v>
      </c>
      <c r="Q35504">
        <v>1809.69</v>
      </c>
      <c r="R35504" t="s">
        <v>87</v>
      </c>
      <c r="S35504">
        <v>1.5</v>
      </c>
      <c r="T35504">
        <v>4.2</v>
      </c>
      <c r="U35504">
        <v>4</v>
      </c>
    </row>
    <row r="35505" spans="1:21" x14ac:dyDescent="0.3">
      <c r="A35505" s="1">
        <v>45317</v>
      </c>
      <c r="B35505" s="2">
        <v>4.1666666666666664E-2</v>
      </c>
      <c r="C35505" t="s">
        <v>35529</v>
      </c>
      <c r="D35505" t="s">
        <v>22</v>
      </c>
      <c r="E35505">
        <v>816932</v>
      </c>
      <c r="F35505" t="s">
        <v>57</v>
      </c>
      <c r="G35505" t="s">
        <v>78</v>
      </c>
      <c r="H35505" t="s">
        <v>49</v>
      </c>
      <c r="I35505">
        <v>18.84</v>
      </c>
      <c r="J35505">
        <v>15.06</v>
      </c>
      <c r="K35505">
        <v>0</v>
      </c>
      <c r="L35505" t="s">
        <v>26</v>
      </c>
      <c r="M35505">
        <v>0</v>
      </c>
      <c r="N35505" t="s">
        <v>26</v>
      </c>
      <c r="O35505">
        <v>0</v>
      </c>
      <c r="P35505" t="s">
        <v>26</v>
      </c>
      <c r="Q35505">
        <v>843.77</v>
      </c>
      <c r="R35505" t="s">
        <v>60</v>
      </c>
      <c r="S35505">
        <v>12.6</v>
      </c>
      <c r="T35505">
        <v>4.9000000000000004</v>
      </c>
      <c r="U35505">
        <v>3.6</v>
      </c>
    </row>
    <row r="35506" spans="1:21" x14ac:dyDescent="0.3">
      <c r="A35506" s="1">
        <v>45317</v>
      </c>
      <c r="B35506" s="2">
        <v>4.1666666666666664E-2</v>
      </c>
      <c r="C35506" t="s">
        <v>35530</v>
      </c>
      <c r="D35506" t="s">
        <v>22</v>
      </c>
      <c r="E35506">
        <v>790307</v>
      </c>
      <c r="F35506" t="s">
        <v>48</v>
      </c>
      <c r="G35506" t="s">
        <v>84</v>
      </c>
      <c r="H35506" t="s">
        <v>32</v>
      </c>
      <c r="I35506">
        <v>2.34</v>
      </c>
      <c r="J35506">
        <v>13.81</v>
      </c>
      <c r="K35506">
        <v>0</v>
      </c>
      <c r="L35506" t="s">
        <v>26</v>
      </c>
      <c r="M35506">
        <v>0</v>
      </c>
      <c r="N35506" t="s">
        <v>26</v>
      </c>
      <c r="O35506">
        <v>0</v>
      </c>
      <c r="P35506" t="s">
        <v>26</v>
      </c>
      <c r="Q35506">
        <v>129.02000000000001</v>
      </c>
      <c r="R35506" t="s">
        <v>87</v>
      </c>
      <c r="S35506">
        <v>49.72</v>
      </c>
      <c r="T35506">
        <v>3.4</v>
      </c>
      <c r="U35506">
        <v>3.5</v>
      </c>
    </row>
    <row r="35507" spans="1:21" x14ac:dyDescent="0.3">
      <c r="A35507" s="1">
        <v>45309</v>
      </c>
      <c r="B35507" s="2">
        <v>8.3333333333333329E-2</v>
      </c>
      <c r="C35507" t="s">
        <v>35531</v>
      </c>
      <c r="D35507" t="s">
        <v>22</v>
      </c>
      <c r="E35507">
        <v>350982</v>
      </c>
      <c r="F35507" t="s">
        <v>30</v>
      </c>
      <c r="G35507" t="s">
        <v>97</v>
      </c>
      <c r="H35507" t="s">
        <v>37</v>
      </c>
      <c r="I35507">
        <v>6.77</v>
      </c>
      <c r="J35507">
        <v>3.88</v>
      </c>
      <c r="K35507">
        <v>0</v>
      </c>
      <c r="L35507" t="s">
        <v>26</v>
      </c>
      <c r="M35507">
        <v>0</v>
      </c>
      <c r="N35507" t="s">
        <v>26</v>
      </c>
      <c r="O35507">
        <v>0</v>
      </c>
      <c r="P35507" t="s">
        <v>26</v>
      </c>
      <c r="Q35507">
        <v>1141.02</v>
      </c>
      <c r="R35507" t="s">
        <v>27</v>
      </c>
      <c r="S35507">
        <v>20.05</v>
      </c>
      <c r="T35507">
        <v>4.3</v>
      </c>
      <c r="U35507">
        <v>3.5</v>
      </c>
    </row>
    <row r="35508" spans="1:21" x14ac:dyDescent="0.3">
      <c r="A35508" s="1">
        <v>45308</v>
      </c>
      <c r="B35508" s="2">
        <v>0.16666666666666666</v>
      </c>
      <c r="C35508" t="s">
        <v>35532</v>
      </c>
      <c r="D35508" t="s">
        <v>22</v>
      </c>
      <c r="E35508">
        <v>997258</v>
      </c>
      <c r="F35508" t="s">
        <v>62</v>
      </c>
      <c r="G35508" t="s">
        <v>99</v>
      </c>
      <c r="H35508" t="s">
        <v>129</v>
      </c>
      <c r="I35508">
        <v>1.66</v>
      </c>
      <c r="J35508">
        <v>17.23</v>
      </c>
      <c r="K35508">
        <v>0</v>
      </c>
      <c r="L35508" t="s">
        <v>26</v>
      </c>
      <c r="M35508">
        <v>0</v>
      </c>
      <c r="N35508" t="s">
        <v>26</v>
      </c>
      <c r="O35508">
        <v>0</v>
      </c>
      <c r="P35508" t="s">
        <v>26</v>
      </c>
      <c r="Q35508">
        <v>84.24</v>
      </c>
      <c r="R35508" t="s">
        <v>27</v>
      </c>
      <c r="S35508">
        <v>31.5</v>
      </c>
      <c r="T35508">
        <v>4.8</v>
      </c>
      <c r="U35508">
        <v>3.6</v>
      </c>
    </row>
    <row r="35509" spans="1:21" x14ac:dyDescent="0.3">
      <c r="A35509" s="1">
        <v>45303</v>
      </c>
      <c r="B35509" s="2">
        <v>0.33333333333333331</v>
      </c>
      <c r="C35509" t="s">
        <v>35533</v>
      </c>
      <c r="D35509" t="s">
        <v>22</v>
      </c>
      <c r="E35509">
        <v>601195</v>
      </c>
      <c r="F35509" t="s">
        <v>23</v>
      </c>
      <c r="G35509" t="s">
        <v>122</v>
      </c>
      <c r="H35509" t="s">
        <v>31</v>
      </c>
      <c r="I35509">
        <v>4.04</v>
      </c>
      <c r="J35509">
        <v>8.9700000000000006</v>
      </c>
      <c r="K35509">
        <v>0</v>
      </c>
      <c r="L35509" t="s">
        <v>26</v>
      </c>
      <c r="M35509">
        <v>0</v>
      </c>
      <c r="N35509" t="s">
        <v>26</v>
      </c>
      <c r="O35509">
        <v>0</v>
      </c>
      <c r="P35509" t="s">
        <v>26</v>
      </c>
      <c r="Q35509">
        <v>845.7</v>
      </c>
      <c r="R35509" t="s">
        <v>60</v>
      </c>
      <c r="S35509">
        <v>30.44</v>
      </c>
      <c r="T35509">
        <v>4.0999999999999996</v>
      </c>
      <c r="U35509">
        <v>3.9</v>
      </c>
    </row>
    <row r="35510" spans="1:21" x14ac:dyDescent="0.3">
      <c r="A35510" s="1">
        <v>45320</v>
      </c>
      <c r="B35510" s="2">
        <v>0.70833333333333337</v>
      </c>
      <c r="C35510" t="s">
        <v>35534</v>
      </c>
      <c r="D35510" t="s">
        <v>43</v>
      </c>
      <c r="E35510">
        <v>714511</v>
      </c>
      <c r="F35510" t="s">
        <v>57</v>
      </c>
      <c r="G35510" t="s">
        <v>143</v>
      </c>
      <c r="H35510" t="s">
        <v>63</v>
      </c>
      <c r="I35510">
        <v>10.46</v>
      </c>
      <c r="J35510">
        <v>15.61</v>
      </c>
      <c r="K35510">
        <v>0</v>
      </c>
      <c r="L35510" t="s">
        <v>26</v>
      </c>
      <c r="M35510">
        <v>0</v>
      </c>
      <c r="N35510" t="s">
        <v>26</v>
      </c>
      <c r="O35510">
        <v>1</v>
      </c>
      <c r="P35510" t="s">
        <v>46</v>
      </c>
      <c r="Q35510">
        <v>1023.35</v>
      </c>
      <c r="R35510" t="s">
        <v>26</v>
      </c>
      <c r="S35510">
        <v>25.46</v>
      </c>
      <c r="T35510">
        <v>4</v>
      </c>
      <c r="U35510">
        <v>4</v>
      </c>
    </row>
    <row r="35511" spans="1:21" x14ac:dyDescent="0.3">
      <c r="A35511" s="1">
        <v>45296</v>
      </c>
      <c r="B35511" s="2">
        <v>0.29166666666666669</v>
      </c>
      <c r="C35511" t="s">
        <v>35535</v>
      </c>
      <c r="D35511" t="s">
        <v>22</v>
      </c>
      <c r="E35511">
        <v>621395</v>
      </c>
      <c r="F35511" t="s">
        <v>40</v>
      </c>
      <c r="G35511" t="s">
        <v>119</v>
      </c>
      <c r="H35511" t="s">
        <v>84</v>
      </c>
      <c r="I35511">
        <v>2.06</v>
      </c>
      <c r="J35511">
        <v>15.35</v>
      </c>
      <c r="K35511">
        <v>0</v>
      </c>
      <c r="L35511" t="s">
        <v>26</v>
      </c>
      <c r="M35511">
        <v>0</v>
      </c>
      <c r="N35511" t="s">
        <v>26</v>
      </c>
      <c r="O35511">
        <v>0</v>
      </c>
      <c r="P35511" t="s">
        <v>26</v>
      </c>
      <c r="Q35511">
        <v>184.49</v>
      </c>
      <c r="R35511" t="s">
        <v>60</v>
      </c>
      <c r="S35511">
        <v>15.8</v>
      </c>
      <c r="T35511">
        <v>4.2</v>
      </c>
      <c r="U35511">
        <v>3.4</v>
      </c>
    </row>
    <row r="35512" spans="1:21" x14ac:dyDescent="0.3">
      <c r="A35512" s="1">
        <v>45318</v>
      </c>
      <c r="B35512" s="2">
        <v>0.79166666666666663</v>
      </c>
      <c r="C35512" t="s">
        <v>35536</v>
      </c>
      <c r="D35512" t="s">
        <v>22</v>
      </c>
      <c r="E35512">
        <v>576179</v>
      </c>
      <c r="F35512" t="s">
        <v>35</v>
      </c>
      <c r="G35512" t="s">
        <v>94</v>
      </c>
      <c r="H35512" t="s">
        <v>92</v>
      </c>
      <c r="I35512">
        <v>1.08</v>
      </c>
      <c r="J35512">
        <v>26.37</v>
      </c>
      <c r="K35512">
        <v>0</v>
      </c>
      <c r="L35512" t="s">
        <v>26</v>
      </c>
      <c r="M35512">
        <v>0</v>
      </c>
      <c r="N35512" t="s">
        <v>26</v>
      </c>
      <c r="O35512">
        <v>0</v>
      </c>
      <c r="P35512" t="s">
        <v>26</v>
      </c>
      <c r="Q35512">
        <v>367.7</v>
      </c>
      <c r="R35512" t="s">
        <v>60</v>
      </c>
      <c r="S35512">
        <v>12.84</v>
      </c>
      <c r="T35512">
        <v>4.2</v>
      </c>
      <c r="U35512">
        <v>3.4</v>
      </c>
    </row>
    <row r="35513" spans="1:21" x14ac:dyDescent="0.3">
      <c r="A35513" s="1">
        <v>45319</v>
      </c>
      <c r="B35513" s="2">
        <v>0.125</v>
      </c>
      <c r="C35513" t="s">
        <v>35537</v>
      </c>
      <c r="D35513" t="s">
        <v>22</v>
      </c>
      <c r="E35513">
        <v>368446</v>
      </c>
      <c r="F35513" t="s">
        <v>40</v>
      </c>
      <c r="G35513" t="s">
        <v>81</v>
      </c>
      <c r="H35513" t="s">
        <v>59</v>
      </c>
      <c r="I35513">
        <v>19.309999999999999</v>
      </c>
      <c r="J35513">
        <v>12.3</v>
      </c>
      <c r="K35513">
        <v>0</v>
      </c>
      <c r="L35513" t="s">
        <v>26</v>
      </c>
      <c r="M35513">
        <v>0</v>
      </c>
      <c r="N35513" t="s">
        <v>26</v>
      </c>
      <c r="O35513">
        <v>0</v>
      </c>
      <c r="P35513" t="s">
        <v>26</v>
      </c>
      <c r="Q35513">
        <v>1340.24</v>
      </c>
      <c r="R35513" t="s">
        <v>27</v>
      </c>
      <c r="S35513">
        <v>1.82</v>
      </c>
      <c r="T35513">
        <v>4.0999999999999996</v>
      </c>
      <c r="U35513">
        <v>4.2</v>
      </c>
    </row>
    <row r="35514" spans="1:21" x14ac:dyDescent="0.3">
      <c r="A35514" s="1">
        <v>45306</v>
      </c>
      <c r="B35514" s="2">
        <v>0.45833333333333331</v>
      </c>
      <c r="C35514" t="s">
        <v>35538</v>
      </c>
      <c r="D35514" t="s">
        <v>22</v>
      </c>
      <c r="E35514">
        <v>843217</v>
      </c>
      <c r="F35514" t="s">
        <v>40</v>
      </c>
      <c r="G35514" t="s">
        <v>66</v>
      </c>
      <c r="H35514" t="s">
        <v>94</v>
      </c>
      <c r="I35514">
        <v>7.43</v>
      </c>
      <c r="J35514">
        <v>16.57</v>
      </c>
      <c r="K35514">
        <v>0</v>
      </c>
      <c r="L35514" t="s">
        <v>26</v>
      </c>
      <c r="M35514">
        <v>0</v>
      </c>
      <c r="N35514" t="s">
        <v>26</v>
      </c>
      <c r="O35514">
        <v>0</v>
      </c>
      <c r="P35514" t="s">
        <v>26</v>
      </c>
      <c r="Q35514">
        <v>770.88</v>
      </c>
      <c r="R35514" t="s">
        <v>55</v>
      </c>
      <c r="S35514">
        <v>28.16</v>
      </c>
      <c r="T35514">
        <v>3.3</v>
      </c>
      <c r="U35514">
        <v>4.2</v>
      </c>
    </row>
    <row r="35515" spans="1:21" x14ac:dyDescent="0.3">
      <c r="A35515" s="1">
        <v>45313</v>
      </c>
      <c r="B35515" s="2">
        <v>0.33333333333333331</v>
      </c>
      <c r="C35515" t="s">
        <v>35539</v>
      </c>
      <c r="D35515" t="s">
        <v>22</v>
      </c>
      <c r="E35515">
        <v>603117</v>
      </c>
      <c r="F35515" t="s">
        <v>23</v>
      </c>
      <c r="G35515" t="s">
        <v>119</v>
      </c>
      <c r="H35515" t="s">
        <v>50</v>
      </c>
      <c r="I35515">
        <v>16.739999999999998</v>
      </c>
      <c r="J35515">
        <v>12.43</v>
      </c>
      <c r="K35515">
        <v>0</v>
      </c>
      <c r="L35515" t="s">
        <v>26</v>
      </c>
      <c r="M35515">
        <v>0</v>
      </c>
      <c r="N35515" t="s">
        <v>26</v>
      </c>
      <c r="O35515">
        <v>0</v>
      </c>
      <c r="P35515" t="s">
        <v>26</v>
      </c>
      <c r="Q35515">
        <v>201.62</v>
      </c>
      <c r="R35515" t="s">
        <v>60</v>
      </c>
      <c r="S35515">
        <v>3.06</v>
      </c>
      <c r="T35515">
        <v>4.4000000000000004</v>
      </c>
      <c r="U35515">
        <v>4.8</v>
      </c>
    </row>
    <row r="35516" spans="1:21" x14ac:dyDescent="0.3">
      <c r="A35516" s="1">
        <v>45318</v>
      </c>
      <c r="B35516" s="2">
        <v>0.75</v>
      </c>
      <c r="C35516" t="s">
        <v>35540</v>
      </c>
      <c r="D35516" t="s">
        <v>22</v>
      </c>
      <c r="E35516">
        <v>702413</v>
      </c>
      <c r="F35516" t="s">
        <v>62</v>
      </c>
      <c r="G35516" t="s">
        <v>94</v>
      </c>
      <c r="H35516" t="s">
        <v>129</v>
      </c>
      <c r="I35516">
        <v>6.84</v>
      </c>
      <c r="J35516">
        <v>26.97</v>
      </c>
      <c r="K35516">
        <v>0</v>
      </c>
      <c r="L35516" t="s">
        <v>26</v>
      </c>
      <c r="M35516">
        <v>0</v>
      </c>
      <c r="N35516" t="s">
        <v>26</v>
      </c>
      <c r="O35516">
        <v>0</v>
      </c>
      <c r="P35516" t="s">
        <v>26</v>
      </c>
      <c r="Q35516">
        <v>1760.01</v>
      </c>
      <c r="R35516" t="s">
        <v>27</v>
      </c>
      <c r="S35516">
        <v>11.59</v>
      </c>
      <c r="T35516">
        <v>3.1</v>
      </c>
      <c r="U35516">
        <v>3.2</v>
      </c>
    </row>
    <row r="35517" spans="1:21" x14ac:dyDescent="0.3">
      <c r="A35517" s="1">
        <v>45314</v>
      </c>
      <c r="B35517" s="2">
        <v>0.625</v>
      </c>
      <c r="C35517" t="s">
        <v>35541</v>
      </c>
      <c r="D35517" t="s">
        <v>43</v>
      </c>
      <c r="E35517">
        <v>612780</v>
      </c>
      <c r="F35517" t="s">
        <v>48</v>
      </c>
      <c r="G35517" t="s">
        <v>41</v>
      </c>
      <c r="H35517" t="s">
        <v>83</v>
      </c>
      <c r="I35517">
        <v>10.46</v>
      </c>
      <c r="J35517">
        <v>15.61</v>
      </c>
      <c r="K35517">
        <v>0</v>
      </c>
      <c r="L35517" t="s">
        <v>26</v>
      </c>
      <c r="M35517">
        <v>0</v>
      </c>
      <c r="N35517" t="s">
        <v>26</v>
      </c>
      <c r="O35517">
        <v>1</v>
      </c>
      <c r="P35517" t="s">
        <v>145</v>
      </c>
      <c r="Q35517">
        <v>1023.35</v>
      </c>
      <c r="R35517" t="s">
        <v>26</v>
      </c>
      <c r="S35517">
        <v>25.46</v>
      </c>
      <c r="T35517">
        <v>4</v>
      </c>
      <c r="U35517">
        <v>4</v>
      </c>
    </row>
    <row r="35518" spans="1:21" x14ac:dyDescent="0.3">
      <c r="A35518" s="1">
        <v>45311</v>
      </c>
      <c r="B35518" s="2">
        <v>0.66666666666666663</v>
      </c>
      <c r="C35518" t="s">
        <v>35542</v>
      </c>
      <c r="D35518" t="s">
        <v>22</v>
      </c>
      <c r="E35518">
        <v>161606</v>
      </c>
      <c r="F35518" t="s">
        <v>40</v>
      </c>
      <c r="G35518" t="s">
        <v>37</v>
      </c>
      <c r="H35518" t="s">
        <v>131</v>
      </c>
      <c r="I35518">
        <v>9.99</v>
      </c>
      <c r="J35518">
        <v>11.4</v>
      </c>
      <c r="K35518">
        <v>0</v>
      </c>
      <c r="L35518" t="s">
        <v>26</v>
      </c>
      <c r="M35518">
        <v>0</v>
      </c>
      <c r="N35518" t="s">
        <v>26</v>
      </c>
      <c r="O35518">
        <v>0</v>
      </c>
      <c r="P35518" t="s">
        <v>26</v>
      </c>
      <c r="Q35518">
        <v>661.14</v>
      </c>
      <c r="R35518" t="s">
        <v>60</v>
      </c>
      <c r="S35518">
        <v>2.61</v>
      </c>
      <c r="T35518">
        <v>4</v>
      </c>
      <c r="U35518">
        <v>3.6</v>
      </c>
    </row>
    <row r="35519" spans="1:21" x14ac:dyDescent="0.3">
      <c r="A35519" s="1">
        <v>45306</v>
      </c>
      <c r="B35519" s="2">
        <v>0.16666666666666666</v>
      </c>
      <c r="C35519" t="s">
        <v>35543</v>
      </c>
      <c r="D35519" t="s">
        <v>22</v>
      </c>
      <c r="E35519">
        <v>179866</v>
      </c>
      <c r="F35519" t="s">
        <v>57</v>
      </c>
      <c r="G35519" t="s">
        <v>50</v>
      </c>
      <c r="H35519" t="s">
        <v>113</v>
      </c>
      <c r="I35519">
        <v>18.7</v>
      </c>
      <c r="J35519">
        <v>15.24</v>
      </c>
      <c r="K35519">
        <v>0</v>
      </c>
      <c r="L35519" t="s">
        <v>26</v>
      </c>
      <c r="M35519">
        <v>0</v>
      </c>
      <c r="N35519" t="s">
        <v>26</v>
      </c>
      <c r="O35519">
        <v>0</v>
      </c>
      <c r="P35519" t="s">
        <v>26</v>
      </c>
      <c r="Q35519">
        <v>973.67</v>
      </c>
      <c r="R35519" t="s">
        <v>55</v>
      </c>
      <c r="S35519">
        <v>11.15</v>
      </c>
      <c r="T35519">
        <v>3.4</v>
      </c>
      <c r="U35519">
        <v>3.4</v>
      </c>
    </row>
    <row r="35520" spans="1:21" x14ac:dyDescent="0.3">
      <c r="A35520" s="1">
        <v>45301</v>
      </c>
      <c r="B35520" s="2">
        <v>0.70833333333333337</v>
      </c>
      <c r="C35520" t="s">
        <v>35544</v>
      </c>
      <c r="D35520" t="s">
        <v>22</v>
      </c>
      <c r="E35520">
        <v>382232</v>
      </c>
      <c r="F35520" t="s">
        <v>62</v>
      </c>
      <c r="G35520" t="s">
        <v>66</v>
      </c>
      <c r="H35520" t="s">
        <v>41</v>
      </c>
      <c r="I35520">
        <v>7.68</v>
      </c>
      <c r="J35520">
        <v>6.55</v>
      </c>
      <c r="K35520">
        <v>0</v>
      </c>
      <c r="L35520" t="s">
        <v>26</v>
      </c>
      <c r="M35520">
        <v>0</v>
      </c>
      <c r="N35520" t="s">
        <v>26</v>
      </c>
      <c r="O35520">
        <v>0</v>
      </c>
      <c r="P35520" t="s">
        <v>26</v>
      </c>
      <c r="Q35520">
        <v>738.52</v>
      </c>
      <c r="R35520" t="s">
        <v>87</v>
      </c>
      <c r="S35520">
        <v>41.77</v>
      </c>
      <c r="T35520">
        <v>3.3</v>
      </c>
      <c r="U35520">
        <v>4.5999999999999996</v>
      </c>
    </row>
    <row r="35521" spans="1:21" x14ac:dyDescent="0.3">
      <c r="A35521" s="1">
        <v>45295</v>
      </c>
      <c r="B35521" s="2">
        <v>0.125</v>
      </c>
      <c r="C35521" t="s">
        <v>35545</v>
      </c>
      <c r="D35521" t="s">
        <v>22</v>
      </c>
      <c r="E35521">
        <v>504033</v>
      </c>
      <c r="F35521" t="s">
        <v>40</v>
      </c>
      <c r="G35521" t="s">
        <v>113</v>
      </c>
      <c r="H35521" t="s">
        <v>69</v>
      </c>
      <c r="I35521">
        <v>17.02</v>
      </c>
      <c r="J35521">
        <v>10.19</v>
      </c>
      <c r="K35521">
        <v>0</v>
      </c>
      <c r="L35521" t="s">
        <v>26</v>
      </c>
      <c r="M35521">
        <v>0</v>
      </c>
      <c r="N35521" t="s">
        <v>26</v>
      </c>
      <c r="O35521">
        <v>0</v>
      </c>
      <c r="P35521" t="s">
        <v>26</v>
      </c>
      <c r="Q35521">
        <v>206.69</v>
      </c>
      <c r="R35521" t="s">
        <v>27</v>
      </c>
      <c r="S35521">
        <v>7.06</v>
      </c>
      <c r="T35521">
        <v>3.6</v>
      </c>
      <c r="U35521">
        <v>3.3</v>
      </c>
    </row>
    <row r="35522" spans="1:21" x14ac:dyDescent="0.3">
      <c r="A35522" s="1">
        <v>45293</v>
      </c>
      <c r="B35522" s="2">
        <v>8.3333333333333329E-2</v>
      </c>
      <c r="C35522" t="s">
        <v>35546</v>
      </c>
      <c r="D35522" t="s">
        <v>29</v>
      </c>
      <c r="E35522">
        <v>369382</v>
      </c>
      <c r="F35522" t="s">
        <v>23</v>
      </c>
      <c r="G35522" t="s">
        <v>75</v>
      </c>
      <c r="H35522" t="s">
        <v>75</v>
      </c>
      <c r="I35522">
        <v>10.46</v>
      </c>
      <c r="J35522">
        <v>15.61</v>
      </c>
      <c r="K35522">
        <v>0</v>
      </c>
      <c r="L35522" t="s">
        <v>26</v>
      </c>
      <c r="M35522">
        <v>1</v>
      </c>
      <c r="N35522" t="s">
        <v>115</v>
      </c>
      <c r="O35522">
        <v>0</v>
      </c>
      <c r="P35522" t="s">
        <v>26</v>
      </c>
      <c r="Q35522">
        <v>1023.35</v>
      </c>
      <c r="R35522" t="s">
        <v>26</v>
      </c>
      <c r="S35522">
        <v>25.46</v>
      </c>
      <c r="T35522">
        <v>4</v>
      </c>
      <c r="U35522">
        <v>4</v>
      </c>
    </row>
    <row r="35523" spans="1:21" x14ac:dyDescent="0.3">
      <c r="A35523" s="1">
        <v>45302</v>
      </c>
      <c r="B35523" s="2">
        <v>0.54166666666666663</v>
      </c>
      <c r="C35523" t="s">
        <v>35547</v>
      </c>
      <c r="D35523" t="s">
        <v>22</v>
      </c>
      <c r="E35523">
        <v>504780</v>
      </c>
      <c r="F35523" t="s">
        <v>30</v>
      </c>
      <c r="G35523" t="s">
        <v>53</v>
      </c>
      <c r="H35523" t="s">
        <v>41</v>
      </c>
      <c r="I35523">
        <v>3.91</v>
      </c>
      <c r="J35523">
        <v>28.54</v>
      </c>
      <c r="K35523">
        <v>0</v>
      </c>
      <c r="L35523" t="s">
        <v>26</v>
      </c>
      <c r="M35523">
        <v>0</v>
      </c>
      <c r="N35523" t="s">
        <v>26</v>
      </c>
      <c r="O35523">
        <v>0</v>
      </c>
      <c r="P35523" t="s">
        <v>26</v>
      </c>
      <c r="Q35523">
        <v>1045.72</v>
      </c>
      <c r="R35523" t="s">
        <v>60</v>
      </c>
      <c r="S35523">
        <v>41.4</v>
      </c>
      <c r="T35523">
        <v>4.8</v>
      </c>
      <c r="U35523">
        <v>4.2</v>
      </c>
    </row>
    <row r="35524" spans="1:21" x14ac:dyDescent="0.3">
      <c r="A35524" s="1">
        <v>45302</v>
      </c>
      <c r="B35524" s="2">
        <v>0.58333333333333337</v>
      </c>
      <c r="C35524" t="s">
        <v>35548</v>
      </c>
      <c r="D35524" t="s">
        <v>22</v>
      </c>
      <c r="E35524">
        <v>454426</v>
      </c>
      <c r="F35524" t="s">
        <v>48</v>
      </c>
      <c r="G35524" t="s">
        <v>101</v>
      </c>
      <c r="H35524" t="s">
        <v>24</v>
      </c>
      <c r="I35524">
        <v>12.34</v>
      </c>
      <c r="J35524">
        <v>22.09</v>
      </c>
      <c r="K35524">
        <v>0</v>
      </c>
      <c r="L35524" t="s">
        <v>26</v>
      </c>
      <c r="M35524">
        <v>0</v>
      </c>
      <c r="N35524" t="s">
        <v>26</v>
      </c>
      <c r="O35524">
        <v>0</v>
      </c>
      <c r="P35524" t="s">
        <v>26</v>
      </c>
      <c r="Q35524">
        <v>259.07</v>
      </c>
      <c r="R35524" t="s">
        <v>55</v>
      </c>
      <c r="S35524">
        <v>39.4</v>
      </c>
      <c r="T35524">
        <v>4.4000000000000004</v>
      </c>
      <c r="U35524">
        <v>4.3</v>
      </c>
    </row>
    <row r="35525" spans="1:21" x14ac:dyDescent="0.3">
      <c r="A35525" s="1">
        <v>45297</v>
      </c>
      <c r="B35525" s="2">
        <v>0.91666666666666663</v>
      </c>
      <c r="C35525" t="s">
        <v>35549</v>
      </c>
      <c r="D35525" t="s">
        <v>22</v>
      </c>
      <c r="E35525">
        <v>613142</v>
      </c>
      <c r="F35525" t="s">
        <v>57</v>
      </c>
      <c r="G35525" t="s">
        <v>37</v>
      </c>
      <c r="H35525" t="s">
        <v>114</v>
      </c>
      <c r="I35525">
        <v>17.600000000000001</v>
      </c>
      <c r="J35525">
        <v>28.07</v>
      </c>
      <c r="K35525">
        <v>0</v>
      </c>
      <c r="L35525" t="s">
        <v>26</v>
      </c>
      <c r="M35525">
        <v>0</v>
      </c>
      <c r="N35525" t="s">
        <v>26</v>
      </c>
      <c r="O35525">
        <v>0</v>
      </c>
      <c r="P35525" t="s">
        <v>26</v>
      </c>
      <c r="Q35525">
        <v>1510.82</v>
      </c>
      <c r="R35525" t="s">
        <v>87</v>
      </c>
      <c r="S35525">
        <v>2.39</v>
      </c>
      <c r="T35525">
        <v>3.1</v>
      </c>
      <c r="U35525">
        <v>3.8</v>
      </c>
    </row>
    <row r="35526" spans="1:21" x14ac:dyDescent="0.3">
      <c r="A35526" s="1">
        <v>45308</v>
      </c>
      <c r="B35526" s="2">
        <v>0.41666666666666669</v>
      </c>
      <c r="C35526" t="s">
        <v>35550</v>
      </c>
      <c r="D35526" t="s">
        <v>29</v>
      </c>
      <c r="E35526">
        <v>145219</v>
      </c>
      <c r="F35526" t="s">
        <v>48</v>
      </c>
      <c r="G35526" t="s">
        <v>163</v>
      </c>
      <c r="H35526" t="s">
        <v>92</v>
      </c>
      <c r="I35526">
        <v>10.46</v>
      </c>
      <c r="J35526">
        <v>15.61</v>
      </c>
      <c r="K35526">
        <v>0</v>
      </c>
      <c r="L35526" t="s">
        <v>26</v>
      </c>
      <c r="M35526">
        <v>1</v>
      </c>
      <c r="N35526" t="s">
        <v>67</v>
      </c>
      <c r="O35526">
        <v>0</v>
      </c>
      <c r="P35526" t="s">
        <v>26</v>
      </c>
      <c r="Q35526">
        <v>1023.35</v>
      </c>
      <c r="R35526" t="s">
        <v>26</v>
      </c>
      <c r="S35526">
        <v>25.46</v>
      </c>
      <c r="T35526">
        <v>4</v>
      </c>
      <c r="U35526">
        <v>4</v>
      </c>
    </row>
    <row r="35527" spans="1:21" x14ac:dyDescent="0.3">
      <c r="A35527" s="1">
        <v>45318</v>
      </c>
      <c r="B35527" s="2">
        <v>0.5</v>
      </c>
      <c r="C35527" t="s">
        <v>35551</v>
      </c>
      <c r="D35527" t="s">
        <v>22</v>
      </c>
      <c r="E35527">
        <v>993516</v>
      </c>
      <c r="F35527" t="s">
        <v>35</v>
      </c>
      <c r="G35527" t="s">
        <v>90</v>
      </c>
      <c r="H35527" t="s">
        <v>92</v>
      </c>
      <c r="I35527">
        <v>4.8</v>
      </c>
      <c r="J35527">
        <v>18.66</v>
      </c>
      <c r="K35527">
        <v>0</v>
      </c>
      <c r="L35527" t="s">
        <v>26</v>
      </c>
      <c r="M35527">
        <v>0</v>
      </c>
      <c r="N35527" t="s">
        <v>26</v>
      </c>
      <c r="O35527">
        <v>0</v>
      </c>
      <c r="P35527" t="s">
        <v>26</v>
      </c>
      <c r="Q35527">
        <v>1512.99</v>
      </c>
      <c r="R35527" t="s">
        <v>60</v>
      </c>
      <c r="S35527">
        <v>17.47</v>
      </c>
      <c r="T35527">
        <v>5</v>
      </c>
      <c r="U35527">
        <v>3.8</v>
      </c>
    </row>
    <row r="35528" spans="1:21" x14ac:dyDescent="0.3">
      <c r="A35528" s="1">
        <v>45300</v>
      </c>
      <c r="B35528" s="2">
        <v>0.16666666666666666</v>
      </c>
      <c r="C35528" t="s">
        <v>35552</v>
      </c>
      <c r="D35528" t="s">
        <v>22</v>
      </c>
      <c r="E35528">
        <v>645625</v>
      </c>
      <c r="F35528" t="s">
        <v>62</v>
      </c>
      <c r="G35528" t="s">
        <v>37</v>
      </c>
      <c r="H35528" t="s">
        <v>89</v>
      </c>
      <c r="I35528">
        <v>14.39</v>
      </c>
      <c r="J35528">
        <v>12.99</v>
      </c>
      <c r="K35528">
        <v>0</v>
      </c>
      <c r="L35528" t="s">
        <v>26</v>
      </c>
      <c r="M35528">
        <v>0</v>
      </c>
      <c r="N35528" t="s">
        <v>26</v>
      </c>
      <c r="O35528">
        <v>0</v>
      </c>
      <c r="P35528" t="s">
        <v>26</v>
      </c>
      <c r="Q35528">
        <v>1526.21</v>
      </c>
      <c r="R35528" t="s">
        <v>55</v>
      </c>
      <c r="S35528">
        <v>26.53</v>
      </c>
      <c r="T35528">
        <v>4.4000000000000004</v>
      </c>
      <c r="U35528">
        <v>4.4000000000000004</v>
      </c>
    </row>
    <row r="35529" spans="1:21" x14ac:dyDescent="0.3">
      <c r="A35529" s="1">
        <v>45315</v>
      </c>
      <c r="B35529" s="2">
        <v>0.66666666666666663</v>
      </c>
      <c r="C35529" t="s">
        <v>35553</v>
      </c>
      <c r="D35529" t="s">
        <v>22</v>
      </c>
      <c r="E35529">
        <v>843590</v>
      </c>
      <c r="F35529" t="s">
        <v>23</v>
      </c>
      <c r="G35529" t="s">
        <v>24</v>
      </c>
      <c r="H35529" t="s">
        <v>44</v>
      </c>
      <c r="I35529">
        <v>2.19</v>
      </c>
      <c r="J35529">
        <v>11.53</v>
      </c>
      <c r="K35529">
        <v>0</v>
      </c>
      <c r="L35529" t="s">
        <v>26</v>
      </c>
      <c r="M35529">
        <v>0</v>
      </c>
      <c r="N35529" t="s">
        <v>26</v>
      </c>
      <c r="O35529">
        <v>0</v>
      </c>
      <c r="P35529" t="s">
        <v>26</v>
      </c>
      <c r="Q35529">
        <v>1632.75</v>
      </c>
      <c r="R35529" t="s">
        <v>60</v>
      </c>
      <c r="S35529">
        <v>8.4</v>
      </c>
      <c r="T35529">
        <v>4</v>
      </c>
      <c r="U35529">
        <v>4.7</v>
      </c>
    </row>
    <row r="35530" spans="1:21" x14ac:dyDescent="0.3">
      <c r="A35530" s="1">
        <v>45301</v>
      </c>
      <c r="B35530" s="2">
        <v>0.75</v>
      </c>
      <c r="C35530" t="s">
        <v>35554</v>
      </c>
      <c r="D35530" t="s">
        <v>22</v>
      </c>
      <c r="E35530">
        <v>367831</v>
      </c>
      <c r="F35530" t="s">
        <v>23</v>
      </c>
      <c r="G35530" t="s">
        <v>99</v>
      </c>
      <c r="H35530" t="s">
        <v>178</v>
      </c>
      <c r="I35530">
        <v>13.46</v>
      </c>
      <c r="J35530">
        <v>24.33</v>
      </c>
      <c r="K35530">
        <v>0</v>
      </c>
      <c r="L35530" t="s">
        <v>26</v>
      </c>
      <c r="M35530">
        <v>0</v>
      </c>
      <c r="N35530" t="s">
        <v>26</v>
      </c>
      <c r="O35530">
        <v>0</v>
      </c>
      <c r="P35530" t="s">
        <v>26</v>
      </c>
      <c r="Q35530">
        <v>1177.8699999999999</v>
      </c>
      <c r="R35530" t="s">
        <v>55</v>
      </c>
      <c r="S35530">
        <v>14.85</v>
      </c>
      <c r="T35530">
        <v>3.6</v>
      </c>
      <c r="U35530">
        <v>3.8</v>
      </c>
    </row>
    <row r="35531" spans="1:21" x14ac:dyDescent="0.3">
      <c r="A35531" s="1">
        <v>45319</v>
      </c>
      <c r="B35531" s="2">
        <v>0.70833333333333337</v>
      </c>
      <c r="C35531" t="s">
        <v>35555</v>
      </c>
      <c r="D35531" t="s">
        <v>22</v>
      </c>
      <c r="E35531">
        <v>267242</v>
      </c>
      <c r="F35531" t="s">
        <v>30</v>
      </c>
      <c r="G35531" t="s">
        <v>129</v>
      </c>
      <c r="H35531" t="s">
        <v>41</v>
      </c>
      <c r="I35531">
        <v>16.13</v>
      </c>
      <c r="J35531">
        <v>25.21</v>
      </c>
      <c r="K35531">
        <v>0</v>
      </c>
      <c r="L35531" t="s">
        <v>26</v>
      </c>
      <c r="M35531">
        <v>0</v>
      </c>
      <c r="N35531" t="s">
        <v>26</v>
      </c>
      <c r="O35531">
        <v>0</v>
      </c>
      <c r="P35531" t="s">
        <v>26</v>
      </c>
      <c r="Q35531">
        <v>1295.3800000000001</v>
      </c>
      <c r="R35531" t="s">
        <v>27</v>
      </c>
      <c r="S35531">
        <v>46.74</v>
      </c>
      <c r="T35531">
        <v>3.7</v>
      </c>
      <c r="U35531">
        <v>3</v>
      </c>
    </row>
    <row r="35532" spans="1:21" x14ac:dyDescent="0.3">
      <c r="A35532" s="1">
        <v>45293</v>
      </c>
      <c r="B35532" s="2">
        <v>0.83333333333333337</v>
      </c>
      <c r="C35532" t="s">
        <v>35556</v>
      </c>
      <c r="D35532" t="s">
        <v>29</v>
      </c>
      <c r="E35532">
        <v>308469</v>
      </c>
      <c r="F35532" t="s">
        <v>35</v>
      </c>
      <c r="G35532" t="s">
        <v>97</v>
      </c>
      <c r="H35532" t="s">
        <v>66</v>
      </c>
      <c r="I35532">
        <v>10.46</v>
      </c>
      <c r="J35532">
        <v>15.61</v>
      </c>
      <c r="K35532">
        <v>0</v>
      </c>
      <c r="L35532" t="s">
        <v>26</v>
      </c>
      <c r="M35532">
        <v>1</v>
      </c>
      <c r="N35532" t="s">
        <v>38</v>
      </c>
      <c r="O35532">
        <v>0</v>
      </c>
      <c r="P35532" t="s">
        <v>26</v>
      </c>
      <c r="Q35532">
        <v>1023.35</v>
      </c>
      <c r="R35532" t="s">
        <v>26</v>
      </c>
      <c r="S35532">
        <v>25.46</v>
      </c>
      <c r="T35532">
        <v>4</v>
      </c>
      <c r="U35532">
        <v>4</v>
      </c>
    </row>
    <row r="35533" spans="1:21" x14ac:dyDescent="0.3">
      <c r="A35533" s="1">
        <v>45296</v>
      </c>
      <c r="B35533" s="2">
        <v>0.16666666666666666</v>
      </c>
      <c r="C35533" t="s">
        <v>35557</v>
      </c>
      <c r="D35533" t="s">
        <v>22</v>
      </c>
      <c r="E35533">
        <v>480264</v>
      </c>
      <c r="F35533" t="s">
        <v>57</v>
      </c>
      <c r="G35533" t="s">
        <v>83</v>
      </c>
      <c r="H35533" t="s">
        <v>36</v>
      </c>
      <c r="I35533">
        <v>7.65</v>
      </c>
      <c r="J35533">
        <v>21.68</v>
      </c>
      <c r="K35533">
        <v>0</v>
      </c>
      <c r="L35533" t="s">
        <v>26</v>
      </c>
      <c r="M35533">
        <v>0</v>
      </c>
      <c r="N35533" t="s">
        <v>26</v>
      </c>
      <c r="O35533">
        <v>0</v>
      </c>
      <c r="P35533" t="s">
        <v>26</v>
      </c>
      <c r="Q35533">
        <v>702.92</v>
      </c>
      <c r="R35533" t="s">
        <v>60</v>
      </c>
      <c r="S35533">
        <v>36.36</v>
      </c>
      <c r="T35533">
        <v>3</v>
      </c>
      <c r="U35533">
        <v>4.0999999999999996</v>
      </c>
    </row>
    <row r="35534" spans="1:21" x14ac:dyDescent="0.3">
      <c r="A35534" s="1">
        <v>45304</v>
      </c>
      <c r="B35534" s="2">
        <v>0.83333333333333337</v>
      </c>
      <c r="C35534" t="s">
        <v>35558</v>
      </c>
      <c r="D35534" t="s">
        <v>29</v>
      </c>
      <c r="E35534">
        <v>552653</v>
      </c>
      <c r="F35534" t="s">
        <v>40</v>
      </c>
      <c r="G35534" t="s">
        <v>75</v>
      </c>
      <c r="H35534" t="s">
        <v>63</v>
      </c>
      <c r="I35534">
        <v>10.46</v>
      </c>
      <c r="J35534">
        <v>15.61</v>
      </c>
      <c r="K35534">
        <v>0</v>
      </c>
      <c r="L35534" t="s">
        <v>26</v>
      </c>
      <c r="M35534">
        <v>1</v>
      </c>
      <c r="N35534" t="s">
        <v>38</v>
      </c>
      <c r="O35534">
        <v>0</v>
      </c>
      <c r="P35534" t="s">
        <v>26</v>
      </c>
      <c r="Q35534">
        <v>1023.35</v>
      </c>
      <c r="R35534" t="s">
        <v>26</v>
      </c>
      <c r="S35534">
        <v>25.46</v>
      </c>
      <c r="T35534">
        <v>4</v>
      </c>
      <c r="U35534">
        <v>4</v>
      </c>
    </row>
    <row r="35535" spans="1:21" x14ac:dyDescent="0.3">
      <c r="A35535" s="1">
        <v>45318</v>
      </c>
      <c r="B35535" s="2">
        <v>0.54166666666666663</v>
      </c>
      <c r="C35535" t="s">
        <v>35559</v>
      </c>
      <c r="D35535" t="s">
        <v>22</v>
      </c>
      <c r="E35535">
        <v>981927</v>
      </c>
      <c r="F35535" t="s">
        <v>30</v>
      </c>
      <c r="G35535" t="s">
        <v>81</v>
      </c>
      <c r="H35535" t="s">
        <v>83</v>
      </c>
      <c r="I35535">
        <v>13.13</v>
      </c>
      <c r="J35535">
        <v>1.71</v>
      </c>
      <c r="K35535">
        <v>0</v>
      </c>
      <c r="L35535" t="s">
        <v>26</v>
      </c>
      <c r="M35535">
        <v>0</v>
      </c>
      <c r="N35535" t="s">
        <v>26</v>
      </c>
      <c r="O35535">
        <v>0</v>
      </c>
      <c r="P35535" t="s">
        <v>26</v>
      </c>
      <c r="Q35535">
        <v>1430.79</v>
      </c>
      <c r="R35535" t="s">
        <v>87</v>
      </c>
      <c r="S35535">
        <v>39.630000000000003</v>
      </c>
      <c r="T35535">
        <v>3.5</v>
      </c>
      <c r="U35535">
        <v>3.5</v>
      </c>
    </row>
    <row r="35536" spans="1:21" x14ac:dyDescent="0.3">
      <c r="A35536" s="1">
        <v>45318</v>
      </c>
      <c r="B35536" s="2">
        <v>0.875</v>
      </c>
      <c r="C35536" t="s">
        <v>35560</v>
      </c>
      <c r="D35536" t="s">
        <v>22</v>
      </c>
      <c r="E35536">
        <v>450108</v>
      </c>
      <c r="F35536" t="s">
        <v>23</v>
      </c>
      <c r="G35536" t="s">
        <v>83</v>
      </c>
      <c r="H35536" t="s">
        <v>53</v>
      </c>
      <c r="I35536">
        <v>5.4</v>
      </c>
      <c r="J35536">
        <v>4.95</v>
      </c>
      <c r="K35536">
        <v>0</v>
      </c>
      <c r="L35536" t="s">
        <v>26</v>
      </c>
      <c r="M35536">
        <v>0</v>
      </c>
      <c r="N35536" t="s">
        <v>26</v>
      </c>
      <c r="O35536">
        <v>0</v>
      </c>
      <c r="P35536" t="s">
        <v>26</v>
      </c>
      <c r="Q35536">
        <v>1308.6300000000001</v>
      </c>
      <c r="R35536" t="s">
        <v>27</v>
      </c>
      <c r="S35536">
        <v>4.5199999999999996</v>
      </c>
      <c r="T35536">
        <v>3.9</v>
      </c>
      <c r="U35536">
        <v>3.6</v>
      </c>
    </row>
    <row r="35537" spans="1:21" x14ac:dyDescent="0.3">
      <c r="A35537" s="1">
        <v>45316</v>
      </c>
      <c r="B35537" s="2">
        <v>0.20833333333333334</v>
      </c>
      <c r="C35537" t="s">
        <v>35561</v>
      </c>
      <c r="D35537" t="s">
        <v>29</v>
      </c>
      <c r="E35537">
        <v>177489</v>
      </c>
      <c r="F35537" t="s">
        <v>57</v>
      </c>
      <c r="G35537" t="s">
        <v>37</v>
      </c>
      <c r="H35537" t="s">
        <v>110</v>
      </c>
      <c r="I35537">
        <v>10.46</v>
      </c>
      <c r="J35537">
        <v>15.61</v>
      </c>
      <c r="K35537">
        <v>0</v>
      </c>
      <c r="L35537" t="s">
        <v>26</v>
      </c>
      <c r="M35537">
        <v>1</v>
      </c>
      <c r="N35537" t="s">
        <v>33</v>
      </c>
      <c r="O35537">
        <v>0</v>
      </c>
      <c r="P35537" t="s">
        <v>26</v>
      </c>
      <c r="Q35537">
        <v>1023.35</v>
      </c>
      <c r="R35537" t="s">
        <v>26</v>
      </c>
      <c r="S35537">
        <v>25.46</v>
      </c>
      <c r="T35537">
        <v>4</v>
      </c>
      <c r="U35537">
        <v>4</v>
      </c>
    </row>
    <row r="35538" spans="1:21" x14ac:dyDescent="0.3">
      <c r="A35538" s="1">
        <v>45309</v>
      </c>
      <c r="B35538" s="2">
        <v>0.54166666666666663</v>
      </c>
      <c r="C35538" t="s">
        <v>35562</v>
      </c>
      <c r="D35538" t="s">
        <v>29</v>
      </c>
      <c r="E35538">
        <v>314857</v>
      </c>
      <c r="F35538" t="s">
        <v>30</v>
      </c>
      <c r="G35538" t="s">
        <v>99</v>
      </c>
      <c r="H35538" t="s">
        <v>54</v>
      </c>
      <c r="I35538">
        <v>10.46</v>
      </c>
      <c r="J35538">
        <v>15.61</v>
      </c>
      <c r="K35538">
        <v>0</v>
      </c>
      <c r="L35538" t="s">
        <v>26</v>
      </c>
      <c r="M35538">
        <v>1</v>
      </c>
      <c r="N35538" t="s">
        <v>33</v>
      </c>
      <c r="O35538">
        <v>0</v>
      </c>
      <c r="P35538" t="s">
        <v>26</v>
      </c>
      <c r="Q35538">
        <v>1023.35</v>
      </c>
      <c r="R35538" t="s">
        <v>26</v>
      </c>
      <c r="S35538">
        <v>25.46</v>
      </c>
      <c r="T35538">
        <v>4</v>
      </c>
      <c r="U35538">
        <v>4</v>
      </c>
    </row>
    <row r="35539" spans="1:21" x14ac:dyDescent="0.3">
      <c r="A35539" s="1">
        <v>45297</v>
      </c>
      <c r="B35539" s="2">
        <v>0.66666666666666663</v>
      </c>
      <c r="C35539" t="s">
        <v>35563</v>
      </c>
      <c r="D35539" t="s">
        <v>22</v>
      </c>
      <c r="E35539">
        <v>632131</v>
      </c>
      <c r="F35539" t="s">
        <v>30</v>
      </c>
      <c r="G35539" t="s">
        <v>107</v>
      </c>
      <c r="H35539" t="s">
        <v>101</v>
      </c>
      <c r="I35539">
        <v>1.21</v>
      </c>
      <c r="J35539">
        <v>20.059999999999999</v>
      </c>
      <c r="K35539">
        <v>0</v>
      </c>
      <c r="L35539" t="s">
        <v>26</v>
      </c>
      <c r="M35539">
        <v>0</v>
      </c>
      <c r="N35539" t="s">
        <v>26</v>
      </c>
      <c r="O35539">
        <v>0</v>
      </c>
      <c r="P35539" t="s">
        <v>26</v>
      </c>
      <c r="Q35539">
        <v>925.74</v>
      </c>
      <c r="R35539" t="s">
        <v>55</v>
      </c>
      <c r="S35539">
        <v>33.81</v>
      </c>
      <c r="T35539">
        <v>4.8</v>
      </c>
      <c r="U35539">
        <v>3.2</v>
      </c>
    </row>
    <row r="35540" spans="1:21" x14ac:dyDescent="0.3">
      <c r="A35540" s="1">
        <v>45306</v>
      </c>
      <c r="B35540" s="2">
        <v>0.5</v>
      </c>
      <c r="C35540" t="s">
        <v>35564</v>
      </c>
      <c r="D35540" t="s">
        <v>29</v>
      </c>
      <c r="E35540">
        <v>529058</v>
      </c>
      <c r="F35540" t="s">
        <v>30</v>
      </c>
      <c r="G35540" t="s">
        <v>178</v>
      </c>
      <c r="H35540" t="s">
        <v>84</v>
      </c>
      <c r="I35540">
        <v>10.46</v>
      </c>
      <c r="J35540">
        <v>15.61</v>
      </c>
      <c r="K35540">
        <v>0</v>
      </c>
      <c r="L35540" t="s">
        <v>26</v>
      </c>
      <c r="M35540">
        <v>1</v>
      </c>
      <c r="N35540" t="s">
        <v>38</v>
      </c>
      <c r="O35540">
        <v>0</v>
      </c>
      <c r="P35540" t="s">
        <v>26</v>
      </c>
      <c r="Q35540">
        <v>1023.35</v>
      </c>
      <c r="R35540" t="s">
        <v>26</v>
      </c>
      <c r="S35540">
        <v>25.46</v>
      </c>
      <c r="T35540">
        <v>4</v>
      </c>
      <c r="U35540">
        <v>4</v>
      </c>
    </row>
    <row r="35541" spans="1:21" x14ac:dyDescent="0.3">
      <c r="A35541" s="1">
        <v>45300</v>
      </c>
      <c r="B35541" s="2">
        <v>0.41666666666666669</v>
      </c>
      <c r="C35541" t="s">
        <v>35565</v>
      </c>
      <c r="D35541" t="s">
        <v>29</v>
      </c>
      <c r="E35541">
        <v>906742</v>
      </c>
      <c r="F35541" t="s">
        <v>57</v>
      </c>
      <c r="G35541" t="s">
        <v>97</v>
      </c>
      <c r="H35541" t="s">
        <v>59</v>
      </c>
      <c r="I35541">
        <v>10.46</v>
      </c>
      <c r="J35541">
        <v>15.61</v>
      </c>
      <c r="K35541">
        <v>0</v>
      </c>
      <c r="L35541" t="s">
        <v>26</v>
      </c>
      <c r="M35541">
        <v>1</v>
      </c>
      <c r="N35541" t="s">
        <v>38</v>
      </c>
      <c r="O35541">
        <v>0</v>
      </c>
      <c r="P35541" t="s">
        <v>26</v>
      </c>
      <c r="Q35541">
        <v>1023.35</v>
      </c>
      <c r="R35541" t="s">
        <v>26</v>
      </c>
      <c r="S35541">
        <v>25.46</v>
      </c>
      <c r="T35541">
        <v>4</v>
      </c>
      <c r="U35541">
        <v>4</v>
      </c>
    </row>
    <row r="35542" spans="1:21" x14ac:dyDescent="0.3">
      <c r="A35542" s="1">
        <v>45297</v>
      </c>
      <c r="B35542" s="2">
        <v>0.54166666666666663</v>
      </c>
      <c r="C35542" t="s">
        <v>35566</v>
      </c>
      <c r="D35542" t="s">
        <v>22</v>
      </c>
      <c r="E35542">
        <v>322539</v>
      </c>
      <c r="F35542" t="s">
        <v>30</v>
      </c>
      <c r="G35542" t="s">
        <v>36</v>
      </c>
      <c r="H35542" t="s">
        <v>106</v>
      </c>
      <c r="I35542">
        <v>14.45</v>
      </c>
      <c r="J35542">
        <v>8.84</v>
      </c>
      <c r="K35542">
        <v>0</v>
      </c>
      <c r="L35542" t="s">
        <v>26</v>
      </c>
      <c r="M35542">
        <v>0</v>
      </c>
      <c r="N35542" t="s">
        <v>26</v>
      </c>
      <c r="O35542">
        <v>0</v>
      </c>
      <c r="P35542" t="s">
        <v>26</v>
      </c>
      <c r="Q35542">
        <v>1862.87</v>
      </c>
      <c r="R35542" t="s">
        <v>87</v>
      </c>
      <c r="S35542">
        <v>36.869999999999997</v>
      </c>
      <c r="T35542">
        <v>3.1</v>
      </c>
      <c r="U35542">
        <v>4</v>
      </c>
    </row>
    <row r="35543" spans="1:21" x14ac:dyDescent="0.3">
      <c r="A35543" s="1">
        <v>45299</v>
      </c>
      <c r="B35543" s="2">
        <v>8.3333333333333329E-2</v>
      </c>
      <c r="C35543" t="s">
        <v>35567</v>
      </c>
      <c r="D35543" t="s">
        <v>22</v>
      </c>
      <c r="E35543">
        <v>137613</v>
      </c>
      <c r="F35543" t="s">
        <v>35</v>
      </c>
      <c r="G35543" t="s">
        <v>49</v>
      </c>
      <c r="H35543" t="s">
        <v>99</v>
      </c>
      <c r="I35543">
        <v>13.34</v>
      </c>
      <c r="J35543">
        <v>27.2</v>
      </c>
      <c r="K35543">
        <v>0</v>
      </c>
      <c r="L35543" t="s">
        <v>26</v>
      </c>
      <c r="M35543">
        <v>0</v>
      </c>
      <c r="N35543" t="s">
        <v>26</v>
      </c>
      <c r="O35543">
        <v>0</v>
      </c>
      <c r="P35543" t="s">
        <v>26</v>
      </c>
      <c r="Q35543">
        <v>923.74</v>
      </c>
      <c r="R35543" t="s">
        <v>87</v>
      </c>
      <c r="S35543">
        <v>26.69</v>
      </c>
      <c r="T35543">
        <v>4.9000000000000004</v>
      </c>
      <c r="U35543">
        <v>4.0999999999999996</v>
      </c>
    </row>
    <row r="35544" spans="1:21" x14ac:dyDescent="0.3">
      <c r="A35544" s="1">
        <v>45314</v>
      </c>
      <c r="B35544" s="2">
        <v>0.125</v>
      </c>
      <c r="C35544" t="s">
        <v>35568</v>
      </c>
      <c r="D35544" t="s">
        <v>22</v>
      </c>
      <c r="E35544">
        <v>498194</v>
      </c>
      <c r="F35544" t="s">
        <v>23</v>
      </c>
      <c r="G35544" t="s">
        <v>97</v>
      </c>
      <c r="H35544" t="s">
        <v>83</v>
      </c>
      <c r="I35544">
        <v>15.09</v>
      </c>
      <c r="J35544">
        <v>21.32</v>
      </c>
      <c r="K35544">
        <v>0</v>
      </c>
      <c r="L35544" t="s">
        <v>26</v>
      </c>
      <c r="M35544">
        <v>0</v>
      </c>
      <c r="N35544" t="s">
        <v>26</v>
      </c>
      <c r="O35544">
        <v>0</v>
      </c>
      <c r="P35544" t="s">
        <v>26</v>
      </c>
      <c r="Q35544">
        <v>1778.5</v>
      </c>
      <c r="R35544" t="s">
        <v>27</v>
      </c>
      <c r="S35544">
        <v>32.65</v>
      </c>
      <c r="T35544">
        <v>4.8</v>
      </c>
      <c r="U35544">
        <v>4.4000000000000004</v>
      </c>
    </row>
    <row r="35545" spans="1:21" x14ac:dyDescent="0.3">
      <c r="A35545" s="1">
        <v>45318</v>
      </c>
      <c r="B35545" s="2">
        <v>0.91666666666666663</v>
      </c>
      <c r="C35545" t="s">
        <v>35569</v>
      </c>
      <c r="D35545" t="s">
        <v>22</v>
      </c>
      <c r="E35545">
        <v>318057</v>
      </c>
      <c r="F35545" t="s">
        <v>30</v>
      </c>
      <c r="G35545" t="s">
        <v>131</v>
      </c>
      <c r="H35545" t="s">
        <v>127</v>
      </c>
      <c r="I35545">
        <v>11.08</v>
      </c>
      <c r="J35545">
        <v>10.27</v>
      </c>
      <c r="K35545">
        <v>0</v>
      </c>
      <c r="L35545" t="s">
        <v>26</v>
      </c>
      <c r="M35545">
        <v>0</v>
      </c>
      <c r="N35545" t="s">
        <v>26</v>
      </c>
      <c r="O35545">
        <v>0</v>
      </c>
      <c r="P35545" t="s">
        <v>26</v>
      </c>
      <c r="Q35545">
        <v>1252.3800000000001</v>
      </c>
      <c r="R35545" t="s">
        <v>60</v>
      </c>
      <c r="S35545">
        <v>39.39</v>
      </c>
      <c r="T35545">
        <v>3.2</v>
      </c>
      <c r="U35545">
        <v>4.4000000000000004</v>
      </c>
    </row>
    <row r="35546" spans="1:21" x14ac:dyDescent="0.3">
      <c r="A35546" s="1">
        <v>45313</v>
      </c>
      <c r="B35546" s="2">
        <v>0.625</v>
      </c>
      <c r="C35546" t="s">
        <v>35570</v>
      </c>
      <c r="D35546" t="s">
        <v>43</v>
      </c>
      <c r="E35546">
        <v>996883</v>
      </c>
      <c r="F35546" t="s">
        <v>62</v>
      </c>
      <c r="G35546" t="s">
        <v>63</v>
      </c>
      <c r="H35546" t="s">
        <v>110</v>
      </c>
      <c r="I35546">
        <v>10.46</v>
      </c>
      <c r="J35546">
        <v>15.61</v>
      </c>
      <c r="K35546">
        <v>0</v>
      </c>
      <c r="L35546" t="s">
        <v>26</v>
      </c>
      <c r="M35546">
        <v>0</v>
      </c>
      <c r="N35546" t="s">
        <v>26</v>
      </c>
      <c r="O35546">
        <v>1</v>
      </c>
      <c r="P35546" t="s">
        <v>145</v>
      </c>
      <c r="Q35546">
        <v>1023.35</v>
      </c>
      <c r="R35546" t="s">
        <v>26</v>
      </c>
      <c r="S35546">
        <v>25.46</v>
      </c>
      <c r="T35546">
        <v>4</v>
      </c>
      <c r="U35546">
        <v>4</v>
      </c>
    </row>
    <row r="35547" spans="1:21" x14ac:dyDescent="0.3">
      <c r="A35547" s="1">
        <v>45295</v>
      </c>
      <c r="B35547" s="2">
        <v>0.83333333333333337</v>
      </c>
      <c r="C35547" t="s">
        <v>35571</v>
      </c>
      <c r="D35547" t="s">
        <v>22</v>
      </c>
      <c r="E35547">
        <v>279774</v>
      </c>
      <c r="F35547" t="s">
        <v>23</v>
      </c>
      <c r="G35547" t="s">
        <v>143</v>
      </c>
      <c r="H35547" t="s">
        <v>75</v>
      </c>
      <c r="I35547">
        <v>13.22</v>
      </c>
      <c r="J35547">
        <v>26.39</v>
      </c>
      <c r="K35547">
        <v>0</v>
      </c>
      <c r="L35547" t="s">
        <v>26</v>
      </c>
      <c r="M35547">
        <v>0</v>
      </c>
      <c r="N35547" t="s">
        <v>26</v>
      </c>
      <c r="O35547">
        <v>0</v>
      </c>
      <c r="P35547" t="s">
        <v>26</v>
      </c>
      <c r="Q35547">
        <v>768.23</v>
      </c>
      <c r="R35547" t="s">
        <v>87</v>
      </c>
      <c r="S35547">
        <v>16.45</v>
      </c>
      <c r="T35547">
        <v>3.4</v>
      </c>
      <c r="U35547">
        <v>3.4</v>
      </c>
    </row>
    <row r="35548" spans="1:21" x14ac:dyDescent="0.3">
      <c r="A35548" s="1">
        <v>45300</v>
      </c>
      <c r="B35548" s="2">
        <v>8.3333333333333329E-2</v>
      </c>
      <c r="C35548" t="s">
        <v>35572</v>
      </c>
      <c r="D35548" t="s">
        <v>22</v>
      </c>
      <c r="E35548">
        <v>295631</v>
      </c>
      <c r="F35548" t="s">
        <v>62</v>
      </c>
      <c r="G35548" t="s">
        <v>75</v>
      </c>
      <c r="H35548" t="s">
        <v>172</v>
      </c>
      <c r="I35548">
        <v>19.43</v>
      </c>
      <c r="J35548">
        <v>13.95</v>
      </c>
      <c r="K35548">
        <v>0</v>
      </c>
      <c r="L35548" t="s">
        <v>26</v>
      </c>
      <c r="M35548">
        <v>0</v>
      </c>
      <c r="N35548" t="s">
        <v>26</v>
      </c>
      <c r="O35548">
        <v>0</v>
      </c>
      <c r="P35548" t="s">
        <v>26</v>
      </c>
      <c r="Q35548">
        <v>366.66</v>
      </c>
      <c r="R35548" t="s">
        <v>60</v>
      </c>
      <c r="S35548">
        <v>37.799999999999997</v>
      </c>
      <c r="T35548">
        <v>4.4000000000000004</v>
      </c>
      <c r="U35548">
        <v>3.2</v>
      </c>
    </row>
    <row r="35549" spans="1:21" x14ac:dyDescent="0.3">
      <c r="A35549" s="1">
        <v>45305</v>
      </c>
      <c r="B35549" s="2">
        <v>0.20833333333333334</v>
      </c>
      <c r="C35549" t="s">
        <v>35573</v>
      </c>
      <c r="D35549" t="s">
        <v>22</v>
      </c>
      <c r="E35549">
        <v>352870</v>
      </c>
      <c r="F35549" t="s">
        <v>35</v>
      </c>
      <c r="G35549" t="s">
        <v>119</v>
      </c>
      <c r="H35549" t="s">
        <v>84</v>
      </c>
      <c r="I35549">
        <v>19.77</v>
      </c>
      <c r="J35549">
        <v>29.99</v>
      </c>
      <c r="K35549">
        <v>0</v>
      </c>
      <c r="L35549" t="s">
        <v>26</v>
      </c>
      <c r="M35549">
        <v>0</v>
      </c>
      <c r="N35549" t="s">
        <v>26</v>
      </c>
      <c r="O35549">
        <v>0</v>
      </c>
      <c r="P35549" t="s">
        <v>26</v>
      </c>
      <c r="Q35549">
        <v>1228.3699999999999</v>
      </c>
      <c r="R35549" t="s">
        <v>60</v>
      </c>
      <c r="S35549">
        <v>23.88</v>
      </c>
      <c r="T35549">
        <v>3.6</v>
      </c>
      <c r="U35549">
        <v>4</v>
      </c>
    </row>
    <row r="35550" spans="1:21" x14ac:dyDescent="0.3">
      <c r="A35550" s="1">
        <v>45311</v>
      </c>
      <c r="B35550" s="2">
        <v>0.5</v>
      </c>
      <c r="C35550" t="s">
        <v>35574</v>
      </c>
      <c r="D35550" t="s">
        <v>29</v>
      </c>
      <c r="E35550">
        <v>985297</v>
      </c>
      <c r="F35550" t="s">
        <v>40</v>
      </c>
      <c r="G35550" t="s">
        <v>101</v>
      </c>
      <c r="H35550" t="s">
        <v>44</v>
      </c>
      <c r="I35550">
        <v>10.46</v>
      </c>
      <c r="J35550">
        <v>15.61</v>
      </c>
      <c r="K35550">
        <v>0</v>
      </c>
      <c r="L35550" t="s">
        <v>26</v>
      </c>
      <c r="M35550">
        <v>1</v>
      </c>
      <c r="N35550" t="s">
        <v>115</v>
      </c>
      <c r="O35550">
        <v>0</v>
      </c>
      <c r="P35550" t="s">
        <v>26</v>
      </c>
      <c r="Q35550">
        <v>1023.35</v>
      </c>
      <c r="R35550" t="s">
        <v>26</v>
      </c>
      <c r="S35550">
        <v>25.46</v>
      </c>
      <c r="T35550">
        <v>4</v>
      </c>
      <c r="U35550">
        <v>4</v>
      </c>
    </row>
    <row r="35551" spans="1:21" x14ac:dyDescent="0.3">
      <c r="A35551" s="1">
        <v>45295</v>
      </c>
      <c r="B35551" s="2">
        <v>0.16666666666666666</v>
      </c>
      <c r="C35551" t="s">
        <v>35575</v>
      </c>
      <c r="D35551" t="s">
        <v>22</v>
      </c>
      <c r="E35551">
        <v>997869</v>
      </c>
      <c r="F35551" t="s">
        <v>48</v>
      </c>
      <c r="G35551" t="s">
        <v>141</v>
      </c>
      <c r="H35551" t="s">
        <v>97</v>
      </c>
      <c r="I35551">
        <v>19.88</v>
      </c>
      <c r="J35551">
        <v>8.06</v>
      </c>
      <c r="K35551">
        <v>0</v>
      </c>
      <c r="L35551" t="s">
        <v>26</v>
      </c>
      <c r="M35551">
        <v>0</v>
      </c>
      <c r="N35551" t="s">
        <v>26</v>
      </c>
      <c r="O35551">
        <v>0</v>
      </c>
      <c r="P35551" t="s">
        <v>26</v>
      </c>
      <c r="Q35551">
        <v>1625.73</v>
      </c>
      <c r="R35551" t="s">
        <v>87</v>
      </c>
      <c r="S35551">
        <v>29.24</v>
      </c>
      <c r="T35551">
        <v>3.3</v>
      </c>
      <c r="U35551">
        <v>3.2</v>
      </c>
    </row>
    <row r="35552" spans="1:21" x14ac:dyDescent="0.3">
      <c r="A35552" s="1">
        <v>45294</v>
      </c>
      <c r="B35552" s="2">
        <v>0.29166666666666669</v>
      </c>
      <c r="C35552" t="s">
        <v>35576</v>
      </c>
      <c r="D35552" t="s">
        <v>22</v>
      </c>
      <c r="E35552">
        <v>508793</v>
      </c>
      <c r="F35552" t="s">
        <v>40</v>
      </c>
      <c r="G35552" t="s">
        <v>89</v>
      </c>
      <c r="H35552" t="s">
        <v>54</v>
      </c>
      <c r="I35552">
        <v>3.61</v>
      </c>
      <c r="J35552">
        <v>2.4</v>
      </c>
      <c r="K35552">
        <v>0</v>
      </c>
      <c r="L35552" t="s">
        <v>26</v>
      </c>
      <c r="M35552">
        <v>0</v>
      </c>
      <c r="N35552" t="s">
        <v>26</v>
      </c>
      <c r="O35552">
        <v>0</v>
      </c>
      <c r="P35552" t="s">
        <v>26</v>
      </c>
      <c r="Q35552">
        <v>1512.49</v>
      </c>
      <c r="R35552" t="s">
        <v>27</v>
      </c>
      <c r="S35552">
        <v>26.07</v>
      </c>
      <c r="T35552">
        <v>3.8</v>
      </c>
      <c r="U35552">
        <v>4.5999999999999996</v>
      </c>
    </row>
    <row r="35553" spans="1:21" x14ac:dyDescent="0.3">
      <c r="A35553" s="1">
        <v>45319</v>
      </c>
      <c r="B35553" s="2">
        <v>0.95833333333333337</v>
      </c>
      <c r="C35553" t="s">
        <v>35577</v>
      </c>
      <c r="D35553" t="s">
        <v>22</v>
      </c>
      <c r="E35553">
        <v>537212</v>
      </c>
      <c r="F35553" t="s">
        <v>23</v>
      </c>
      <c r="G35553" t="s">
        <v>170</v>
      </c>
      <c r="H35553" t="s">
        <v>97</v>
      </c>
      <c r="I35553">
        <v>6.37</v>
      </c>
      <c r="J35553">
        <v>29.2</v>
      </c>
      <c r="K35553">
        <v>0</v>
      </c>
      <c r="L35553" t="s">
        <v>26</v>
      </c>
      <c r="M35553">
        <v>0</v>
      </c>
      <c r="N35553" t="s">
        <v>26</v>
      </c>
      <c r="O35553">
        <v>0</v>
      </c>
      <c r="P35553" t="s">
        <v>26</v>
      </c>
      <c r="Q35553">
        <v>963.88</v>
      </c>
      <c r="R35553" t="s">
        <v>55</v>
      </c>
      <c r="S35553">
        <v>9.36</v>
      </c>
      <c r="T35553">
        <v>3.9</v>
      </c>
      <c r="U35553">
        <v>3.2</v>
      </c>
    </row>
    <row r="35554" spans="1:21" x14ac:dyDescent="0.3">
      <c r="A35554" s="1">
        <v>45306</v>
      </c>
      <c r="B35554" s="2">
        <v>0.79166666666666663</v>
      </c>
      <c r="C35554" t="s">
        <v>35578</v>
      </c>
      <c r="D35554" t="s">
        <v>22</v>
      </c>
      <c r="E35554">
        <v>866558</v>
      </c>
      <c r="F35554" t="s">
        <v>35</v>
      </c>
      <c r="G35554" t="s">
        <v>58</v>
      </c>
      <c r="H35554" t="s">
        <v>63</v>
      </c>
      <c r="I35554">
        <v>17.670000000000002</v>
      </c>
      <c r="J35554">
        <v>21.23</v>
      </c>
      <c r="K35554">
        <v>0</v>
      </c>
      <c r="L35554" t="s">
        <v>26</v>
      </c>
      <c r="M35554">
        <v>0</v>
      </c>
      <c r="N35554" t="s">
        <v>26</v>
      </c>
      <c r="O35554">
        <v>0</v>
      </c>
      <c r="P35554" t="s">
        <v>26</v>
      </c>
      <c r="Q35554">
        <v>1738.63</v>
      </c>
      <c r="R35554" t="s">
        <v>27</v>
      </c>
      <c r="S35554">
        <v>19.010000000000002</v>
      </c>
      <c r="T35554">
        <v>3.8</v>
      </c>
      <c r="U35554">
        <v>4.2</v>
      </c>
    </row>
    <row r="35555" spans="1:21" x14ac:dyDescent="0.3">
      <c r="A35555" s="1">
        <v>45316</v>
      </c>
      <c r="B35555" s="2">
        <v>0.5</v>
      </c>
      <c r="C35555" t="s">
        <v>35579</v>
      </c>
      <c r="D35555" t="s">
        <v>29</v>
      </c>
      <c r="E35555">
        <v>933415</v>
      </c>
      <c r="F35555" t="s">
        <v>40</v>
      </c>
      <c r="G35555" t="s">
        <v>122</v>
      </c>
      <c r="H35555" t="s">
        <v>50</v>
      </c>
      <c r="I35555">
        <v>10.46</v>
      </c>
      <c r="J35555">
        <v>15.61</v>
      </c>
      <c r="K35555">
        <v>0</v>
      </c>
      <c r="L35555" t="s">
        <v>26</v>
      </c>
      <c r="M35555">
        <v>1</v>
      </c>
      <c r="N35555" t="s">
        <v>67</v>
      </c>
      <c r="O35555">
        <v>0</v>
      </c>
      <c r="P35555" t="s">
        <v>26</v>
      </c>
      <c r="Q35555">
        <v>1023.35</v>
      </c>
      <c r="R35555" t="s">
        <v>26</v>
      </c>
      <c r="S35555">
        <v>25.46</v>
      </c>
      <c r="T35555">
        <v>4</v>
      </c>
      <c r="U35555">
        <v>4</v>
      </c>
    </row>
    <row r="35556" spans="1:21" x14ac:dyDescent="0.3">
      <c r="A35556" s="1">
        <v>45300</v>
      </c>
      <c r="B35556" s="2">
        <v>0.58333333333333337</v>
      </c>
      <c r="C35556" t="s">
        <v>35580</v>
      </c>
      <c r="D35556" t="s">
        <v>22</v>
      </c>
      <c r="E35556">
        <v>273375</v>
      </c>
      <c r="F35556" t="s">
        <v>23</v>
      </c>
      <c r="G35556" t="s">
        <v>89</v>
      </c>
      <c r="H35556" t="s">
        <v>37</v>
      </c>
      <c r="I35556">
        <v>5.2</v>
      </c>
      <c r="J35556">
        <v>8.8699999999999992</v>
      </c>
      <c r="K35556">
        <v>0</v>
      </c>
      <c r="L35556" t="s">
        <v>26</v>
      </c>
      <c r="M35556">
        <v>0</v>
      </c>
      <c r="N35556" t="s">
        <v>26</v>
      </c>
      <c r="O35556">
        <v>0</v>
      </c>
      <c r="P35556" t="s">
        <v>26</v>
      </c>
      <c r="Q35556">
        <v>1707.06</v>
      </c>
      <c r="R35556" t="s">
        <v>87</v>
      </c>
      <c r="S35556">
        <v>21.56</v>
      </c>
      <c r="T35556">
        <v>3.9</v>
      </c>
      <c r="U35556">
        <v>3.5</v>
      </c>
    </row>
    <row r="35557" spans="1:21" x14ac:dyDescent="0.3">
      <c r="A35557" s="1">
        <v>45312</v>
      </c>
      <c r="B35557" s="2">
        <v>0.91666666666666663</v>
      </c>
      <c r="C35557" t="s">
        <v>35581</v>
      </c>
      <c r="D35557" t="s">
        <v>22</v>
      </c>
      <c r="E35557">
        <v>312380</v>
      </c>
      <c r="F35557" t="s">
        <v>23</v>
      </c>
      <c r="G35557" t="s">
        <v>81</v>
      </c>
      <c r="H35557" t="s">
        <v>31</v>
      </c>
      <c r="I35557">
        <v>2.0099999999999998</v>
      </c>
      <c r="J35557">
        <v>14.21</v>
      </c>
      <c r="K35557">
        <v>0</v>
      </c>
      <c r="L35557" t="s">
        <v>26</v>
      </c>
      <c r="M35557">
        <v>0</v>
      </c>
      <c r="N35557" t="s">
        <v>26</v>
      </c>
      <c r="O35557">
        <v>0</v>
      </c>
      <c r="P35557" t="s">
        <v>26</v>
      </c>
      <c r="Q35557">
        <v>1966.03</v>
      </c>
      <c r="R35557" t="s">
        <v>87</v>
      </c>
      <c r="S35557">
        <v>25.15</v>
      </c>
      <c r="T35557">
        <v>4.0999999999999996</v>
      </c>
      <c r="U35557">
        <v>3.2</v>
      </c>
    </row>
    <row r="35558" spans="1:21" x14ac:dyDescent="0.3">
      <c r="A35558" s="1">
        <v>45320</v>
      </c>
      <c r="B35558" s="2">
        <v>8.3333333333333329E-2</v>
      </c>
      <c r="C35558" t="s">
        <v>35582</v>
      </c>
      <c r="D35558" t="s">
        <v>71</v>
      </c>
      <c r="E35558">
        <v>610268</v>
      </c>
      <c r="F35558" t="s">
        <v>57</v>
      </c>
      <c r="G35558" t="s">
        <v>94</v>
      </c>
      <c r="H35558" t="s">
        <v>172</v>
      </c>
      <c r="I35558">
        <v>10.46</v>
      </c>
      <c r="J35558">
        <v>15.61</v>
      </c>
      <c r="K35558">
        <v>1</v>
      </c>
      <c r="L35558" t="s">
        <v>73</v>
      </c>
      <c r="M35558">
        <v>0</v>
      </c>
      <c r="N35558" t="s">
        <v>26</v>
      </c>
      <c r="O35558">
        <v>0</v>
      </c>
      <c r="P35558" t="s">
        <v>26</v>
      </c>
      <c r="Q35558">
        <v>1023.35</v>
      </c>
      <c r="R35558" t="s">
        <v>26</v>
      </c>
      <c r="S35558">
        <v>25.46</v>
      </c>
      <c r="T35558">
        <v>4</v>
      </c>
      <c r="U35558">
        <v>4</v>
      </c>
    </row>
    <row r="35559" spans="1:21" x14ac:dyDescent="0.3">
      <c r="A35559" s="1">
        <v>45305</v>
      </c>
      <c r="B35559" s="2">
        <v>0.33333333333333331</v>
      </c>
      <c r="C35559" t="s">
        <v>35583</v>
      </c>
      <c r="D35559" t="s">
        <v>22</v>
      </c>
      <c r="E35559">
        <v>829870</v>
      </c>
      <c r="F35559" t="s">
        <v>48</v>
      </c>
      <c r="G35559" t="s">
        <v>102</v>
      </c>
      <c r="H35559" t="s">
        <v>131</v>
      </c>
      <c r="I35559">
        <v>11.39</v>
      </c>
      <c r="J35559">
        <v>25.42</v>
      </c>
      <c r="K35559">
        <v>0</v>
      </c>
      <c r="L35559" t="s">
        <v>26</v>
      </c>
      <c r="M35559">
        <v>0</v>
      </c>
      <c r="N35559" t="s">
        <v>26</v>
      </c>
      <c r="O35559">
        <v>0</v>
      </c>
      <c r="P35559" t="s">
        <v>26</v>
      </c>
      <c r="Q35559">
        <v>697.1</v>
      </c>
      <c r="R35559" t="s">
        <v>55</v>
      </c>
      <c r="S35559">
        <v>43.79</v>
      </c>
      <c r="T35559">
        <v>3.9</v>
      </c>
      <c r="U35559">
        <v>4.7</v>
      </c>
    </row>
    <row r="35560" spans="1:21" x14ac:dyDescent="0.3">
      <c r="A35560" s="1">
        <v>45301</v>
      </c>
      <c r="B35560" s="2">
        <v>0.25</v>
      </c>
      <c r="C35560" t="s">
        <v>35584</v>
      </c>
      <c r="D35560" t="s">
        <v>22</v>
      </c>
      <c r="E35560">
        <v>418760</v>
      </c>
      <c r="F35560" t="s">
        <v>23</v>
      </c>
      <c r="G35560" t="s">
        <v>31</v>
      </c>
      <c r="H35560" t="s">
        <v>81</v>
      </c>
      <c r="I35560">
        <v>11.14</v>
      </c>
      <c r="J35560">
        <v>6.96</v>
      </c>
      <c r="K35560">
        <v>0</v>
      </c>
      <c r="L35560" t="s">
        <v>26</v>
      </c>
      <c r="M35560">
        <v>0</v>
      </c>
      <c r="N35560" t="s">
        <v>26</v>
      </c>
      <c r="O35560">
        <v>0</v>
      </c>
      <c r="P35560" t="s">
        <v>26</v>
      </c>
      <c r="Q35560">
        <v>1180.54</v>
      </c>
      <c r="R35560" t="s">
        <v>55</v>
      </c>
      <c r="S35560">
        <v>44.23</v>
      </c>
      <c r="T35560">
        <v>3.5</v>
      </c>
      <c r="U35560">
        <v>3.6</v>
      </c>
    </row>
    <row r="35561" spans="1:21" x14ac:dyDescent="0.3">
      <c r="A35561" s="1">
        <v>45309</v>
      </c>
      <c r="B35561" s="2">
        <v>0</v>
      </c>
      <c r="C35561" t="s">
        <v>35585</v>
      </c>
      <c r="D35561" t="s">
        <v>22</v>
      </c>
      <c r="E35561">
        <v>605787</v>
      </c>
      <c r="F35561" t="s">
        <v>57</v>
      </c>
      <c r="G35561" t="s">
        <v>25</v>
      </c>
      <c r="H35561" t="s">
        <v>49</v>
      </c>
      <c r="I35561">
        <v>16.059999999999999</v>
      </c>
      <c r="J35561">
        <v>13.86</v>
      </c>
      <c r="K35561">
        <v>0</v>
      </c>
      <c r="L35561" t="s">
        <v>26</v>
      </c>
      <c r="M35561">
        <v>0</v>
      </c>
      <c r="N35561" t="s">
        <v>26</v>
      </c>
      <c r="O35561">
        <v>0</v>
      </c>
      <c r="P35561" t="s">
        <v>26</v>
      </c>
      <c r="Q35561">
        <v>334.79</v>
      </c>
      <c r="R35561" t="s">
        <v>27</v>
      </c>
      <c r="S35561">
        <v>8.83</v>
      </c>
      <c r="T35561">
        <v>3.4</v>
      </c>
      <c r="U35561">
        <v>4.5</v>
      </c>
    </row>
    <row r="35562" spans="1:21" x14ac:dyDescent="0.3">
      <c r="A35562" s="1">
        <v>45294</v>
      </c>
      <c r="B35562" s="2">
        <v>0.45833333333333331</v>
      </c>
      <c r="C35562" t="s">
        <v>35586</v>
      </c>
      <c r="D35562" t="s">
        <v>22</v>
      </c>
      <c r="E35562">
        <v>896268</v>
      </c>
      <c r="F35562" t="s">
        <v>48</v>
      </c>
      <c r="G35562" t="s">
        <v>83</v>
      </c>
      <c r="H35562" t="s">
        <v>172</v>
      </c>
      <c r="I35562">
        <v>6.51</v>
      </c>
      <c r="J35562">
        <v>19.3</v>
      </c>
      <c r="K35562">
        <v>0</v>
      </c>
      <c r="L35562" t="s">
        <v>26</v>
      </c>
      <c r="M35562">
        <v>0</v>
      </c>
      <c r="N35562" t="s">
        <v>26</v>
      </c>
      <c r="O35562">
        <v>0</v>
      </c>
      <c r="P35562" t="s">
        <v>26</v>
      </c>
      <c r="Q35562">
        <v>1984.13</v>
      </c>
      <c r="R35562" t="s">
        <v>55</v>
      </c>
      <c r="S35562">
        <v>7.97</v>
      </c>
      <c r="T35562">
        <v>4</v>
      </c>
      <c r="U35562">
        <v>4.2</v>
      </c>
    </row>
    <row r="35563" spans="1:21" x14ac:dyDescent="0.3">
      <c r="A35563" s="1">
        <v>45304</v>
      </c>
      <c r="B35563" s="2">
        <v>0.91666666666666663</v>
      </c>
      <c r="C35563" t="s">
        <v>35587</v>
      </c>
      <c r="D35563" t="s">
        <v>22</v>
      </c>
      <c r="E35563">
        <v>865203</v>
      </c>
      <c r="F35563" t="s">
        <v>62</v>
      </c>
      <c r="G35563" t="s">
        <v>75</v>
      </c>
      <c r="H35563" t="s">
        <v>81</v>
      </c>
      <c r="I35563">
        <v>10.83</v>
      </c>
      <c r="J35563">
        <v>23.53</v>
      </c>
      <c r="K35563">
        <v>0</v>
      </c>
      <c r="L35563" t="s">
        <v>26</v>
      </c>
      <c r="M35563">
        <v>0</v>
      </c>
      <c r="N35563" t="s">
        <v>26</v>
      </c>
      <c r="O35563">
        <v>0</v>
      </c>
      <c r="P35563" t="s">
        <v>26</v>
      </c>
      <c r="Q35563">
        <v>133.87</v>
      </c>
      <c r="R35563" t="s">
        <v>60</v>
      </c>
      <c r="S35563">
        <v>46.45</v>
      </c>
      <c r="T35563">
        <v>3.6</v>
      </c>
      <c r="U35563">
        <v>3.8</v>
      </c>
    </row>
    <row r="35564" spans="1:21" x14ac:dyDescent="0.3">
      <c r="A35564" s="1">
        <v>45311</v>
      </c>
      <c r="B35564" s="2">
        <v>0.54166666666666663</v>
      </c>
      <c r="C35564" t="s">
        <v>35588</v>
      </c>
      <c r="D35564" t="s">
        <v>22</v>
      </c>
      <c r="E35564">
        <v>118955</v>
      </c>
      <c r="F35564" t="s">
        <v>30</v>
      </c>
      <c r="G35564" t="s">
        <v>94</v>
      </c>
      <c r="H35564" t="s">
        <v>84</v>
      </c>
      <c r="I35564">
        <v>10.38</v>
      </c>
      <c r="J35564">
        <v>25.92</v>
      </c>
      <c r="K35564">
        <v>0</v>
      </c>
      <c r="L35564" t="s">
        <v>26</v>
      </c>
      <c r="M35564">
        <v>0</v>
      </c>
      <c r="N35564" t="s">
        <v>26</v>
      </c>
      <c r="O35564">
        <v>0</v>
      </c>
      <c r="P35564" t="s">
        <v>26</v>
      </c>
      <c r="Q35564">
        <v>608.80999999999995</v>
      </c>
      <c r="R35564" t="s">
        <v>27</v>
      </c>
      <c r="S35564">
        <v>29.72</v>
      </c>
      <c r="T35564">
        <v>4.3</v>
      </c>
      <c r="U35564">
        <v>3.7</v>
      </c>
    </row>
    <row r="35565" spans="1:21" x14ac:dyDescent="0.3">
      <c r="A35565" s="1">
        <v>45315</v>
      </c>
      <c r="B35565" s="2">
        <v>0.54166666666666663</v>
      </c>
      <c r="C35565" t="s">
        <v>35589</v>
      </c>
      <c r="D35565" t="s">
        <v>22</v>
      </c>
      <c r="E35565">
        <v>993614</v>
      </c>
      <c r="F35565" t="s">
        <v>48</v>
      </c>
      <c r="G35565" t="s">
        <v>49</v>
      </c>
      <c r="H35565" t="s">
        <v>31</v>
      </c>
      <c r="I35565">
        <v>4.9000000000000004</v>
      </c>
      <c r="J35565">
        <v>28.75</v>
      </c>
      <c r="K35565">
        <v>0</v>
      </c>
      <c r="L35565" t="s">
        <v>26</v>
      </c>
      <c r="M35565">
        <v>0</v>
      </c>
      <c r="N35565" t="s">
        <v>26</v>
      </c>
      <c r="O35565">
        <v>0</v>
      </c>
      <c r="P35565" t="s">
        <v>26</v>
      </c>
      <c r="Q35565">
        <v>416.92</v>
      </c>
      <c r="R35565" t="s">
        <v>60</v>
      </c>
      <c r="S35565">
        <v>5</v>
      </c>
      <c r="T35565">
        <v>3.2</v>
      </c>
      <c r="U35565">
        <v>3.2</v>
      </c>
    </row>
    <row r="35566" spans="1:21" x14ac:dyDescent="0.3">
      <c r="A35566" s="1">
        <v>45312</v>
      </c>
      <c r="B35566" s="2">
        <v>0.5</v>
      </c>
      <c r="C35566" t="s">
        <v>35590</v>
      </c>
      <c r="D35566" t="s">
        <v>43</v>
      </c>
      <c r="E35566">
        <v>127219</v>
      </c>
      <c r="F35566" t="s">
        <v>57</v>
      </c>
      <c r="G35566" t="s">
        <v>37</v>
      </c>
      <c r="H35566" t="s">
        <v>25</v>
      </c>
      <c r="I35566">
        <v>10.46</v>
      </c>
      <c r="J35566">
        <v>15.61</v>
      </c>
      <c r="K35566">
        <v>0</v>
      </c>
      <c r="L35566" t="s">
        <v>26</v>
      </c>
      <c r="M35566">
        <v>0</v>
      </c>
      <c r="N35566" t="s">
        <v>26</v>
      </c>
      <c r="O35566">
        <v>1</v>
      </c>
      <c r="P35566" t="s">
        <v>145</v>
      </c>
      <c r="Q35566">
        <v>1023.35</v>
      </c>
      <c r="R35566" t="s">
        <v>26</v>
      </c>
      <c r="S35566">
        <v>25.46</v>
      </c>
      <c r="T35566">
        <v>4</v>
      </c>
      <c r="U35566">
        <v>4</v>
      </c>
    </row>
    <row r="35567" spans="1:21" x14ac:dyDescent="0.3">
      <c r="A35567" s="1">
        <v>45321</v>
      </c>
      <c r="B35567" s="2">
        <v>0.54166666666666663</v>
      </c>
      <c r="C35567" t="s">
        <v>35591</v>
      </c>
      <c r="D35567" t="s">
        <v>29</v>
      </c>
      <c r="E35567">
        <v>424477</v>
      </c>
      <c r="F35567" t="s">
        <v>40</v>
      </c>
      <c r="G35567" t="s">
        <v>178</v>
      </c>
      <c r="H35567" t="s">
        <v>53</v>
      </c>
      <c r="I35567">
        <v>10.46</v>
      </c>
      <c r="J35567">
        <v>15.61</v>
      </c>
      <c r="K35567">
        <v>0</v>
      </c>
      <c r="L35567" t="s">
        <v>26</v>
      </c>
      <c r="M35567">
        <v>1</v>
      </c>
      <c r="N35567" t="s">
        <v>115</v>
      </c>
      <c r="O35567">
        <v>0</v>
      </c>
      <c r="P35567" t="s">
        <v>26</v>
      </c>
      <c r="Q35567">
        <v>1023.35</v>
      </c>
      <c r="R35567" t="s">
        <v>26</v>
      </c>
      <c r="S35567">
        <v>25.46</v>
      </c>
      <c r="T35567">
        <v>4</v>
      </c>
      <c r="U35567">
        <v>4</v>
      </c>
    </row>
    <row r="35568" spans="1:21" x14ac:dyDescent="0.3">
      <c r="A35568" s="1">
        <v>45303</v>
      </c>
      <c r="B35568" s="2">
        <v>0.125</v>
      </c>
      <c r="C35568" t="s">
        <v>35592</v>
      </c>
      <c r="D35568" t="s">
        <v>43</v>
      </c>
      <c r="E35568">
        <v>145062</v>
      </c>
      <c r="F35568" t="s">
        <v>30</v>
      </c>
      <c r="G35568" t="s">
        <v>54</v>
      </c>
      <c r="H35568" t="s">
        <v>131</v>
      </c>
      <c r="I35568">
        <v>10.46</v>
      </c>
      <c r="J35568">
        <v>15.61</v>
      </c>
      <c r="K35568">
        <v>0</v>
      </c>
      <c r="L35568" t="s">
        <v>26</v>
      </c>
      <c r="M35568">
        <v>0</v>
      </c>
      <c r="N35568" t="s">
        <v>26</v>
      </c>
      <c r="O35568">
        <v>1</v>
      </c>
      <c r="P35568" t="s">
        <v>46</v>
      </c>
      <c r="Q35568">
        <v>1023.35</v>
      </c>
      <c r="R35568" t="s">
        <v>26</v>
      </c>
      <c r="S35568">
        <v>25.46</v>
      </c>
      <c r="T35568">
        <v>4</v>
      </c>
      <c r="U35568">
        <v>4</v>
      </c>
    </row>
    <row r="35569" spans="1:21" x14ac:dyDescent="0.3">
      <c r="A35569" s="1">
        <v>45313</v>
      </c>
      <c r="B35569" s="2">
        <v>8.3333333333333329E-2</v>
      </c>
      <c r="C35569" t="s">
        <v>35593</v>
      </c>
      <c r="D35569" t="s">
        <v>22</v>
      </c>
      <c r="E35569">
        <v>994960</v>
      </c>
      <c r="F35569" t="s">
        <v>23</v>
      </c>
      <c r="G35569" t="s">
        <v>110</v>
      </c>
      <c r="H35569" t="s">
        <v>139</v>
      </c>
      <c r="I35569">
        <v>14.9</v>
      </c>
      <c r="J35569">
        <v>20.23</v>
      </c>
      <c r="K35569">
        <v>0</v>
      </c>
      <c r="L35569" t="s">
        <v>26</v>
      </c>
      <c r="M35569">
        <v>0</v>
      </c>
      <c r="N35569" t="s">
        <v>26</v>
      </c>
      <c r="O35569">
        <v>0</v>
      </c>
      <c r="P35569" t="s">
        <v>26</v>
      </c>
      <c r="Q35569">
        <v>533.41</v>
      </c>
      <c r="R35569" t="s">
        <v>55</v>
      </c>
      <c r="S35569">
        <v>21.55</v>
      </c>
      <c r="T35569">
        <v>3.4</v>
      </c>
      <c r="U35569">
        <v>4.9000000000000004</v>
      </c>
    </row>
    <row r="35570" spans="1:21" x14ac:dyDescent="0.3">
      <c r="A35570" s="1">
        <v>45294</v>
      </c>
      <c r="B35570" s="2">
        <v>0.54166666666666663</v>
      </c>
      <c r="C35570" t="s">
        <v>35594</v>
      </c>
      <c r="D35570" t="s">
        <v>22</v>
      </c>
      <c r="E35570">
        <v>838488</v>
      </c>
      <c r="F35570" t="s">
        <v>57</v>
      </c>
      <c r="G35570" t="s">
        <v>97</v>
      </c>
      <c r="H35570" t="s">
        <v>31</v>
      </c>
      <c r="I35570">
        <v>7.03</v>
      </c>
      <c r="J35570">
        <v>11.66</v>
      </c>
      <c r="K35570">
        <v>0</v>
      </c>
      <c r="L35570" t="s">
        <v>26</v>
      </c>
      <c r="M35570">
        <v>0</v>
      </c>
      <c r="N35570" t="s">
        <v>26</v>
      </c>
      <c r="O35570">
        <v>0</v>
      </c>
      <c r="P35570" t="s">
        <v>26</v>
      </c>
      <c r="Q35570">
        <v>1611.04</v>
      </c>
      <c r="R35570" t="s">
        <v>87</v>
      </c>
      <c r="S35570">
        <v>17.25</v>
      </c>
      <c r="T35570">
        <v>3.8</v>
      </c>
      <c r="U35570">
        <v>4.8</v>
      </c>
    </row>
    <row r="35571" spans="1:21" x14ac:dyDescent="0.3">
      <c r="A35571" s="1">
        <v>45320</v>
      </c>
      <c r="B35571" s="2">
        <v>0.625</v>
      </c>
      <c r="C35571" t="s">
        <v>35595</v>
      </c>
      <c r="D35571" t="s">
        <v>29</v>
      </c>
      <c r="E35571">
        <v>777959</v>
      </c>
      <c r="F35571" t="s">
        <v>23</v>
      </c>
      <c r="G35571" t="s">
        <v>24</v>
      </c>
      <c r="H35571" t="s">
        <v>72</v>
      </c>
      <c r="I35571">
        <v>10.46</v>
      </c>
      <c r="J35571">
        <v>15.61</v>
      </c>
      <c r="K35571">
        <v>0</v>
      </c>
      <c r="L35571" t="s">
        <v>26</v>
      </c>
      <c r="M35571">
        <v>1</v>
      </c>
      <c r="N35571" t="s">
        <v>33</v>
      </c>
      <c r="O35571">
        <v>0</v>
      </c>
      <c r="P35571" t="s">
        <v>26</v>
      </c>
      <c r="Q35571">
        <v>1023.35</v>
      </c>
      <c r="R35571" t="s">
        <v>26</v>
      </c>
      <c r="S35571">
        <v>25.46</v>
      </c>
      <c r="T35571">
        <v>4</v>
      </c>
      <c r="U35571">
        <v>4</v>
      </c>
    </row>
    <row r="35572" spans="1:21" x14ac:dyDescent="0.3">
      <c r="A35572" s="1">
        <v>45306</v>
      </c>
      <c r="B35572" s="2">
        <v>0.375</v>
      </c>
      <c r="C35572" t="s">
        <v>35596</v>
      </c>
      <c r="D35572" t="s">
        <v>22</v>
      </c>
      <c r="E35572">
        <v>368031</v>
      </c>
      <c r="F35572" t="s">
        <v>57</v>
      </c>
      <c r="G35572" t="s">
        <v>36</v>
      </c>
      <c r="H35572" t="s">
        <v>45</v>
      </c>
      <c r="I35572">
        <v>15.9</v>
      </c>
      <c r="J35572">
        <v>1.91</v>
      </c>
      <c r="K35572">
        <v>0</v>
      </c>
      <c r="L35572" t="s">
        <v>26</v>
      </c>
      <c r="M35572">
        <v>0</v>
      </c>
      <c r="N35572" t="s">
        <v>26</v>
      </c>
      <c r="O35572">
        <v>0</v>
      </c>
      <c r="P35572" t="s">
        <v>26</v>
      </c>
      <c r="Q35572">
        <v>183.42</v>
      </c>
      <c r="R35572" t="s">
        <v>27</v>
      </c>
      <c r="S35572">
        <v>24.27</v>
      </c>
      <c r="T35572">
        <v>3.5</v>
      </c>
      <c r="U35572">
        <v>4.9000000000000004</v>
      </c>
    </row>
    <row r="35573" spans="1:21" x14ac:dyDescent="0.3">
      <c r="A35573" s="1">
        <v>45314</v>
      </c>
      <c r="B35573" s="2">
        <v>0.58333333333333337</v>
      </c>
      <c r="C35573" t="s">
        <v>35597</v>
      </c>
      <c r="D35573" t="s">
        <v>22</v>
      </c>
      <c r="E35573">
        <v>234052</v>
      </c>
      <c r="F35573" t="s">
        <v>40</v>
      </c>
      <c r="G35573" t="s">
        <v>54</v>
      </c>
      <c r="H35573" t="s">
        <v>65</v>
      </c>
      <c r="I35573">
        <v>8.17</v>
      </c>
      <c r="J35573">
        <v>21.54</v>
      </c>
      <c r="K35573">
        <v>0</v>
      </c>
      <c r="L35573" t="s">
        <v>26</v>
      </c>
      <c r="M35573">
        <v>0</v>
      </c>
      <c r="N35573" t="s">
        <v>26</v>
      </c>
      <c r="O35573">
        <v>0</v>
      </c>
      <c r="P35573" t="s">
        <v>26</v>
      </c>
      <c r="Q35573">
        <v>280.83</v>
      </c>
      <c r="R35573" t="s">
        <v>87</v>
      </c>
      <c r="S35573">
        <v>4.51</v>
      </c>
      <c r="T35573">
        <v>4.2</v>
      </c>
      <c r="U35573">
        <v>3.5</v>
      </c>
    </row>
    <row r="35574" spans="1:21" x14ac:dyDescent="0.3">
      <c r="A35574" s="1">
        <v>45296</v>
      </c>
      <c r="B35574" s="2">
        <v>0.33333333333333331</v>
      </c>
      <c r="C35574" t="s">
        <v>35598</v>
      </c>
      <c r="D35574" t="s">
        <v>22</v>
      </c>
      <c r="E35574">
        <v>825208</v>
      </c>
      <c r="F35574" t="s">
        <v>30</v>
      </c>
      <c r="G35574" t="s">
        <v>66</v>
      </c>
      <c r="H35574" t="s">
        <v>37</v>
      </c>
      <c r="I35574">
        <v>19.149999999999999</v>
      </c>
      <c r="J35574">
        <v>23.45</v>
      </c>
      <c r="K35574">
        <v>0</v>
      </c>
      <c r="L35574" t="s">
        <v>26</v>
      </c>
      <c r="M35574">
        <v>0</v>
      </c>
      <c r="N35574" t="s">
        <v>26</v>
      </c>
      <c r="O35574">
        <v>0</v>
      </c>
      <c r="P35574" t="s">
        <v>26</v>
      </c>
      <c r="Q35574">
        <v>413</v>
      </c>
      <c r="R35574" t="s">
        <v>55</v>
      </c>
      <c r="S35574">
        <v>48.74</v>
      </c>
      <c r="T35574">
        <v>3.1</v>
      </c>
      <c r="U35574">
        <v>3.3</v>
      </c>
    </row>
    <row r="35575" spans="1:21" x14ac:dyDescent="0.3">
      <c r="A35575" s="1">
        <v>45307</v>
      </c>
      <c r="B35575" s="2">
        <v>0.29166666666666669</v>
      </c>
      <c r="C35575" t="s">
        <v>35599</v>
      </c>
      <c r="D35575" t="s">
        <v>22</v>
      </c>
      <c r="E35575">
        <v>478762</v>
      </c>
      <c r="F35575" t="s">
        <v>35</v>
      </c>
      <c r="G35575" t="s">
        <v>107</v>
      </c>
      <c r="H35575" t="s">
        <v>65</v>
      </c>
      <c r="I35575">
        <v>2.65</v>
      </c>
      <c r="J35575">
        <v>13.45</v>
      </c>
      <c r="K35575">
        <v>0</v>
      </c>
      <c r="L35575" t="s">
        <v>26</v>
      </c>
      <c r="M35575">
        <v>0</v>
      </c>
      <c r="N35575" t="s">
        <v>26</v>
      </c>
      <c r="O35575">
        <v>0</v>
      </c>
      <c r="P35575" t="s">
        <v>26</v>
      </c>
      <c r="Q35575">
        <v>1909.17</v>
      </c>
      <c r="R35575" t="s">
        <v>55</v>
      </c>
      <c r="S35575">
        <v>37.93</v>
      </c>
      <c r="T35575">
        <v>3.9</v>
      </c>
      <c r="U35575">
        <v>3.9</v>
      </c>
    </row>
    <row r="35576" spans="1:21" x14ac:dyDescent="0.3">
      <c r="A35576" s="1">
        <v>45301</v>
      </c>
      <c r="B35576" s="2">
        <v>0.125</v>
      </c>
      <c r="C35576" t="s">
        <v>35600</v>
      </c>
      <c r="D35576" t="s">
        <v>22</v>
      </c>
      <c r="E35576">
        <v>117653</v>
      </c>
      <c r="F35576" t="s">
        <v>40</v>
      </c>
      <c r="G35576" t="s">
        <v>114</v>
      </c>
      <c r="H35576" t="s">
        <v>36</v>
      </c>
      <c r="I35576">
        <v>9.8000000000000007</v>
      </c>
      <c r="J35576">
        <v>28.96</v>
      </c>
      <c r="K35576">
        <v>0</v>
      </c>
      <c r="L35576" t="s">
        <v>26</v>
      </c>
      <c r="M35576">
        <v>0</v>
      </c>
      <c r="N35576" t="s">
        <v>26</v>
      </c>
      <c r="O35576">
        <v>0</v>
      </c>
      <c r="P35576" t="s">
        <v>26</v>
      </c>
      <c r="Q35576">
        <v>1246.19</v>
      </c>
      <c r="R35576" t="s">
        <v>27</v>
      </c>
      <c r="S35576">
        <v>11.32</v>
      </c>
      <c r="T35576">
        <v>3.4</v>
      </c>
      <c r="U35576">
        <v>4.0999999999999996</v>
      </c>
    </row>
    <row r="35577" spans="1:21" x14ac:dyDescent="0.3">
      <c r="A35577" s="1">
        <v>45294</v>
      </c>
      <c r="B35577" s="2">
        <v>0.54166666666666663</v>
      </c>
      <c r="C35577" t="s">
        <v>35601</v>
      </c>
      <c r="D35577" t="s">
        <v>29</v>
      </c>
      <c r="E35577">
        <v>880134</v>
      </c>
      <c r="F35577" t="s">
        <v>62</v>
      </c>
      <c r="G35577" t="s">
        <v>31</v>
      </c>
      <c r="H35577" t="s">
        <v>36</v>
      </c>
      <c r="I35577">
        <v>10.46</v>
      </c>
      <c r="J35577">
        <v>15.61</v>
      </c>
      <c r="K35577">
        <v>0</v>
      </c>
      <c r="L35577" t="s">
        <v>26</v>
      </c>
      <c r="M35577">
        <v>1</v>
      </c>
      <c r="N35577" t="s">
        <v>67</v>
      </c>
      <c r="O35577">
        <v>0</v>
      </c>
      <c r="P35577" t="s">
        <v>26</v>
      </c>
      <c r="Q35577">
        <v>1023.35</v>
      </c>
      <c r="R35577" t="s">
        <v>26</v>
      </c>
      <c r="S35577">
        <v>25.46</v>
      </c>
      <c r="T35577">
        <v>4</v>
      </c>
      <c r="U35577">
        <v>4</v>
      </c>
    </row>
    <row r="35578" spans="1:21" x14ac:dyDescent="0.3">
      <c r="A35578" s="1">
        <v>45319</v>
      </c>
      <c r="B35578" s="2">
        <v>0.25</v>
      </c>
      <c r="C35578" t="s">
        <v>35602</v>
      </c>
      <c r="D35578" t="s">
        <v>22</v>
      </c>
      <c r="E35578">
        <v>296168</v>
      </c>
      <c r="F35578" t="s">
        <v>30</v>
      </c>
      <c r="G35578" t="s">
        <v>72</v>
      </c>
      <c r="H35578" t="s">
        <v>163</v>
      </c>
      <c r="I35578">
        <v>14.81</v>
      </c>
      <c r="J35578">
        <v>10.83</v>
      </c>
      <c r="K35578">
        <v>0</v>
      </c>
      <c r="L35578" t="s">
        <v>26</v>
      </c>
      <c r="M35578">
        <v>0</v>
      </c>
      <c r="N35578" t="s">
        <v>26</v>
      </c>
      <c r="O35578">
        <v>0</v>
      </c>
      <c r="P35578" t="s">
        <v>26</v>
      </c>
      <c r="Q35578">
        <v>790.61</v>
      </c>
      <c r="R35578" t="s">
        <v>27</v>
      </c>
      <c r="S35578">
        <v>32.630000000000003</v>
      </c>
      <c r="T35578">
        <v>4.5999999999999996</v>
      </c>
      <c r="U35578">
        <v>4.0999999999999996</v>
      </c>
    </row>
    <row r="35579" spans="1:21" x14ac:dyDescent="0.3">
      <c r="A35579" s="1">
        <v>45294</v>
      </c>
      <c r="B35579" s="2">
        <v>0.25</v>
      </c>
      <c r="C35579" t="s">
        <v>35603</v>
      </c>
      <c r="D35579" t="s">
        <v>71</v>
      </c>
      <c r="E35579">
        <v>839145</v>
      </c>
      <c r="F35579" t="s">
        <v>57</v>
      </c>
      <c r="G35579" t="s">
        <v>90</v>
      </c>
      <c r="H35579" t="s">
        <v>172</v>
      </c>
      <c r="I35579">
        <v>10.46</v>
      </c>
      <c r="J35579">
        <v>15.61</v>
      </c>
      <c r="K35579">
        <v>1</v>
      </c>
      <c r="L35579" t="s">
        <v>111</v>
      </c>
      <c r="M35579">
        <v>0</v>
      </c>
      <c r="N35579" t="s">
        <v>26</v>
      </c>
      <c r="O35579">
        <v>0</v>
      </c>
      <c r="P35579" t="s">
        <v>26</v>
      </c>
      <c r="Q35579">
        <v>1023.35</v>
      </c>
      <c r="R35579" t="s">
        <v>26</v>
      </c>
      <c r="S35579">
        <v>25.46</v>
      </c>
      <c r="T35579">
        <v>4</v>
      </c>
      <c r="U35579">
        <v>4</v>
      </c>
    </row>
    <row r="35580" spans="1:21" x14ac:dyDescent="0.3">
      <c r="A35580" s="1">
        <v>45292</v>
      </c>
      <c r="B35580" s="2">
        <v>0</v>
      </c>
      <c r="C35580" t="s">
        <v>35604</v>
      </c>
      <c r="D35580" t="s">
        <v>22</v>
      </c>
      <c r="E35580">
        <v>885546</v>
      </c>
      <c r="F35580" t="s">
        <v>30</v>
      </c>
      <c r="G35580" t="s">
        <v>75</v>
      </c>
      <c r="H35580" t="s">
        <v>92</v>
      </c>
      <c r="I35580">
        <v>19.649999999999999</v>
      </c>
      <c r="J35580">
        <v>2.12</v>
      </c>
      <c r="K35580">
        <v>0</v>
      </c>
      <c r="L35580" t="s">
        <v>26</v>
      </c>
      <c r="M35580">
        <v>0</v>
      </c>
      <c r="N35580" t="s">
        <v>26</v>
      </c>
      <c r="O35580">
        <v>0</v>
      </c>
      <c r="P35580" t="s">
        <v>26</v>
      </c>
      <c r="Q35580">
        <v>1648.25</v>
      </c>
      <c r="R35580" t="s">
        <v>55</v>
      </c>
      <c r="S35580">
        <v>23.83</v>
      </c>
      <c r="T35580">
        <v>4.0999999999999996</v>
      </c>
      <c r="U35580">
        <v>3.6</v>
      </c>
    </row>
    <row r="35581" spans="1:21" x14ac:dyDescent="0.3">
      <c r="A35581" s="1">
        <v>45309</v>
      </c>
      <c r="B35581" s="2">
        <v>0.91666666666666663</v>
      </c>
      <c r="C35581" t="s">
        <v>35605</v>
      </c>
      <c r="D35581" t="s">
        <v>29</v>
      </c>
      <c r="E35581">
        <v>241905</v>
      </c>
      <c r="F35581" t="s">
        <v>35</v>
      </c>
      <c r="G35581" t="s">
        <v>119</v>
      </c>
      <c r="H35581" t="s">
        <v>141</v>
      </c>
      <c r="I35581">
        <v>10.46</v>
      </c>
      <c r="J35581">
        <v>15.61</v>
      </c>
      <c r="K35581">
        <v>0</v>
      </c>
      <c r="L35581" t="s">
        <v>26</v>
      </c>
      <c r="M35581">
        <v>1</v>
      </c>
      <c r="N35581" t="s">
        <v>67</v>
      </c>
      <c r="O35581">
        <v>0</v>
      </c>
      <c r="P35581" t="s">
        <v>26</v>
      </c>
      <c r="Q35581">
        <v>1023.35</v>
      </c>
      <c r="R35581" t="s">
        <v>26</v>
      </c>
      <c r="S35581">
        <v>25.46</v>
      </c>
      <c r="T35581">
        <v>4</v>
      </c>
      <c r="U35581">
        <v>4</v>
      </c>
    </row>
    <row r="35582" spans="1:21" x14ac:dyDescent="0.3">
      <c r="A35582" s="1">
        <v>45309</v>
      </c>
      <c r="B35582" s="2">
        <v>8.3333333333333329E-2</v>
      </c>
      <c r="C35582" t="s">
        <v>35606</v>
      </c>
      <c r="D35582" t="s">
        <v>43</v>
      </c>
      <c r="E35582">
        <v>219993</v>
      </c>
      <c r="F35582" t="s">
        <v>62</v>
      </c>
      <c r="G35582" t="s">
        <v>81</v>
      </c>
      <c r="H35582" t="s">
        <v>178</v>
      </c>
      <c r="I35582">
        <v>10.46</v>
      </c>
      <c r="J35582">
        <v>15.61</v>
      </c>
      <c r="K35582">
        <v>0</v>
      </c>
      <c r="L35582" t="s">
        <v>26</v>
      </c>
      <c r="M35582">
        <v>0</v>
      </c>
      <c r="N35582" t="s">
        <v>26</v>
      </c>
      <c r="O35582">
        <v>1</v>
      </c>
      <c r="P35582" t="s">
        <v>145</v>
      </c>
      <c r="Q35582">
        <v>1023.35</v>
      </c>
      <c r="R35582" t="s">
        <v>26</v>
      </c>
      <c r="S35582">
        <v>25.46</v>
      </c>
      <c r="T35582">
        <v>4</v>
      </c>
      <c r="U35582">
        <v>4</v>
      </c>
    </row>
    <row r="35583" spans="1:21" x14ac:dyDescent="0.3">
      <c r="A35583" s="1">
        <v>45318</v>
      </c>
      <c r="B35583" s="2">
        <v>0.16666666666666666</v>
      </c>
      <c r="C35583" t="s">
        <v>35607</v>
      </c>
      <c r="D35583" t="s">
        <v>22</v>
      </c>
      <c r="E35583">
        <v>679908</v>
      </c>
      <c r="F35583" t="s">
        <v>30</v>
      </c>
      <c r="G35583" t="s">
        <v>178</v>
      </c>
      <c r="H35583" t="s">
        <v>24</v>
      </c>
      <c r="I35583">
        <v>10.210000000000001</v>
      </c>
      <c r="J35583">
        <v>17.93</v>
      </c>
      <c r="K35583">
        <v>0</v>
      </c>
      <c r="L35583" t="s">
        <v>26</v>
      </c>
      <c r="M35583">
        <v>0</v>
      </c>
      <c r="N35583" t="s">
        <v>26</v>
      </c>
      <c r="O35583">
        <v>0</v>
      </c>
      <c r="P35583" t="s">
        <v>26</v>
      </c>
      <c r="Q35583">
        <v>1495.76</v>
      </c>
      <c r="R35583" t="s">
        <v>60</v>
      </c>
      <c r="S35583">
        <v>15.39</v>
      </c>
      <c r="T35583">
        <v>4.3</v>
      </c>
      <c r="U35583">
        <v>3</v>
      </c>
    </row>
    <row r="35584" spans="1:21" x14ac:dyDescent="0.3">
      <c r="A35584" s="1">
        <v>45308</v>
      </c>
      <c r="B35584" s="2">
        <v>0.95833333333333337</v>
      </c>
      <c r="C35584" t="s">
        <v>35608</v>
      </c>
      <c r="D35584" t="s">
        <v>22</v>
      </c>
      <c r="E35584">
        <v>137073</v>
      </c>
      <c r="F35584" t="s">
        <v>30</v>
      </c>
      <c r="G35584" t="s">
        <v>107</v>
      </c>
      <c r="H35584" t="s">
        <v>90</v>
      </c>
      <c r="I35584">
        <v>10.42</v>
      </c>
      <c r="J35584">
        <v>7.01</v>
      </c>
      <c r="K35584">
        <v>0</v>
      </c>
      <c r="L35584" t="s">
        <v>26</v>
      </c>
      <c r="M35584">
        <v>0</v>
      </c>
      <c r="N35584" t="s">
        <v>26</v>
      </c>
      <c r="O35584">
        <v>0</v>
      </c>
      <c r="P35584" t="s">
        <v>26</v>
      </c>
      <c r="Q35584">
        <v>1804.57</v>
      </c>
      <c r="R35584" t="s">
        <v>87</v>
      </c>
      <c r="S35584">
        <v>45.96</v>
      </c>
      <c r="T35584">
        <v>4.5999999999999996</v>
      </c>
      <c r="U35584">
        <v>3</v>
      </c>
    </row>
    <row r="35585" spans="1:21" x14ac:dyDescent="0.3">
      <c r="A35585" s="1">
        <v>45299</v>
      </c>
      <c r="B35585" s="2">
        <v>0.83333333333333337</v>
      </c>
      <c r="C35585" t="s">
        <v>35609</v>
      </c>
      <c r="D35585" t="s">
        <v>22</v>
      </c>
      <c r="E35585">
        <v>268083</v>
      </c>
      <c r="F35585" t="s">
        <v>35</v>
      </c>
      <c r="G35585" t="s">
        <v>129</v>
      </c>
      <c r="H35585" t="s">
        <v>63</v>
      </c>
      <c r="I35585">
        <v>4.8600000000000003</v>
      </c>
      <c r="J35585">
        <v>1.71</v>
      </c>
      <c r="K35585">
        <v>0</v>
      </c>
      <c r="L35585" t="s">
        <v>26</v>
      </c>
      <c r="M35585">
        <v>0</v>
      </c>
      <c r="N35585" t="s">
        <v>26</v>
      </c>
      <c r="O35585">
        <v>0</v>
      </c>
      <c r="P35585" t="s">
        <v>26</v>
      </c>
      <c r="Q35585">
        <v>654.67999999999995</v>
      </c>
      <c r="R35585" t="s">
        <v>55</v>
      </c>
      <c r="S35585">
        <v>31.67</v>
      </c>
      <c r="T35585">
        <v>4.5999999999999996</v>
      </c>
      <c r="U35585">
        <v>3.8</v>
      </c>
    </row>
    <row r="35586" spans="1:21" x14ac:dyDescent="0.3">
      <c r="A35586" s="1">
        <v>45306</v>
      </c>
      <c r="B35586" s="2">
        <v>0.70833333333333337</v>
      </c>
      <c r="C35586" t="s">
        <v>35610</v>
      </c>
      <c r="D35586" t="s">
        <v>29</v>
      </c>
      <c r="E35586">
        <v>131356</v>
      </c>
      <c r="F35586" t="s">
        <v>30</v>
      </c>
      <c r="G35586" t="s">
        <v>53</v>
      </c>
      <c r="H35586" t="s">
        <v>49</v>
      </c>
      <c r="I35586">
        <v>10.46</v>
      </c>
      <c r="J35586">
        <v>15.61</v>
      </c>
      <c r="K35586">
        <v>0</v>
      </c>
      <c r="L35586" t="s">
        <v>26</v>
      </c>
      <c r="M35586">
        <v>1</v>
      </c>
      <c r="N35586" t="s">
        <v>115</v>
      </c>
      <c r="O35586">
        <v>0</v>
      </c>
      <c r="P35586" t="s">
        <v>26</v>
      </c>
      <c r="Q35586">
        <v>1023.35</v>
      </c>
      <c r="R35586" t="s">
        <v>26</v>
      </c>
      <c r="S35586">
        <v>25.46</v>
      </c>
      <c r="T35586">
        <v>4</v>
      </c>
      <c r="U35586">
        <v>4</v>
      </c>
    </row>
    <row r="35587" spans="1:21" x14ac:dyDescent="0.3">
      <c r="A35587" s="1">
        <v>45294</v>
      </c>
      <c r="B35587" s="2">
        <v>0.25</v>
      </c>
      <c r="C35587" t="s">
        <v>35611</v>
      </c>
      <c r="D35587" t="s">
        <v>22</v>
      </c>
      <c r="E35587">
        <v>987663</v>
      </c>
      <c r="F35587" t="s">
        <v>48</v>
      </c>
      <c r="G35587" t="s">
        <v>54</v>
      </c>
      <c r="H35587" t="s">
        <v>41</v>
      </c>
      <c r="I35587">
        <v>17.43</v>
      </c>
      <c r="J35587">
        <v>29.51</v>
      </c>
      <c r="K35587">
        <v>0</v>
      </c>
      <c r="L35587" t="s">
        <v>26</v>
      </c>
      <c r="M35587">
        <v>0</v>
      </c>
      <c r="N35587" t="s">
        <v>26</v>
      </c>
      <c r="O35587">
        <v>0</v>
      </c>
      <c r="P35587" t="s">
        <v>26</v>
      </c>
      <c r="Q35587">
        <v>1165.8800000000001</v>
      </c>
      <c r="R35587" t="s">
        <v>87</v>
      </c>
      <c r="S35587">
        <v>39.31</v>
      </c>
      <c r="T35587">
        <v>3.3</v>
      </c>
      <c r="U35587">
        <v>4.7</v>
      </c>
    </row>
    <row r="35588" spans="1:21" x14ac:dyDescent="0.3">
      <c r="A35588" s="1">
        <v>45316</v>
      </c>
      <c r="B35588" s="2">
        <v>0.58333333333333337</v>
      </c>
      <c r="C35588" t="s">
        <v>35612</v>
      </c>
      <c r="D35588" t="s">
        <v>22</v>
      </c>
      <c r="E35588">
        <v>253143</v>
      </c>
      <c r="F35588" t="s">
        <v>35</v>
      </c>
      <c r="G35588" t="s">
        <v>63</v>
      </c>
      <c r="H35588" t="s">
        <v>127</v>
      </c>
      <c r="I35588">
        <v>5.43</v>
      </c>
      <c r="J35588">
        <v>9.34</v>
      </c>
      <c r="K35588">
        <v>0</v>
      </c>
      <c r="L35588" t="s">
        <v>26</v>
      </c>
      <c r="M35588">
        <v>0</v>
      </c>
      <c r="N35588" t="s">
        <v>26</v>
      </c>
      <c r="O35588">
        <v>0</v>
      </c>
      <c r="P35588" t="s">
        <v>26</v>
      </c>
      <c r="Q35588">
        <v>1888.9</v>
      </c>
      <c r="R35588" t="s">
        <v>55</v>
      </c>
      <c r="S35588">
        <v>23.69</v>
      </c>
      <c r="T35588">
        <v>3.7</v>
      </c>
      <c r="U35588">
        <v>4</v>
      </c>
    </row>
    <row r="35589" spans="1:21" x14ac:dyDescent="0.3">
      <c r="A35589" s="1">
        <v>45311</v>
      </c>
      <c r="B35589" s="2">
        <v>0.33333333333333331</v>
      </c>
      <c r="C35589" t="s">
        <v>35613</v>
      </c>
      <c r="D35589" t="s">
        <v>22</v>
      </c>
      <c r="E35589">
        <v>847592</v>
      </c>
      <c r="F35589" t="s">
        <v>57</v>
      </c>
      <c r="G35589" t="s">
        <v>72</v>
      </c>
      <c r="H35589" t="s">
        <v>102</v>
      </c>
      <c r="I35589">
        <v>12.04</v>
      </c>
      <c r="J35589">
        <v>23.39</v>
      </c>
      <c r="K35589">
        <v>0</v>
      </c>
      <c r="L35589" t="s">
        <v>26</v>
      </c>
      <c r="M35589">
        <v>0</v>
      </c>
      <c r="N35589" t="s">
        <v>26</v>
      </c>
      <c r="O35589">
        <v>0</v>
      </c>
      <c r="P35589" t="s">
        <v>26</v>
      </c>
      <c r="Q35589">
        <v>1809.16</v>
      </c>
      <c r="R35589" t="s">
        <v>27</v>
      </c>
      <c r="S35589">
        <v>9.92</v>
      </c>
      <c r="T35589">
        <v>3.5</v>
      </c>
      <c r="U35589">
        <v>3.6</v>
      </c>
    </row>
    <row r="35590" spans="1:21" x14ac:dyDescent="0.3">
      <c r="A35590" s="1">
        <v>45301</v>
      </c>
      <c r="B35590" s="2">
        <v>0.79166666666666663</v>
      </c>
      <c r="C35590" t="s">
        <v>35614</v>
      </c>
      <c r="D35590" t="s">
        <v>29</v>
      </c>
      <c r="E35590">
        <v>344027</v>
      </c>
      <c r="F35590" t="s">
        <v>40</v>
      </c>
      <c r="G35590" t="s">
        <v>84</v>
      </c>
      <c r="H35590" t="s">
        <v>89</v>
      </c>
      <c r="I35590">
        <v>10.46</v>
      </c>
      <c r="J35590">
        <v>15.61</v>
      </c>
      <c r="K35590">
        <v>0</v>
      </c>
      <c r="L35590" t="s">
        <v>26</v>
      </c>
      <c r="M35590">
        <v>1</v>
      </c>
      <c r="N35590" t="s">
        <v>33</v>
      </c>
      <c r="O35590">
        <v>0</v>
      </c>
      <c r="P35590" t="s">
        <v>26</v>
      </c>
      <c r="Q35590">
        <v>1023.35</v>
      </c>
      <c r="R35590" t="s">
        <v>26</v>
      </c>
      <c r="S35590">
        <v>25.46</v>
      </c>
      <c r="T35590">
        <v>4</v>
      </c>
      <c r="U35590">
        <v>4</v>
      </c>
    </row>
    <row r="35591" spans="1:21" x14ac:dyDescent="0.3">
      <c r="A35591" s="1">
        <v>45312</v>
      </c>
      <c r="B35591" s="2">
        <v>0.70833333333333337</v>
      </c>
      <c r="C35591" t="s">
        <v>35615</v>
      </c>
      <c r="D35591" t="s">
        <v>22</v>
      </c>
      <c r="E35591">
        <v>934798</v>
      </c>
      <c r="F35591" t="s">
        <v>62</v>
      </c>
      <c r="G35591" t="s">
        <v>92</v>
      </c>
      <c r="H35591" t="s">
        <v>131</v>
      </c>
      <c r="I35591">
        <v>4.38</v>
      </c>
      <c r="J35591">
        <v>8.02</v>
      </c>
      <c r="K35591">
        <v>0</v>
      </c>
      <c r="L35591" t="s">
        <v>26</v>
      </c>
      <c r="M35591">
        <v>0</v>
      </c>
      <c r="N35591" t="s">
        <v>26</v>
      </c>
      <c r="O35591">
        <v>0</v>
      </c>
      <c r="P35591" t="s">
        <v>26</v>
      </c>
      <c r="Q35591">
        <v>832.53</v>
      </c>
      <c r="R35591" t="s">
        <v>60</v>
      </c>
      <c r="S35591">
        <v>16.920000000000002</v>
      </c>
      <c r="T35591">
        <v>4.2</v>
      </c>
      <c r="U35591">
        <v>4.4000000000000004</v>
      </c>
    </row>
    <row r="35592" spans="1:21" x14ac:dyDescent="0.3">
      <c r="A35592" s="1">
        <v>45312</v>
      </c>
      <c r="B35592" s="2">
        <v>0.33333333333333331</v>
      </c>
      <c r="C35592" t="s">
        <v>35616</v>
      </c>
      <c r="D35592" t="s">
        <v>29</v>
      </c>
      <c r="E35592">
        <v>875255</v>
      </c>
      <c r="F35592" t="s">
        <v>35</v>
      </c>
      <c r="G35592" t="s">
        <v>119</v>
      </c>
      <c r="H35592" t="s">
        <v>83</v>
      </c>
      <c r="I35592">
        <v>10.46</v>
      </c>
      <c r="J35592">
        <v>15.61</v>
      </c>
      <c r="K35592">
        <v>0</v>
      </c>
      <c r="L35592" t="s">
        <v>26</v>
      </c>
      <c r="M35592">
        <v>1</v>
      </c>
      <c r="N35592" t="s">
        <v>38</v>
      </c>
      <c r="O35592">
        <v>0</v>
      </c>
      <c r="P35592" t="s">
        <v>26</v>
      </c>
      <c r="Q35592">
        <v>1023.35</v>
      </c>
      <c r="R35592" t="s">
        <v>26</v>
      </c>
      <c r="S35592">
        <v>25.46</v>
      </c>
      <c r="T35592">
        <v>4</v>
      </c>
      <c r="U35592">
        <v>4</v>
      </c>
    </row>
    <row r="35593" spans="1:21" x14ac:dyDescent="0.3">
      <c r="A35593" s="1">
        <v>45296</v>
      </c>
      <c r="B35593" s="2">
        <v>0.16666666666666666</v>
      </c>
      <c r="C35593" t="s">
        <v>35617</v>
      </c>
      <c r="D35593" t="s">
        <v>29</v>
      </c>
      <c r="E35593">
        <v>498936</v>
      </c>
      <c r="F35593" t="s">
        <v>35</v>
      </c>
      <c r="G35593" t="s">
        <v>36</v>
      </c>
      <c r="H35593" t="s">
        <v>58</v>
      </c>
      <c r="I35593">
        <v>10.46</v>
      </c>
      <c r="J35593">
        <v>15.61</v>
      </c>
      <c r="K35593">
        <v>0</v>
      </c>
      <c r="L35593" t="s">
        <v>26</v>
      </c>
      <c r="M35593">
        <v>1</v>
      </c>
      <c r="N35593" t="s">
        <v>115</v>
      </c>
      <c r="O35593">
        <v>0</v>
      </c>
      <c r="P35593" t="s">
        <v>26</v>
      </c>
      <c r="Q35593">
        <v>1023.35</v>
      </c>
      <c r="R35593" t="s">
        <v>26</v>
      </c>
      <c r="S35593">
        <v>25.46</v>
      </c>
      <c r="T35593">
        <v>4</v>
      </c>
      <c r="U35593">
        <v>4</v>
      </c>
    </row>
    <row r="35594" spans="1:21" x14ac:dyDescent="0.3">
      <c r="A35594" s="1">
        <v>45306</v>
      </c>
      <c r="B35594" s="2">
        <v>0.29166666666666669</v>
      </c>
      <c r="C35594" t="s">
        <v>35618</v>
      </c>
      <c r="D35594" t="s">
        <v>22</v>
      </c>
      <c r="E35594">
        <v>359081</v>
      </c>
      <c r="F35594" t="s">
        <v>23</v>
      </c>
      <c r="G35594" t="s">
        <v>139</v>
      </c>
      <c r="H35594" t="s">
        <v>49</v>
      </c>
      <c r="I35594">
        <v>7.59</v>
      </c>
      <c r="J35594">
        <v>24.61</v>
      </c>
      <c r="K35594">
        <v>0</v>
      </c>
      <c r="L35594" t="s">
        <v>26</v>
      </c>
      <c r="M35594">
        <v>0</v>
      </c>
      <c r="N35594" t="s">
        <v>26</v>
      </c>
      <c r="O35594">
        <v>0</v>
      </c>
      <c r="P35594" t="s">
        <v>26</v>
      </c>
      <c r="Q35594">
        <v>105.05</v>
      </c>
      <c r="R35594" t="s">
        <v>87</v>
      </c>
      <c r="S35594">
        <v>41.22</v>
      </c>
      <c r="T35594">
        <v>4.2</v>
      </c>
      <c r="U35594">
        <v>4.0999999999999996</v>
      </c>
    </row>
    <row r="35595" spans="1:21" x14ac:dyDescent="0.3">
      <c r="A35595" s="1">
        <v>45297</v>
      </c>
      <c r="B35595" s="2">
        <v>0.25</v>
      </c>
      <c r="C35595" t="s">
        <v>35619</v>
      </c>
      <c r="D35595" t="s">
        <v>29</v>
      </c>
      <c r="E35595">
        <v>453767</v>
      </c>
      <c r="F35595" t="s">
        <v>48</v>
      </c>
      <c r="G35595" t="s">
        <v>127</v>
      </c>
      <c r="H35595" t="s">
        <v>89</v>
      </c>
      <c r="I35595">
        <v>10.46</v>
      </c>
      <c r="J35595">
        <v>15.61</v>
      </c>
      <c r="K35595">
        <v>0</v>
      </c>
      <c r="L35595" t="s">
        <v>26</v>
      </c>
      <c r="M35595">
        <v>1</v>
      </c>
      <c r="N35595" t="s">
        <v>115</v>
      </c>
      <c r="O35595">
        <v>0</v>
      </c>
      <c r="P35595" t="s">
        <v>26</v>
      </c>
      <c r="Q35595">
        <v>1023.35</v>
      </c>
      <c r="R35595" t="s">
        <v>26</v>
      </c>
      <c r="S35595">
        <v>25.46</v>
      </c>
      <c r="T35595">
        <v>4</v>
      </c>
      <c r="U35595">
        <v>4</v>
      </c>
    </row>
    <row r="35596" spans="1:21" x14ac:dyDescent="0.3">
      <c r="A35596" s="1">
        <v>45298</v>
      </c>
      <c r="B35596" s="2">
        <v>0.25</v>
      </c>
      <c r="C35596" t="s">
        <v>35620</v>
      </c>
      <c r="D35596" t="s">
        <v>22</v>
      </c>
      <c r="E35596">
        <v>363324</v>
      </c>
      <c r="F35596" t="s">
        <v>30</v>
      </c>
      <c r="G35596" t="s">
        <v>106</v>
      </c>
      <c r="H35596" t="s">
        <v>58</v>
      </c>
      <c r="I35596">
        <v>9.8699999999999992</v>
      </c>
      <c r="J35596">
        <v>14.53</v>
      </c>
      <c r="K35596">
        <v>0</v>
      </c>
      <c r="L35596" t="s">
        <v>26</v>
      </c>
      <c r="M35596">
        <v>0</v>
      </c>
      <c r="N35596" t="s">
        <v>26</v>
      </c>
      <c r="O35596">
        <v>0</v>
      </c>
      <c r="P35596" t="s">
        <v>26</v>
      </c>
      <c r="Q35596">
        <v>115.34</v>
      </c>
      <c r="R35596" t="s">
        <v>27</v>
      </c>
      <c r="S35596">
        <v>12.71</v>
      </c>
      <c r="T35596">
        <v>4.0999999999999996</v>
      </c>
      <c r="U35596">
        <v>4.5999999999999996</v>
      </c>
    </row>
    <row r="35597" spans="1:21" x14ac:dyDescent="0.3">
      <c r="A35597" s="1">
        <v>45294</v>
      </c>
      <c r="B35597" s="2">
        <v>0.95833333333333337</v>
      </c>
      <c r="C35597" t="s">
        <v>35621</v>
      </c>
      <c r="D35597" t="s">
        <v>29</v>
      </c>
      <c r="E35597">
        <v>293010</v>
      </c>
      <c r="F35597" t="s">
        <v>62</v>
      </c>
      <c r="G35597" t="s">
        <v>94</v>
      </c>
      <c r="H35597" t="s">
        <v>24</v>
      </c>
      <c r="I35597">
        <v>10.46</v>
      </c>
      <c r="J35597">
        <v>15.61</v>
      </c>
      <c r="K35597">
        <v>0</v>
      </c>
      <c r="L35597" t="s">
        <v>26</v>
      </c>
      <c r="M35597">
        <v>1</v>
      </c>
      <c r="N35597" t="s">
        <v>33</v>
      </c>
      <c r="O35597">
        <v>0</v>
      </c>
      <c r="P35597" t="s">
        <v>26</v>
      </c>
      <c r="Q35597">
        <v>1023.35</v>
      </c>
      <c r="R35597" t="s">
        <v>26</v>
      </c>
      <c r="S35597">
        <v>25.46</v>
      </c>
      <c r="T35597">
        <v>4</v>
      </c>
      <c r="U35597">
        <v>4</v>
      </c>
    </row>
    <row r="35598" spans="1:21" x14ac:dyDescent="0.3">
      <c r="A35598" s="1">
        <v>45316</v>
      </c>
      <c r="B35598" s="2">
        <v>0.5</v>
      </c>
      <c r="C35598" t="s">
        <v>35622</v>
      </c>
      <c r="D35598" t="s">
        <v>43</v>
      </c>
      <c r="E35598">
        <v>685727</v>
      </c>
      <c r="F35598" t="s">
        <v>23</v>
      </c>
      <c r="G35598" t="s">
        <v>110</v>
      </c>
      <c r="H35598" t="s">
        <v>50</v>
      </c>
      <c r="I35598">
        <v>10.46</v>
      </c>
      <c r="J35598">
        <v>15.61</v>
      </c>
      <c r="K35598">
        <v>0</v>
      </c>
      <c r="L35598" t="s">
        <v>26</v>
      </c>
      <c r="M35598">
        <v>0</v>
      </c>
      <c r="N35598" t="s">
        <v>26</v>
      </c>
      <c r="O35598">
        <v>1</v>
      </c>
      <c r="P35598" t="s">
        <v>145</v>
      </c>
      <c r="Q35598">
        <v>1023.35</v>
      </c>
      <c r="R35598" t="s">
        <v>26</v>
      </c>
      <c r="S35598">
        <v>25.46</v>
      </c>
      <c r="T35598">
        <v>4</v>
      </c>
      <c r="U35598">
        <v>4</v>
      </c>
    </row>
    <row r="35599" spans="1:21" x14ac:dyDescent="0.3">
      <c r="A35599" s="1">
        <v>45293</v>
      </c>
      <c r="B35599" s="2">
        <v>0.54166666666666663</v>
      </c>
      <c r="C35599" t="s">
        <v>35623</v>
      </c>
      <c r="D35599" t="s">
        <v>22</v>
      </c>
      <c r="E35599">
        <v>427145</v>
      </c>
      <c r="F35599" t="s">
        <v>35</v>
      </c>
      <c r="G35599" t="s">
        <v>94</v>
      </c>
      <c r="H35599" t="s">
        <v>59</v>
      </c>
      <c r="I35599">
        <v>10.47</v>
      </c>
      <c r="J35599">
        <v>21.72</v>
      </c>
      <c r="K35599">
        <v>0</v>
      </c>
      <c r="L35599" t="s">
        <v>26</v>
      </c>
      <c r="M35599">
        <v>0</v>
      </c>
      <c r="N35599" t="s">
        <v>26</v>
      </c>
      <c r="O35599">
        <v>0</v>
      </c>
      <c r="P35599" t="s">
        <v>26</v>
      </c>
      <c r="Q35599">
        <v>1220.81</v>
      </c>
      <c r="R35599" t="s">
        <v>27</v>
      </c>
      <c r="S35599">
        <v>25.11</v>
      </c>
      <c r="T35599">
        <v>4.4000000000000004</v>
      </c>
      <c r="U35599">
        <v>3.1</v>
      </c>
    </row>
    <row r="35600" spans="1:21" x14ac:dyDescent="0.3">
      <c r="A35600" s="1">
        <v>45294</v>
      </c>
      <c r="B35600" s="2">
        <v>0.25</v>
      </c>
      <c r="C35600" t="s">
        <v>35624</v>
      </c>
      <c r="D35600" t="s">
        <v>22</v>
      </c>
      <c r="E35600">
        <v>813967</v>
      </c>
      <c r="F35600" t="s">
        <v>30</v>
      </c>
      <c r="G35600" t="s">
        <v>41</v>
      </c>
      <c r="H35600" t="s">
        <v>83</v>
      </c>
      <c r="I35600">
        <v>15.27</v>
      </c>
      <c r="J35600">
        <v>25.91</v>
      </c>
      <c r="K35600">
        <v>0</v>
      </c>
      <c r="L35600" t="s">
        <v>26</v>
      </c>
      <c r="M35600">
        <v>0</v>
      </c>
      <c r="N35600" t="s">
        <v>26</v>
      </c>
      <c r="O35600">
        <v>0</v>
      </c>
      <c r="P35600" t="s">
        <v>26</v>
      </c>
      <c r="Q35600">
        <v>495.49</v>
      </c>
      <c r="R35600" t="s">
        <v>60</v>
      </c>
      <c r="S35600">
        <v>31.63</v>
      </c>
      <c r="T35600">
        <v>4.7</v>
      </c>
      <c r="U35600">
        <v>4.8</v>
      </c>
    </row>
    <row r="35601" spans="1:21" x14ac:dyDescent="0.3">
      <c r="A35601" s="1">
        <v>45310</v>
      </c>
      <c r="B35601" s="2">
        <v>0.33333333333333331</v>
      </c>
      <c r="C35601" t="s">
        <v>35625</v>
      </c>
      <c r="D35601" t="s">
        <v>29</v>
      </c>
      <c r="E35601">
        <v>775094</v>
      </c>
      <c r="F35601" t="s">
        <v>40</v>
      </c>
      <c r="G35601" t="s">
        <v>63</v>
      </c>
      <c r="H35601" t="s">
        <v>114</v>
      </c>
      <c r="I35601">
        <v>10.46</v>
      </c>
      <c r="J35601">
        <v>15.61</v>
      </c>
      <c r="K35601">
        <v>0</v>
      </c>
      <c r="L35601" t="s">
        <v>26</v>
      </c>
      <c r="M35601">
        <v>1</v>
      </c>
      <c r="N35601" t="s">
        <v>33</v>
      </c>
      <c r="O35601">
        <v>0</v>
      </c>
      <c r="P35601" t="s">
        <v>26</v>
      </c>
      <c r="Q35601">
        <v>1023.35</v>
      </c>
      <c r="R35601" t="s">
        <v>26</v>
      </c>
      <c r="S35601">
        <v>25.46</v>
      </c>
      <c r="T35601">
        <v>4</v>
      </c>
      <c r="U35601">
        <v>4</v>
      </c>
    </row>
    <row r="35602" spans="1:21" x14ac:dyDescent="0.3">
      <c r="A35602" s="1">
        <v>45320</v>
      </c>
      <c r="B35602" s="2">
        <v>0.625</v>
      </c>
      <c r="C35602" t="s">
        <v>35626</v>
      </c>
      <c r="D35602" t="s">
        <v>22</v>
      </c>
      <c r="E35602">
        <v>223432</v>
      </c>
      <c r="F35602" t="s">
        <v>30</v>
      </c>
      <c r="G35602" t="s">
        <v>37</v>
      </c>
      <c r="H35602" t="s">
        <v>122</v>
      </c>
      <c r="I35602">
        <v>6.03</v>
      </c>
      <c r="J35602">
        <v>1.04</v>
      </c>
      <c r="K35602">
        <v>0</v>
      </c>
      <c r="L35602" t="s">
        <v>26</v>
      </c>
      <c r="M35602">
        <v>0</v>
      </c>
      <c r="N35602" t="s">
        <v>26</v>
      </c>
      <c r="O35602">
        <v>0</v>
      </c>
      <c r="P35602" t="s">
        <v>26</v>
      </c>
      <c r="Q35602">
        <v>404.12</v>
      </c>
      <c r="R35602" t="s">
        <v>60</v>
      </c>
      <c r="S35602">
        <v>17.68</v>
      </c>
      <c r="T35602">
        <v>3.5</v>
      </c>
      <c r="U35602">
        <v>4.0999999999999996</v>
      </c>
    </row>
    <row r="35603" spans="1:21" x14ac:dyDescent="0.3">
      <c r="A35603" s="1">
        <v>45310</v>
      </c>
      <c r="B35603" s="2">
        <v>0.625</v>
      </c>
      <c r="C35603" t="s">
        <v>35627</v>
      </c>
      <c r="D35603" t="s">
        <v>22</v>
      </c>
      <c r="E35603">
        <v>756490</v>
      </c>
      <c r="F35603" t="s">
        <v>62</v>
      </c>
      <c r="G35603" t="s">
        <v>53</v>
      </c>
      <c r="H35603" t="s">
        <v>50</v>
      </c>
      <c r="I35603">
        <v>11.8</v>
      </c>
      <c r="J35603">
        <v>22.22</v>
      </c>
      <c r="K35603">
        <v>0</v>
      </c>
      <c r="L35603" t="s">
        <v>26</v>
      </c>
      <c r="M35603">
        <v>0</v>
      </c>
      <c r="N35603" t="s">
        <v>26</v>
      </c>
      <c r="O35603">
        <v>0</v>
      </c>
      <c r="P35603" t="s">
        <v>26</v>
      </c>
      <c r="Q35603">
        <v>1594.79</v>
      </c>
      <c r="R35603" t="s">
        <v>60</v>
      </c>
      <c r="S35603">
        <v>31.35</v>
      </c>
      <c r="T35603">
        <v>4.3</v>
      </c>
      <c r="U35603">
        <v>4.2</v>
      </c>
    </row>
    <row r="35604" spans="1:21" x14ac:dyDescent="0.3">
      <c r="A35604" s="1">
        <v>45317</v>
      </c>
      <c r="B35604" s="2">
        <v>0.66666666666666663</v>
      </c>
      <c r="C35604" t="s">
        <v>35628</v>
      </c>
      <c r="D35604" t="s">
        <v>71</v>
      </c>
      <c r="E35604">
        <v>833184</v>
      </c>
      <c r="F35604" t="s">
        <v>23</v>
      </c>
      <c r="G35604" t="s">
        <v>163</v>
      </c>
      <c r="H35604" t="s">
        <v>143</v>
      </c>
      <c r="I35604">
        <v>10.46</v>
      </c>
      <c r="J35604">
        <v>15.61</v>
      </c>
      <c r="K35604">
        <v>1</v>
      </c>
      <c r="L35604" t="s">
        <v>73</v>
      </c>
      <c r="M35604">
        <v>0</v>
      </c>
      <c r="N35604" t="s">
        <v>26</v>
      </c>
      <c r="O35604">
        <v>0</v>
      </c>
      <c r="P35604" t="s">
        <v>26</v>
      </c>
      <c r="Q35604">
        <v>1023.35</v>
      </c>
      <c r="R35604" t="s">
        <v>26</v>
      </c>
      <c r="S35604">
        <v>25.46</v>
      </c>
      <c r="T35604">
        <v>4</v>
      </c>
      <c r="U35604">
        <v>4</v>
      </c>
    </row>
    <row r="35605" spans="1:21" x14ac:dyDescent="0.3">
      <c r="A35605" s="1">
        <v>45317</v>
      </c>
      <c r="B35605" s="2">
        <v>0.45833333333333331</v>
      </c>
      <c r="C35605" t="s">
        <v>35629</v>
      </c>
      <c r="D35605" t="s">
        <v>22</v>
      </c>
      <c r="E35605">
        <v>959694</v>
      </c>
      <c r="F35605" t="s">
        <v>62</v>
      </c>
      <c r="G35605" t="s">
        <v>25</v>
      </c>
      <c r="H35605" t="s">
        <v>36</v>
      </c>
      <c r="I35605">
        <v>3.84</v>
      </c>
      <c r="J35605">
        <v>11.96</v>
      </c>
      <c r="K35605">
        <v>0</v>
      </c>
      <c r="L35605" t="s">
        <v>26</v>
      </c>
      <c r="M35605">
        <v>0</v>
      </c>
      <c r="N35605" t="s">
        <v>26</v>
      </c>
      <c r="O35605">
        <v>0</v>
      </c>
      <c r="P35605" t="s">
        <v>26</v>
      </c>
      <c r="Q35605">
        <v>123.81</v>
      </c>
      <c r="R35605" t="s">
        <v>87</v>
      </c>
      <c r="S35605">
        <v>20.34</v>
      </c>
      <c r="T35605">
        <v>4.8</v>
      </c>
      <c r="U35605">
        <v>4.5999999999999996</v>
      </c>
    </row>
    <row r="35606" spans="1:21" x14ac:dyDescent="0.3">
      <c r="A35606" s="1">
        <v>45292</v>
      </c>
      <c r="B35606" s="2">
        <v>0.54166666666666663</v>
      </c>
      <c r="C35606" t="s">
        <v>35630</v>
      </c>
      <c r="D35606" t="s">
        <v>29</v>
      </c>
      <c r="E35606">
        <v>478511</v>
      </c>
      <c r="F35606" t="s">
        <v>62</v>
      </c>
      <c r="G35606" t="s">
        <v>31</v>
      </c>
      <c r="H35606" t="s">
        <v>92</v>
      </c>
      <c r="I35606">
        <v>10.46</v>
      </c>
      <c r="J35606">
        <v>15.61</v>
      </c>
      <c r="K35606">
        <v>0</v>
      </c>
      <c r="L35606" t="s">
        <v>26</v>
      </c>
      <c r="M35606">
        <v>1</v>
      </c>
      <c r="N35606" t="s">
        <v>115</v>
      </c>
      <c r="O35606">
        <v>0</v>
      </c>
      <c r="P35606" t="s">
        <v>26</v>
      </c>
      <c r="Q35606">
        <v>1023.35</v>
      </c>
      <c r="R35606" t="s">
        <v>26</v>
      </c>
      <c r="S35606">
        <v>25.46</v>
      </c>
      <c r="T35606">
        <v>4</v>
      </c>
      <c r="U35606">
        <v>4</v>
      </c>
    </row>
    <row r="35607" spans="1:21" x14ac:dyDescent="0.3">
      <c r="A35607" s="1">
        <v>45299</v>
      </c>
      <c r="B35607" s="2">
        <v>0.54166666666666663</v>
      </c>
      <c r="C35607" t="s">
        <v>35631</v>
      </c>
      <c r="D35607" t="s">
        <v>29</v>
      </c>
      <c r="E35607">
        <v>609232</v>
      </c>
      <c r="F35607" t="s">
        <v>57</v>
      </c>
      <c r="G35607" t="s">
        <v>110</v>
      </c>
      <c r="H35607" t="s">
        <v>50</v>
      </c>
      <c r="I35607">
        <v>10.46</v>
      </c>
      <c r="J35607">
        <v>15.61</v>
      </c>
      <c r="K35607">
        <v>0</v>
      </c>
      <c r="L35607" t="s">
        <v>26</v>
      </c>
      <c r="M35607">
        <v>1</v>
      </c>
      <c r="N35607" t="s">
        <v>38</v>
      </c>
      <c r="O35607">
        <v>0</v>
      </c>
      <c r="P35607" t="s">
        <v>26</v>
      </c>
      <c r="Q35607">
        <v>1023.35</v>
      </c>
      <c r="R35607" t="s">
        <v>26</v>
      </c>
      <c r="S35607">
        <v>25.46</v>
      </c>
      <c r="T35607">
        <v>4</v>
      </c>
      <c r="U35607">
        <v>4</v>
      </c>
    </row>
    <row r="35608" spans="1:21" x14ac:dyDescent="0.3">
      <c r="A35608" s="1">
        <v>45292</v>
      </c>
      <c r="B35608" s="2">
        <v>0.66666666666666663</v>
      </c>
      <c r="C35608" t="s">
        <v>35632</v>
      </c>
      <c r="D35608" t="s">
        <v>22</v>
      </c>
      <c r="E35608">
        <v>443061</v>
      </c>
      <c r="F35608" t="s">
        <v>62</v>
      </c>
      <c r="G35608" t="s">
        <v>58</v>
      </c>
      <c r="H35608" t="s">
        <v>127</v>
      </c>
      <c r="I35608">
        <v>1.1100000000000001</v>
      </c>
      <c r="J35608">
        <v>3.78</v>
      </c>
      <c r="K35608">
        <v>0</v>
      </c>
      <c r="L35608" t="s">
        <v>26</v>
      </c>
      <c r="M35608">
        <v>0</v>
      </c>
      <c r="N35608" t="s">
        <v>26</v>
      </c>
      <c r="O35608">
        <v>0</v>
      </c>
      <c r="P35608" t="s">
        <v>26</v>
      </c>
      <c r="Q35608">
        <v>1235.57</v>
      </c>
      <c r="R35608" t="s">
        <v>60</v>
      </c>
      <c r="S35608">
        <v>33.369999999999997</v>
      </c>
      <c r="T35608">
        <v>3.7</v>
      </c>
      <c r="U35608">
        <v>4</v>
      </c>
    </row>
    <row r="35609" spans="1:21" x14ac:dyDescent="0.3">
      <c r="A35609" s="1">
        <v>45318</v>
      </c>
      <c r="B35609" s="2">
        <v>0.29166666666666669</v>
      </c>
      <c r="C35609" t="s">
        <v>35633</v>
      </c>
      <c r="D35609" t="s">
        <v>29</v>
      </c>
      <c r="E35609">
        <v>599136</v>
      </c>
      <c r="F35609" t="s">
        <v>48</v>
      </c>
      <c r="G35609" t="s">
        <v>129</v>
      </c>
      <c r="H35609" t="s">
        <v>97</v>
      </c>
      <c r="I35609">
        <v>10.46</v>
      </c>
      <c r="J35609">
        <v>15.61</v>
      </c>
      <c r="K35609">
        <v>0</v>
      </c>
      <c r="L35609" t="s">
        <v>26</v>
      </c>
      <c r="M35609">
        <v>1</v>
      </c>
      <c r="N35609" t="s">
        <v>38</v>
      </c>
      <c r="O35609">
        <v>0</v>
      </c>
      <c r="P35609" t="s">
        <v>26</v>
      </c>
      <c r="Q35609">
        <v>1023.35</v>
      </c>
      <c r="R35609" t="s">
        <v>26</v>
      </c>
      <c r="S35609">
        <v>25.46</v>
      </c>
      <c r="T35609">
        <v>4</v>
      </c>
      <c r="U35609">
        <v>4</v>
      </c>
    </row>
    <row r="35610" spans="1:21" x14ac:dyDescent="0.3">
      <c r="A35610" s="1">
        <v>45314</v>
      </c>
      <c r="B35610" s="2">
        <v>0.66666666666666663</v>
      </c>
      <c r="C35610" t="s">
        <v>35634</v>
      </c>
      <c r="D35610" t="s">
        <v>29</v>
      </c>
      <c r="E35610">
        <v>680858</v>
      </c>
      <c r="F35610" t="s">
        <v>57</v>
      </c>
      <c r="G35610" t="s">
        <v>63</v>
      </c>
      <c r="H35610" t="s">
        <v>94</v>
      </c>
      <c r="I35610">
        <v>10.46</v>
      </c>
      <c r="J35610">
        <v>15.61</v>
      </c>
      <c r="K35610">
        <v>0</v>
      </c>
      <c r="L35610" t="s">
        <v>26</v>
      </c>
      <c r="M35610">
        <v>1</v>
      </c>
      <c r="N35610" t="s">
        <v>67</v>
      </c>
      <c r="O35610">
        <v>0</v>
      </c>
      <c r="P35610" t="s">
        <v>26</v>
      </c>
      <c r="Q35610">
        <v>1023.35</v>
      </c>
      <c r="R35610" t="s">
        <v>26</v>
      </c>
      <c r="S35610">
        <v>25.46</v>
      </c>
      <c r="T35610">
        <v>4</v>
      </c>
      <c r="U35610">
        <v>4</v>
      </c>
    </row>
    <row r="35611" spans="1:21" x14ac:dyDescent="0.3">
      <c r="A35611" s="1">
        <v>45315</v>
      </c>
      <c r="B35611" s="2">
        <v>0.66666666666666663</v>
      </c>
      <c r="C35611" t="s">
        <v>35635</v>
      </c>
      <c r="D35611" t="s">
        <v>29</v>
      </c>
      <c r="E35611">
        <v>543611</v>
      </c>
      <c r="F35611" t="s">
        <v>48</v>
      </c>
      <c r="G35611" t="s">
        <v>84</v>
      </c>
      <c r="H35611" t="s">
        <v>107</v>
      </c>
      <c r="I35611">
        <v>10.46</v>
      </c>
      <c r="J35611">
        <v>15.61</v>
      </c>
      <c r="K35611">
        <v>0</v>
      </c>
      <c r="L35611" t="s">
        <v>26</v>
      </c>
      <c r="M35611">
        <v>1</v>
      </c>
      <c r="N35611" t="s">
        <v>33</v>
      </c>
      <c r="O35611">
        <v>0</v>
      </c>
      <c r="P35611" t="s">
        <v>26</v>
      </c>
      <c r="Q35611">
        <v>1023.35</v>
      </c>
      <c r="R35611" t="s">
        <v>26</v>
      </c>
      <c r="S35611">
        <v>25.46</v>
      </c>
      <c r="T35611">
        <v>4</v>
      </c>
      <c r="U35611">
        <v>4</v>
      </c>
    </row>
    <row r="35612" spans="1:21" x14ac:dyDescent="0.3">
      <c r="A35612" s="1">
        <v>45296</v>
      </c>
      <c r="B35612" s="2">
        <v>0.20833333333333334</v>
      </c>
      <c r="C35612" t="s">
        <v>35636</v>
      </c>
      <c r="D35612" t="s">
        <v>29</v>
      </c>
      <c r="E35612">
        <v>920814</v>
      </c>
      <c r="F35612" t="s">
        <v>30</v>
      </c>
      <c r="G35612" t="s">
        <v>58</v>
      </c>
      <c r="H35612" t="s">
        <v>94</v>
      </c>
      <c r="I35612">
        <v>10.46</v>
      </c>
      <c r="J35612">
        <v>15.61</v>
      </c>
      <c r="K35612">
        <v>0</v>
      </c>
      <c r="L35612" t="s">
        <v>26</v>
      </c>
      <c r="M35612">
        <v>1</v>
      </c>
      <c r="N35612" t="s">
        <v>38</v>
      </c>
      <c r="O35612">
        <v>0</v>
      </c>
      <c r="P35612" t="s">
        <v>26</v>
      </c>
      <c r="Q35612">
        <v>1023.35</v>
      </c>
      <c r="R35612" t="s">
        <v>26</v>
      </c>
      <c r="S35612">
        <v>25.46</v>
      </c>
      <c r="T35612">
        <v>4</v>
      </c>
      <c r="U35612">
        <v>4</v>
      </c>
    </row>
    <row r="35613" spans="1:21" x14ac:dyDescent="0.3">
      <c r="A35613" s="1">
        <v>45304</v>
      </c>
      <c r="B35613" s="2">
        <v>0.45833333333333331</v>
      </c>
      <c r="C35613" t="s">
        <v>35637</v>
      </c>
      <c r="D35613" t="s">
        <v>29</v>
      </c>
      <c r="E35613">
        <v>622816</v>
      </c>
      <c r="F35613" t="s">
        <v>35</v>
      </c>
      <c r="G35613" t="s">
        <v>49</v>
      </c>
      <c r="H35613" t="s">
        <v>59</v>
      </c>
      <c r="I35613">
        <v>10.46</v>
      </c>
      <c r="J35613">
        <v>15.61</v>
      </c>
      <c r="K35613">
        <v>0</v>
      </c>
      <c r="L35613" t="s">
        <v>26</v>
      </c>
      <c r="M35613">
        <v>1</v>
      </c>
      <c r="N35613" t="s">
        <v>67</v>
      </c>
      <c r="O35613">
        <v>0</v>
      </c>
      <c r="P35613" t="s">
        <v>26</v>
      </c>
      <c r="Q35613">
        <v>1023.35</v>
      </c>
      <c r="R35613" t="s">
        <v>26</v>
      </c>
      <c r="S35613">
        <v>25.46</v>
      </c>
      <c r="T35613">
        <v>4</v>
      </c>
      <c r="U35613">
        <v>4</v>
      </c>
    </row>
    <row r="35614" spans="1:21" x14ac:dyDescent="0.3">
      <c r="A35614" s="1">
        <v>45310</v>
      </c>
      <c r="B35614" s="2">
        <v>0.375</v>
      </c>
      <c r="C35614" t="s">
        <v>35638</v>
      </c>
      <c r="D35614" t="s">
        <v>29</v>
      </c>
      <c r="E35614">
        <v>917069</v>
      </c>
      <c r="F35614" t="s">
        <v>30</v>
      </c>
      <c r="G35614" t="s">
        <v>41</v>
      </c>
      <c r="H35614" t="s">
        <v>75</v>
      </c>
      <c r="I35614">
        <v>10.46</v>
      </c>
      <c r="J35614">
        <v>15.61</v>
      </c>
      <c r="K35614">
        <v>0</v>
      </c>
      <c r="L35614" t="s">
        <v>26</v>
      </c>
      <c r="M35614">
        <v>1</v>
      </c>
      <c r="N35614" t="s">
        <v>115</v>
      </c>
      <c r="O35614">
        <v>0</v>
      </c>
      <c r="P35614" t="s">
        <v>26</v>
      </c>
      <c r="Q35614">
        <v>1023.35</v>
      </c>
      <c r="R35614" t="s">
        <v>26</v>
      </c>
      <c r="S35614">
        <v>25.46</v>
      </c>
      <c r="T35614">
        <v>4</v>
      </c>
      <c r="U35614">
        <v>4</v>
      </c>
    </row>
    <row r="35615" spans="1:21" x14ac:dyDescent="0.3">
      <c r="A35615" s="1">
        <v>45311</v>
      </c>
      <c r="B35615" s="2">
        <v>8.3333333333333329E-2</v>
      </c>
      <c r="C35615" t="s">
        <v>35639</v>
      </c>
      <c r="D35615" t="s">
        <v>29</v>
      </c>
      <c r="E35615">
        <v>668846</v>
      </c>
      <c r="F35615" t="s">
        <v>23</v>
      </c>
      <c r="G35615" t="s">
        <v>127</v>
      </c>
      <c r="H35615" t="s">
        <v>81</v>
      </c>
      <c r="I35615">
        <v>10.46</v>
      </c>
      <c r="J35615">
        <v>15.61</v>
      </c>
      <c r="K35615">
        <v>0</v>
      </c>
      <c r="L35615" t="s">
        <v>26</v>
      </c>
      <c r="M35615">
        <v>1</v>
      </c>
      <c r="N35615" t="s">
        <v>33</v>
      </c>
      <c r="O35615">
        <v>0</v>
      </c>
      <c r="P35615" t="s">
        <v>26</v>
      </c>
      <c r="Q35615">
        <v>1023.35</v>
      </c>
      <c r="R35615" t="s">
        <v>26</v>
      </c>
      <c r="S35615">
        <v>25.46</v>
      </c>
      <c r="T35615">
        <v>4</v>
      </c>
      <c r="U35615">
        <v>4</v>
      </c>
    </row>
    <row r="35616" spans="1:21" x14ac:dyDescent="0.3">
      <c r="A35616" s="1">
        <v>45308</v>
      </c>
      <c r="B35616" s="2">
        <v>0.95833333333333337</v>
      </c>
      <c r="C35616" t="s">
        <v>35640</v>
      </c>
      <c r="D35616" t="s">
        <v>22</v>
      </c>
      <c r="E35616">
        <v>403473</v>
      </c>
      <c r="F35616" t="s">
        <v>57</v>
      </c>
      <c r="G35616" t="s">
        <v>131</v>
      </c>
      <c r="H35616" t="s">
        <v>143</v>
      </c>
      <c r="I35616">
        <v>19.75</v>
      </c>
      <c r="J35616">
        <v>5.23</v>
      </c>
      <c r="K35616">
        <v>0</v>
      </c>
      <c r="L35616" t="s">
        <v>26</v>
      </c>
      <c r="M35616">
        <v>0</v>
      </c>
      <c r="N35616" t="s">
        <v>26</v>
      </c>
      <c r="O35616">
        <v>0</v>
      </c>
      <c r="P35616" t="s">
        <v>26</v>
      </c>
      <c r="Q35616">
        <v>430.89</v>
      </c>
      <c r="R35616" t="s">
        <v>60</v>
      </c>
      <c r="S35616">
        <v>11.89</v>
      </c>
      <c r="T35616">
        <v>3.9</v>
      </c>
      <c r="U35616">
        <v>4.9000000000000004</v>
      </c>
    </row>
    <row r="35617" spans="1:21" x14ac:dyDescent="0.3">
      <c r="A35617" s="1">
        <v>45301</v>
      </c>
      <c r="B35617" s="2">
        <v>0.79166666666666663</v>
      </c>
      <c r="C35617" t="s">
        <v>35641</v>
      </c>
      <c r="D35617" t="s">
        <v>29</v>
      </c>
      <c r="E35617">
        <v>544085</v>
      </c>
      <c r="F35617" t="s">
        <v>35</v>
      </c>
      <c r="G35617" t="s">
        <v>32</v>
      </c>
      <c r="H35617" t="s">
        <v>172</v>
      </c>
      <c r="I35617">
        <v>10.46</v>
      </c>
      <c r="J35617">
        <v>15.61</v>
      </c>
      <c r="K35617">
        <v>0</v>
      </c>
      <c r="L35617" t="s">
        <v>26</v>
      </c>
      <c r="M35617">
        <v>1</v>
      </c>
      <c r="N35617" t="s">
        <v>67</v>
      </c>
      <c r="O35617">
        <v>0</v>
      </c>
      <c r="P35617" t="s">
        <v>26</v>
      </c>
      <c r="Q35617">
        <v>1023.35</v>
      </c>
      <c r="R35617" t="s">
        <v>26</v>
      </c>
      <c r="S35617">
        <v>25.46</v>
      </c>
      <c r="T35617">
        <v>4</v>
      </c>
      <c r="U35617">
        <v>4</v>
      </c>
    </row>
    <row r="35618" spans="1:21" x14ac:dyDescent="0.3">
      <c r="A35618" s="1">
        <v>45318</v>
      </c>
      <c r="B35618" s="2">
        <v>0.25</v>
      </c>
      <c r="C35618" t="s">
        <v>35642</v>
      </c>
      <c r="D35618" t="s">
        <v>22</v>
      </c>
      <c r="E35618">
        <v>807872</v>
      </c>
      <c r="F35618" t="s">
        <v>48</v>
      </c>
      <c r="G35618" t="s">
        <v>84</v>
      </c>
      <c r="H35618" t="s">
        <v>54</v>
      </c>
      <c r="I35618">
        <v>19.489999999999998</v>
      </c>
      <c r="J35618">
        <v>13.46</v>
      </c>
      <c r="K35618">
        <v>0</v>
      </c>
      <c r="L35618" t="s">
        <v>26</v>
      </c>
      <c r="M35618">
        <v>0</v>
      </c>
      <c r="N35618" t="s">
        <v>26</v>
      </c>
      <c r="O35618">
        <v>0</v>
      </c>
      <c r="P35618" t="s">
        <v>26</v>
      </c>
      <c r="Q35618">
        <v>272.07</v>
      </c>
      <c r="R35618" t="s">
        <v>27</v>
      </c>
      <c r="S35618">
        <v>7.06</v>
      </c>
      <c r="T35618">
        <v>3.5</v>
      </c>
      <c r="U35618">
        <v>3.8</v>
      </c>
    </row>
    <row r="35619" spans="1:21" x14ac:dyDescent="0.3">
      <c r="A35619" s="1">
        <v>45297</v>
      </c>
      <c r="B35619" s="2">
        <v>0.16666666666666666</v>
      </c>
      <c r="C35619" t="s">
        <v>35643</v>
      </c>
      <c r="D35619" t="s">
        <v>22</v>
      </c>
      <c r="E35619">
        <v>424867</v>
      </c>
      <c r="F35619" t="s">
        <v>23</v>
      </c>
      <c r="G35619" t="s">
        <v>163</v>
      </c>
      <c r="H35619" t="s">
        <v>97</v>
      </c>
      <c r="I35619">
        <v>6.31</v>
      </c>
      <c r="J35619">
        <v>20.5</v>
      </c>
      <c r="K35619">
        <v>0</v>
      </c>
      <c r="L35619" t="s">
        <v>26</v>
      </c>
      <c r="M35619">
        <v>0</v>
      </c>
      <c r="N35619" t="s">
        <v>26</v>
      </c>
      <c r="O35619">
        <v>0</v>
      </c>
      <c r="P35619" t="s">
        <v>26</v>
      </c>
      <c r="Q35619">
        <v>1289.96</v>
      </c>
      <c r="R35619" t="s">
        <v>27</v>
      </c>
      <c r="S35619">
        <v>45.59</v>
      </c>
      <c r="T35619">
        <v>4</v>
      </c>
      <c r="U35619">
        <v>4.9000000000000004</v>
      </c>
    </row>
    <row r="35620" spans="1:21" x14ac:dyDescent="0.3">
      <c r="A35620" s="1">
        <v>45320</v>
      </c>
      <c r="B35620" s="2">
        <v>0</v>
      </c>
      <c r="C35620" t="s">
        <v>35644</v>
      </c>
      <c r="D35620" t="s">
        <v>29</v>
      </c>
      <c r="E35620">
        <v>726603</v>
      </c>
      <c r="F35620" t="s">
        <v>23</v>
      </c>
      <c r="G35620" t="s">
        <v>114</v>
      </c>
      <c r="H35620" t="s">
        <v>170</v>
      </c>
      <c r="I35620">
        <v>10.46</v>
      </c>
      <c r="J35620">
        <v>15.61</v>
      </c>
      <c r="K35620">
        <v>0</v>
      </c>
      <c r="L35620" t="s">
        <v>26</v>
      </c>
      <c r="M35620">
        <v>1</v>
      </c>
      <c r="N35620" t="s">
        <v>67</v>
      </c>
      <c r="O35620">
        <v>0</v>
      </c>
      <c r="P35620" t="s">
        <v>26</v>
      </c>
      <c r="Q35620">
        <v>1023.35</v>
      </c>
      <c r="R35620" t="s">
        <v>26</v>
      </c>
      <c r="S35620">
        <v>25.46</v>
      </c>
      <c r="T35620">
        <v>4</v>
      </c>
      <c r="U35620">
        <v>4</v>
      </c>
    </row>
    <row r="35621" spans="1:21" x14ac:dyDescent="0.3">
      <c r="A35621" s="1">
        <v>45317</v>
      </c>
      <c r="B35621" s="2">
        <v>0.5</v>
      </c>
      <c r="C35621" t="s">
        <v>35645</v>
      </c>
      <c r="D35621" t="s">
        <v>71</v>
      </c>
      <c r="E35621">
        <v>696879</v>
      </c>
      <c r="F35621" t="s">
        <v>23</v>
      </c>
      <c r="G35621" t="s">
        <v>24</v>
      </c>
      <c r="H35621" t="s">
        <v>49</v>
      </c>
      <c r="I35621">
        <v>10.46</v>
      </c>
      <c r="J35621">
        <v>15.61</v>
      </c>
      <c r="K35621">
        <v>1</v>
      </c>
      <c r="L35621" t="s">
        <v>79</v>
      </c>
      <c r="M35621">
        <v>0</v>
      </c>
      <c r="N35621" t="s">
        <v>26</v>
      </c>
      <c r="O35621">
        <v>0</v>
      </c>
      <c r="P35621" t="s">
        <v>26</v>
      </c>
      <c r="Q35621">
        <v>1023.35</v>
      </c>
      <c r="R35621" t="s">
        <v>26</v>
      </c>
      <c r="S35621">
        <v>25.46</v>
      </c>
      <c r="T35621">
        <v>4</v>
      </c>
      <c r="U35621">
        <v>4</v>
      </c>
    </row>
    <row r="35622" spans="1:21" x14ac:dyDescent="0.3">
      <c r="A35622" s="1">
        <v>45299</v>
      </c>
      <c r="B35622" s="2">
        <v>0.83333333333333337</v>
      </c>
      <c r="C35622" t="s">
        <v>35646</v>
      </c>
      <c r="D35622" t="s">
        <v>22</v>
      </c>
      <c r="E35622">
        <v>224591</v>
      </c>
      <c r="F35622" t="s">
        <v>48</v>
      </c>
      <c r="G35622" t="s">
        <v>102</v>
      </c>
      <c r="H35622" t="s">
        <v>89</v>
      </c>
      <c r="I35622">
        <v>5.05</v>
      </c>
      <c r="J35622">
        <v>2.42</v>
      </c>
      <c r="K35622">
        <v>0</v>
      </c>
      <c r="L35622" t="s">
        <v>26</v>
      </c>
      <c r="M35622">
        <v>0</v>
      </c>
      <c r="N35622" t="s">
        <v>26</v>
      </c>
      <c r="O35622">
        <v>0</v>
      </c>
      <c r="P35622" t="s">
        <v>26</v>
      </c>
      <c r="Q35622">
        <v>701.98</v>
      </c>
      <c r="R35622" t="s">
        <v>87</v>
      </c>
      <c r="S35622">
        <v>29.31</v>
      </c>
      <c r="T35622">
        <v>4.5</v>
      </c>
      <c r="U35622">
        <v>4.5999999999999996</v>
      </c>
    </row>
    <row r="35623" spans="1:21" x14ac:dyDescent="0.3">
      <c r="A35623" s="1">
        <v>45312</v>
      </c>
      <c r="B35623" s="2">
        <v>0.91666666666666663</v>
      </c>
      <c r="C35623" t="s">
        <v>35647</v>
      </c>
      <c r="D35623" t="s">
        <v>22</v>
      </c>
      <c r="E35623">
        <v>493268</v>
      </c>
      <c r="F35623" t="s">
        <v>40</v>
      </c>
      <c r="G35623" t="s">
        <v>54</v>
      </c>
      <c r="H35623" t="s">
        <v>114</v>
      </c>
      <c r="I35623">
        <v>11.68</v>
      </c>
      <c r="J35623">
        <v>29.38</v>
      </c>
      <c r="K35623">
        <v>0</v>
      </c>
      <c r="L35623" t="s">
        <v>26</v>
      </c>
      <c r="M35623">
        <v>0</v>
      </c>
      <c r="N35623" t="s">
        <v>26</v>
      </c>
      <c r="O35623">
        <v>0</v>
      </c>
      <c r="P35623" t="s">
        <v>26</v>
      </c>
      <c r="Q35623">
        <v>949.48</v>
      </c>
      <c r="R35623" t="s">
        <v>60</v>
      </c>
      <c r="S35623">
        <v>5.8</v>
      </c>
      <c r="T35623">
        <v>3.9</v>
      </c>
      <c r="U35623">
        <v>4.2</v>
      </c>
    </row>
    <row r="35624" spans="1:21" x14ac:dyDescent="0.3">
      <c r="A35624" s="1">
        <v>45316</v>
      </c>
      <c r="B35624" s="2">
        <v>0.375</v>
      </c>
      <c r="C35624" t="s">
        <v>35648</v>
      </c>
      <c r="D35624" t="s">
        <v>43</v>
      </c>
      <c r="E35624">
        <v>437467</v>
      </c>
      <c r="F35624" t="s">
        <v>48</v>
      </c>
      <c r="G35624" t="s">
        <v>84</v>
      </c>
      <c r="H35624" t="s">
        <v>178</v>
      </c>
      <c r="I35624">
        <v>10.46</v>
      </c>
      <c r="J35624">
        <v>15.61</v>
      </c>
      <c r="K35624">
        <v>0</v>
      </c>
      <c r="L35624" t="s">
        <v>26</v>
      </c>
      <c r="M35624">
        <v>0</v>
      </c>
      <c r="N35624" t="s">
        <v>26</v>
      </c>
      <c r="O35624">
        <v>1</v>
      </c>
      <c r="P35624" t="s">
        <v>145</v>
      </c>
      <c r="Q35624">
        <v>1023.35</v>
      </c>
      <c r="R35624" t="s">
        <v>26</v>
      </c>
      <c r="S35624">
        <v>25.46</v>
      </c>
      <c r="T35624">
        <v>4</v>
      </c>
      <c r="U35624">
        <v>4</v>
      </c>
    </row>
    <row r="35625" spans="1:21" x14ac:dyDescent="0.3">
      <c r="A35625" s="1">
        <v>45301</v>
      </c>
      <c r="B35625" s="2">
        <v>0.75</v>
      </c>
      <c r="C35625" t="s">
        <v>35649</v>
      </c>
      <c r="D35625" t="s">
        <v>22</v>
      </c>
      <c r="E35625">
        <v>631640</v>
      </c>
      <c r="F35625" t="s">
        <v>30</v>
      </c>
      <c r="G35625" t="s">
        <v>163</v>
      </c>
      <c r="H35625" t="s">
        <v>37</v>
      </c>
      <c r="I35625">
        <v>14.23</v>
      </c>
      <c r="J35625">
        <v>25.7</v>
      </c>
      <c r="K35625">
        <v>0</v>
      </c>
      <c r="L35625" t="s">
        <v>26</v>
      </c>
      <c r="M35625">
        <v>0</v>
      </c>
      <c r="N35625" t="s">
        <v>26</v>
      </c>
      <c r="O35625">
        <v>0</v>
      </c>
      <c r="P35625" t="s">
        <v>26</v>
      </c>
      <c r="Q35625">
        <v>1924.64</v>
      </c>
      <c r="R35625" t="s">
        <v>87</v>
      </c>
      <c r="S35625">
        <v>16.96</v>
      </c>
      <c r="T35625">
        <v>4.2</v>
      </c>
      <c r="U35625">
        <v>3.5</v>
      </c>
    </row>
    <row r="35626" spans="1:21" x14ac:dyDescent="0.3">
      <c r="A35626" s="1">
        <v>45321</v>
      </c>
      <c r="B35626" s="2">
        <v>0.95833333333333337</v>
      </c>
      <c r="C35626" t="s">
        <v>35650</v>
      </c>
      <c r="D35626" t="s">
        <v>29</v>
      </c>
      <c r="E35626">
        <v>941938</v>
      </c>
      <c r="F35626" t="s">
        <v>57</v>
      </c>
      <c r="G35626" t="s">
        <v>143</v>
      </c>
      <c r="H35626" t="s">
        <v>163</v>
      </c>
      <c r="I35626">
        <v>10.46</v>
      </c>
      <c r="J35626">
        <v>15.61</v>
      </c>
      <c r="K35626">
        <v>0</v>
      </c>
      <c r="L35626" t="s">
        <v>26</v>
      </c>
      <c r="M35626">
        <v>1</v>
      </c>
      <c r="N35626" t="s">
        <v>38</v>
      </c>
      <c r="O35626">
        <v>0</v>
      </c>
      <c r="P35626" t="s">
        <v>26</v>
      </c>
      <c r="Q35626">
        <v>1023.35</v>
      </c>
      <c r="R35626" t="s">
        <v>26</v>
      </c>
      <c r="S35626">
        <v>25.46</v>
      </c>
      <c r="T35626">
        <v>4</v>
      </c>
      <c r="U35626">
        <v>4</v>
      </c>
    </row>
    <row r="35627" spans="1:21" x14ac:dyDescent="0.3">
      <c r="A35627" s="1">
        <v>45305</v>
      </c>
      <c r="B35627" s="2">
        <v>0.25</v>
      </c>
      <c r="C35627" t="s">
        <v>35651</v>
      </c>
      <c r="D35627" t="s">
        <v>22</v>
      </c>
      <c r="E35627">
        <v>970110</v>
      </c>
      <c r="F35627" t="s">
        <v>40</v>
      </c>
      <c r="G35627" t="s">
        <v>131</v>
      </c>
      <c r="H35627" t="s">
        <v>90</v>
      </c>
      <c r="I35627">
        <v>9.34</v>
      </c>
      <c r="J35627">
        <v>25.65</v>
      </c>
      <c r="K35627">
        <v>0</v>
      </c>
      <c r="L35627" t="s">
        <v>26</v>
      </c>
      <c r="M35627">
        <v>0</v>
      </c>
      <c r="N35627" t="s">
        <v>26</v>
      </c>
      <c r="O35627">
        <v>0</v>
      </c>
      <c r="P35627" t="s">
        <v>26</v>
      </c>
      <c r="Q35627">
        <v>456.88</v>
      </c>
      <c r="R35627" t="s">
        <v>27</v>
      </c>
      <c r="S35627">
        <v>21.58</v>
      </c>
      <c r="T35627">
        <v>3.5</v>
      </c>
      <c r="U35627">
        <v>3</v>
      </c>
    </row>
    <row r="35628" spans="1:21" x14ac:dyDescent="0.3">
      <c r="A35628" s="1">
        <v>45309</v>
      </c>
      <c r="B35628" s="2">
        <v>0.79166666666666663</v>
      </c>
      <c r="C35628" t="s">
        <v>35652</v>
      </c>
      <c r="D35628" t="s">
        <v>29</v>
      </c>
      <c r="E35628">
        <v>826805</v>
      </c>
      <c r="F35628" t="s">
        <v>30</v>
      </c>
      <c r="G35628" t="s">
        <v>69</v>
      </c>
      <c r="H35628" t="s">
        <v>97</v>
      </c>
      <c r="I35628">
        <v>10.46</v>
      </c>
      <c r="J35628">
        <v>15.61</v>
      </c>
      <c r="K35628">
        <v>0</v>
      </c>
      <c r="L35628" t="s">
        <v>26</v>
      </c>
      <c r="M35628">
        <v>1</v>
      </c>
      <c r="N35628" t="s">
        <v>115</v>
      </c>
      <c r="O35628">
        <v>0</v>
      </c>
      <c r="P35628" t="s">
        <v>26</v>
      </c>
      <c r="Q35628">
        <v>1023.35</v>
      </c>
      <c r="R35628" t="s">
        <v>26</v>
      </c>
      <c r="S35628">
        <v>25.46</v>
      </c>
      <c r="T35628">
        <v>4</v>
      </c>
      <c r="U35628">
        <v>4</v>
      </c>
    </row>
    <row r="35629" spans="1:21" x14ac:dyDescent="0.3">
      <c r="A35629" s="1">
        <v>45321</v>
      </c>
      <c r="B35629" s="2">
        <v>0.29166666666666669</v>
      </c>
      <c r="C35629" t="s">
        <v>35653</v>
      </c>
      <c r="D35629" t="s">
        <v>22</v>
      </c>
      <c r="E35629">
        <v>215506</v>
      </c>
      <c r="F35629" t="s">
        <v>30</v>
      </c>
      <c r="G35629" t="s">
        <v>37</v>
      </c>
      <c r="H35629" t="s">
        <v>107</v>
      </c>
      <c r="I35629">
        <v>3.59</v>
      </c>
      <c r="J35629">
        <v>11.04</v>
      </c>
      <c r="K35629">
        <v>0</v>
      </c>
      <c r="L35629" t="s">
        <v>26</v>
      </c>
      <c r="M35629">
        <v>0</v>
      </c>
      <c r="N35629" t="s">
        <v>26</v>
      </c>
      <c r="O35629">
        <v>0</v>
      </c>
      <c r="P35629" t="s">
        <v>26</v>
      </c>
      <c r="Q35629">
        <v>951.1</v>
      </c>
      <c r="R35629" t="s">
        <v>55</v>
      </c>
      <c r="S35629">
        <v>39.840000000000003</v>
      </c>
      <c r="T35629">
        <v>4.5</v>
      </c>
      <c r="U35629">
        <v>3.3</v>
      </c>
    </row>
    <row r="35630" spans="1:21" x14ac:dyDescent="0.3">
      <c r="A35630" s="1">
        <v>45319</v>
      </c>
      <c r="B35630" s="2">
        <v>0.29166666666666669</v>
      </c>
      <c r="C35630" t="s">
        <v>35654</v>
      </c>
      <c r="D35630" t="s">
        <v>71</v>
      </c>
      <c r="E35630">
        <v>924616</v>
      </c>
      <c r="F35630" t="s">
        <v>30</v>
      </c>
      <c r="G35630" t="s">
        <v>178</v>
      </c>
      <c r="H35630" t="s">
        <v>53</v>
      </c>
      <c r="I35630">
        <v>10.46</v>
      </c>
      <c r="J35630">
        <v>15.61</v>
      </c>
      <c r="K35630">
        <v>1</v>
      </c>
      <c r="L35630" t="s">
        <v>79</v>
      </c>
      <c r="M35630">
        <v>0</v>
      </c>
      <c r="N35630" t="s">
        <v>26</v>
      </c>
      <c r="O35630">
        <v>0</v>
      </c>
      <c r="P35630" t="s">
        <v>26</v>
      </c>
      <c r="Q35630">
        <v>1023.35</v>
      </c>
      <c r="R35630" t="s">
        <v>26</v>
      </c>
      <c r="S35630">
        <v>25.46</v>
      </c>
      <c r="T35630">
        <v>4</v>
      </c>
      <c r="U35630">
        <v>4</v>
      </c>
    </row>
    <row r="35631" spans="1:21" x14ac:dyDescent="0.3">
      <c r="A35631" s="1">
        <v>45313</v>
      </c>
      <c r="B35631" s="2">
        <v>0.58333333333333337</v>
      </c>
      <c r="C35631" t="s">
        <v>35655</v>
      </c>
      <c r="D35631" t="s">
        <v>22</v>
      </c>
      <c r="E35631">
        <v>136883</v>
      </c>
      <c r="F35631" t="s">
        <v>62</v>
      </c>
      <c r="G35631" t="s">
        <v>53</v>
      </c>
      <c r="H35631" t="s">
        <v>102</v>
      </c>
      <c r="I35631">
        <v>2.19</v>
      </c>
      <c r="J35631">
        <v>5.38</v>
      </c>
      <c r="K35631">
        <v>0</v>
      </c>
      <c r="L35631" t="s">
        <v>26</v>
      </c>
      <c r="M35631">
        <v>0</v>
      </c>
      <c r="N35631" t="s">
        <v>26</v>
      </c>
      <c r="O35631">
        <v>0</v>
      </c>
      <c r="P35631" t="s">
        <v>26</v>
      </c>
      <c r="Q35631">
        <v>1006.95</v>
      </c>
      <c r="R35631" t="s">
        <v>27</v>
      </c>
      <c r="S35631">
        <v>31.04</v>
      </c>
      <c r="T35631">
        <v>3.9</v>
      </c>
      <c r="U35631">
        <v>4.0999999999999996</v>
      </c>
    </row>
    <row r="35632" spans="1:21" x14ac:dyDescent="0.3">
      <c r="A35632" s="1">
        <v>45300</v>
      </c>
      <c r="B35632" s="2">
        <v>0.16666666666666666</v>
      </c>
      <c r="C35632" t="s">
        <v>35656</v>
      </c>
      <c r="D35632" t="s">
        <v>22</v>
      </c>
      <c r="E35632">
        <v>508895</v>
      </c>
      <c r="F35632" t="s">
        <v>30</v>
      </c>
      <c r="G35632" t="s">
        <v>75</v>
      </c>
      <c r="H35632" t="s">
        <v>163</v>
      </c>
      <c r="I35632">
        <v>9.19</v>
      </c>
      <c r="J35632">
        <v>13.42</v>
      </c>
      <c r="K35632">
        <v>0</v>
      </c>
      <c r="L35632" t="s">
        <v>26</v>
      </c>
      <c r="M35632">
        <v>0</v>
      </c>
      <c r="N35632" t="s">
        <v>26</v>
      </c>
      <c r="O35632">
        <v>0</v>
      </c>
      <c r="P35632" t="s">
        <v>26</v>
      </c>
      <c r="Q35632">
        <v>472.45</v>
      </c>
      <c r="R35632" t="s">
        <v>60</v>
      </c>
      <c r="S35632">
        <v>6.51</v>
      </c>
      <c r="T35632">
        <v>3.7</v>
      </c>
      <c r="U35632">
        <v>3.1</v>
      </c>
    </row>
    <row r="35633" spans="1:21" x14ac:dyDescent="0.3">
      <c r="A35633" s="1">
        <v>45314</v>
      </c>
      <c r="B35633" s="2">
        <v>0.54166666666666663</v>
      </c>
      <c r="C35633" t="s">
        <v>35657</v>
      </c>
      <c r="D35633" t="s">
        <v>29</v>
      </c>
      <c r="E35633">
        <v>583367</v>
      </c>
      <c r="F35633" t="s">
        <v>35</v>
      </c>
      <c r="G35633" t="s">
        <v>45</v>
      </c>
      <c r="H35633" t="s">
        <v>54</v>
      </c>
      <c r="I35633">
        <v>10.46</v>
      </c>
      <c r="J35633">
        <v>15.61</v>
      </c>
      <c r="K35633">
        <v>0</v>
      </c>
      <c r="L35633" t="s">
        <v>26</v>
      </c>
      <c r="M35633">
        <v>1</v>
      </c>
      <c r="N35633" t="s">
        <v>33</v>
      </c>
      <c r="O35633">
        <v>0</v>
      </c>
      <c r="P35633" t="s">
        <v>26</v>
      </c>
      <c r="Q35633">
        <v>1023.35</v>
      </c>
      <c r="R35633" t="s">
        <v>26</v>
      </c>
      <c r="S35633">
        <v>25.46</v>
      </c>
      <c r="T35633">
        <v>4</v>
      </c>
      <c r="U35633">
        <v>4</v>
      </c>
    </row>
    <row r="35634" spans="1:21" x14ac:dyDescent="0.3">
      <c r="A35634" s="1">
        <v>45293</v>
      </c>
      <c r="B35634" s="2">
        <v>0.125</v>
      </c>
      <c r="C35634" t="s">
        <v>35658</v>
      </c>
      <c r="D35634" t="s">
        <v>22</v>
      </c>
      <c r="E35634">
        <v>354445</v>
      </c>
      <c r="F35634" t="s">
        <v>48</v>
      </c>
      <c r="G35634" t="s">
        <v>65</v>
      </c>
      <c r="H35634" t="s">
        <v>170</v>
      </c>
      <c r="I35634">
        <v>17.12</v>
      </c>
      <c r="J35634">
        <v>21.94</v>
      </c>
      <c r="K35634">
        <v>0</v>
      </c>
      <c r="L35634" t="s">
        <v>26</v>
      </c>
      <c r="M35634">
        <v>0</v>
      </c>
      <c r="N35634" t="s">
        <v>26</v>
      </c>
      <c r="O35634">
        <v>0</v>
      </c>
      <c r="P35634" t="s">
        <v>26</v>
      </c>
      <c r="Q35634">
        <v>1518.01</v>
      </c>
      <c r="R35634" t="s">
        <v>55</v>
      </c>
      <c r="S35634">
        <v>1.62</v>
      </c>
      <c r="T35634">
        <v>4.9000000000000004</v>
      </c>
      <c r="U35634">
        <v>4.2</v>
      </c>
    </row>
    <row r="35635" spans="1:21" x14ac:dyDescent="0.3">
      <c r="A35635" s="1">
        <v>45321</v>
      </c>
      <c r="B35635" s="2">
        <v>0.45833333333333331</v>
      </c>
      <c r="C35635" t="s">
        <v>35659</v>
      </c>
      <c r="D35635" t="s">
        <v>22</v>
      </c>
      <c r="E35635">
        <v>233543</v>
      </c>
      <c r="F35635" t="s">
        <v>48</v>
      </c>
      <c r="G35635" t="s">
        <v>45</v>
      </c>
      <c r="H35635" t="s">
        <v>72</v>
      </c>
      <c r="I35635">
        <v>19.350000000000001</v>
      </c>
      <c r="J35635">
        <v>5.01</v>
      </c>
      <c r="K35635">
        <v>0</v>
      </c>
      <c r="L35635" t="s">
        <v>26</v>
      </c>
      <c r="M35635">
        <v>0</v>
      </c>
      <c r="N35635" t="s">
        <v>26</v>
      </c>
      <c r="O35635">
        <v>0</v>
      </c>
      <c r="P35635" t="s">
        <v>26</v>
      </c>
      <c r="Q35635">
        <v>1679.46</v>
      </c>
      <c r="R35635" t="s">
        <v>87</v>
      </c>
      <c r="S35635">
        <v>30.55</v>
      </c>
      <c r="T35635">
        <v>3.5</v>
      </c>
      <c r="U35635">
        <v>3.2</v>
      </c>
    </row>
    <row r="35636" spans="1:21" x14ac:dyDescent="0.3">
      <c r="A35636" s="1">
        <v>45319</v>
      </c>
      <c r="B35636" s="2">
        <v>0.625</v>
      </c>
      <c r="C35636" t="s">
        <v>35660</v>
      </c>
      <c r="D35636" t="s">
        <v>22</v>
      </c>
      <c r="E35636">
        <v>192536</v>
      </c>
      <c r="F35636" t="s">
        <v>40</v>
      </c>
      <c r="G35636" t="s">
        <v>129</v>
      </c>
      <c r="H35636" t="s">
        <v>163</v>
      </c>
      <c r="I35636">
        <v>1.78</v>
      </c>
      <c r="J35636">
        <v>10.45</v>
      </c>
      <c r="K35636">
        <v>0</v>
      </c>
      <c r="L35636" t="s">
        <v>26</v>
      </c>
      <c r="M35636">
        <v>0</v>
      </c>
      <c r="N35636" t="s">
        <v>26</v>
      </c>
      <c r="O35636">
        <v>0</v>
      </c>
      <c r="P35636" t="s">
        <v>26</v>
      </c>
      <c r="Q35636">
        <v>58.42</v>
      </c>
      <c r="R35636" t="s">
        <v>87</v>
      </c>
      <c r="S35636">
        <v>20.12</v>
      </c>
      <c r="T35636">
        <v>4.8</v>
      </c>
      <c r="U35636">
        <v>3.3</v>
      </c>
    </row>
    <row r="35637" spans="1:21" x14ac:dyDescent="0.3">
      <c r="A35637" s="1">
        <v>45306</v>
      </c>
      <c r="B35637" s="2">
        <v>0.375</v>
      </c>
      <c r="C35637" t="s">
        <v>35661</v>
      </c>
      <c r="D35637" t="s">
        <v>71</v>
      </c>
      <c r="E35637">
        <v>691501</v>
      </c>
      <c r="F35637" t="s">
        <v>48</v>
      </c>
      <c r="G35637" t="s">
        <v>25</v>
      </c>
      <c r="H35637" t="s">
        <v>99</v>
      </c>
      <c r="I35637">
        <v>10.46</v>
      </c>
      <c r="J35637">
        <v>15.61</v>
      </c>
      <c r="K35637">
        <v>1</v>
      </c>
      <c r="L35637" t="s">
        <v>259</v>
      </c>
      <c r="M35637">
        <v>0</v>
      </c>
      <c r="N35637" t="s">
        <v>26</v>
      </c>
      <c r="O35637">
        <v>0</v>
      </c>
      <c r="P35637" t="s">
        <v>26</v>
      </c>
      <c r="Q35637">
        <v>1023.35</v>
      </c>
      <c r="R35637" t="s">
        <v>26</v>
      </c>
      <c r="S35637">
        <v>25.46</v>
      </c>
      <c r="T35637">
        <v>4</v>
      </c>
      <c r="U35637">
        <v>4</v>
      </c>
    </row>
    <row r="35638" spans="1:21" x14ac:dyDescent="0.3">
      <c r="A35638" s="1">
        <v>45303</v>
      </c>
      <c r="B35638" s="2">
        <v>0.45833333333333331</v>
      </c>
      <c r="C35638" t="s">
        <v>35662</v>
      </c>
      <c r="D35638" t="s">
        <v>22</v>
      </c>
      <c r="E35638">
        <v>446906</v>
      </c>
      <c r="F35638" t="s">
        <v>57</v>
      </c>
      <c r="G35638" t="s">
        <v>65</v>
      </c>
      <c r="H35638" t="s">
        <v>131</v>
      </c>
      <c r="I35638">
        <v>4.9000000000000004</v>
      </c>
      <c r="J35638">
        <v>1.33</v>
      </c>
      <c r="K35638">
        <v>0</v>
      </c>
      <c r="L35638" t="s">
        <v>26</v>
      </c>
      <c r="M35638">
        <v>0</v>
      </c>
      <c r="N35638" t="s">
        <v>26</v>
      </c>
      <c r="O35638">
        <v>0</v>
      </c>
      <c r="P35638" t="s">
        <v>26</v>
      </c>
      <c r="Q35638">
        <v>1631.08</v>
      </c>
      <c r="R35638" t="s">
        <v>55</v>
      </c>
      <c r="S35638">
        <v>23.69</v>
      </c>
      <c r="T35638">
        <v>4.8</v>
      </c>
      <c r="U35638">
        <v>4.5999999999999996</v>
      </c>
    </row>
    <row r="35639" spans="1:21" x14ac:dyDescent="0.3">
      <c r="A35639" s="1">
        <v>45301</v>
      </c>
      <c r="B35639" s="2">
        <v>0.58333333333333337</v>
      </c>
      <c r="C35639" t="s">
        <v>35663</v>
      </c>
      <c r="D35639" t="s">
        <v>22</v>
      </c>
      <c r="E35639">
        <v>979119</v>
      </c>
      <c r="F35639" t="s">
        <v>62</v>
      </c>
      <c r="G35639" t="s">
        <v>114</v>
      </c>
      <c r="H35639" t="s">
        <v>31</v>
      </c>
      <c r="I35639">
        <v>7.39</v>
      </c>
      <c r="J35639">
        <v>6.86</v>
      </c>
      <c r="K35639">
        <v>0</v>
      </c>
      <c r="L35639" t="s">
        <v>26</v>
      </c>
      <c r="M35639">
        <v>0</v>
      </c>
      <c r="N35639" t="s">
        <v>26</v>
      </c>
      <c r="O35639">
        <v>0</v>
      </c>
      <c r="P35639" t="s">
        <v>26</v>
      </c>
      <c r="Q35639">
        <v>1202.21</v>
      </c>
      <c r="R35639" t="s">
        <v>87</v>
      </c>
      <c r="S35639">
        <v>16.23</v>
      </c>
      <c r="T35639">
        <v>3.9</v>
      </c>
      <c r="U35639">
        <v>4.9000000000000004</v>
      </c>
    </row>
    <row r="35640" spans="1:21" x14ac:dyDescent="0.3">
      <c r="A35640" s="1">
        <v>45317</v>
      </c>
      <c r="B35640" s="2">
        <v>0.375</v>
      </c>
      <c r="C35640" t="s">
        <v>35664</v>
      </c>
      <c r="D35640" t="s">
        <v>71</v>
      </c>
      <c r="E35640">
        <v>735044</v>
      </c>
      <c r="F35640" t="s">
        <v>57</v>
      </c>
      <c r="G35640" t="s">
        <v>59</v>
      </c>
      <c r="H35640" t="s">
        <v>63</v>
      </c>
      <c r="I35640">
        <v>10.46</v>
      </c>
      <c r="J35640">
        <v>15.61</v>
      </c>
      <c r="K35640">
        <v>1</v>
      </c>
      <c r="L35640" t="s">
        <v>73</v>
      </c>
      <c r="M35640">
        <v>0</v>
      </c>
      <c r="N35640" t="s">
        <v>26</v>
      </c>
      <c r="O35640">
        <v>0</v>
      </c>
      <c r="P35640" t="s">
        <v>26</v>
      </c>
      <c r="Q35640">
        <v>1023.35</v>
      </c>
      <c r="R35640" t="s">
        <v>26</v>
      </c>
      <c r="S35640">
        <v>25.46</v>
      </c>
      <c r="T35640">
        <v>4</v>
      </c>
      <c r="U35640">
        <v>4</v>
      </c>
    </row>
    <row r="35641" spans="1:21" x14ac:dyDescent="0.3">
      <c r="A35641" s="1">
        <v>45298</v>
      </c>
      <c r="B35641" s="2">
        <v>0.375</v>
      </c>
      <c r="C35641" t="s">
        <v>35665</v>
      </c>
      <c r="D35641" t="s">
        <v>29</v>
      </c>
      <c r="E35641">
        <v>690699</v>
      </c>
      <c r="F35641" t="s">
        <v>30</v>
      </c>
      <c r="G35641" t="s">
        <v>37</v>
      </c>
      <c r="H35641" t="s">
        <v>113</v>
      </c>
      <c r="I35641">
        <v>10.46</v>
      </c>
      <c r="J35641">
        <v>15.61</v>
      </c>
      <c r="K35641">
        <v>0</v>
      </c>
      <c r="L35641" t="s">
        <v>26</v>
      </c>
      <c r="M35641">
        <v>1</v>
      </c>
      <c r="N35641" t="s">
        <v>67</v>
      </c>
      <c r="O35641">
        <v>0</v>
      </c>
      <c r="P35641" t="s">
        <v>26</v>
      </c>
      <c r="Q35641">
        <v>1023.35</v>
      </c>
      <c r="R35641" t="s">
        <v>26</v>
      </c>
      <c r="S35641">
        <v>25.46</v>
      </c>
      <c r="T35641">
        <v>4</v>
      </c>
      <c r="U35641">
        <v>4</v>
      </c>
    </row>
    <row r="35642" spans="1:21" x14ac:dyDescent="0.3">
      <c r="A35642" s="1">
        <v>45292</v>
      </c>
      <c r="B35642" s="2">
        <v>0.83333333333333337</v>
      </c>
      <c r="C35642" t="s">
        <v>35666</v>
      </c>
      <c r="D35642" t="s">
        <v>22</v>
      </c>
      <c r="E35642">
        <v>695783</v>
      </c>
      <c r="F35642" t="s">
        <v>40</v>
      </c>
      <c r="G35642" t="s">
        <v>92</v>
      </c>
      <c r="H35642" t="s">
        <v>129</v>
      </c>
      <c r="I35642">
        <v>2.15</v>
      </c>
      <c r="J35642">
        <v>21.22</v>
      </c>
      <c r="K35642">
        <v>0</v>
      </c>
      <c r="L35642" t="s">
        <v>26</v>
      </c>
      <c r="M35642">
        <v>0</v>
      </c>
      <c r="N35642" t="s">
        <v>26</v>
      </c>
      <c r="O35642">
        <v>0</v>
      </c>
      <c r="P35642" t="s">
        <v>26</v>
      </c>
      <c r="Q35642">
        <v>827.49</v>
      </c>
      <c r="R35642" t="s">
        <v>55</v>
      </c>
      <c r="S35642">
        <v>8.06</v>
      </c>
      <c r="T35642">
        <v>4.5</v>
      </c>
      <c r="U35642">
        <v>3.7</v>
      </c>
    </row>
    <row r="35643" spans="1:21" x14ac:dyDescent="0.3">
      <c r="A35643" s="1">
        <v>45297</v>
      </c>
      <c r="B35643" s="2">
        <v>0</v>
      </c>
      <c r="C35643" t="s">
        <v>35667</v>
      </c>
      <c r="D35643" t="s">
        <v>22</v>
      </c>
      <c r="E35643">
        <v>102430</v>
      </c>
      <c r="F35643" t="s">
        <v>40</v>
      </c>
      <c r="G35643" t="s">
        <v>66</v>
      </c>
      <c r="H35643" t="s">
        <v>129</v>
      </c>
      <c r="I35643">
        <v>6.47</v>
      </c>
      <c r="J35643">
        <v>14.15</v>
      </c>
      <c r="K35643">
        <v>0</v>
      </c>
      <c r="L35643" t="s">
        <v>26</v>
      </c>
      <c r="M35643">
        <v>0</v>
      </c>
      <c r="N35643" t="s">
        <v>26</v>
      </c>
      <c r="O35643">
        <v>0</v>
      </c>
      <c r="P35643" t="s">
        <v>26</v>
      </c>
      <c r="Q35643">
        <v>1741.19</v>
      </c>
      <c r="R35643" t="s">
        <v>87</v>
      </c>
      <c r="S35643">
        <v>17.98</v>
      </c>
      <c r="T35643">
        <v>4.4000000000000004</v>
      </c>
      <c r="U35643">
        <v>3.4</v>
      </c>
    </row>
    <row r="35644" spans="1:21" x14ac:dyDescent="0.3">
      <c r="A35644" s="1">
        <v>45297</v>
      </c>
      <c r="B35644" s="2">
        <v>0.125</v>
      </c>
      <c r="C35644" t="s">
        <v>35668</v>
      </c>
      <c r="D35644" t="s">
        <v>22</v>
      </c>
      <c r="E35644">
        <v>727316</v>
      </c>
      <c r="F35644" t="s">
        <v>57</v>
      </c>
      <c r="G35644" t="s">
        <v>84</v>
      </c>
      <c r="H35644" t="s">
        <v>131</v>
      </c>
      <c r="I35644">
        <v>7.7</v>
      </c>
      <c r="J35644">
        <v>4.16</v>
      </c>
      <c r="K35644">
        <v>0</v>
      </c>
      <c r="L35644" t="s">
        <v>26</v>
      </c>
      <c r="M35644">
        <v>0</v>
      </c>
      <c r="N35644" t="s">
        <v>26</v>
      </c>
      <c r="O35644">
        <v>0</v>
      </c>
      <c r="P35644" t="s">
        <v>26</v>
      </c>
      <c r="Q35644">
        <v>1678.78</v>
      </c>
      <c r="R35644" t="s">
        <v>55</v>
      </c>
      <c r="S35644">
        <v>43</v>
      </c>
      <c r="T35644">
        <v>3.3</v>
      </c>
      <c r="U35644">
        <v>3.2</v>
      </c>
    </row>
    <row r="35645" spans="1:21" x14ac:dyDescent="0.3">
      <c r="A35645" s="1">
        <v>45313</v>
      </c>
      <c r="B35645" s="2">
        <v>0.66666666666666663</v>
      </c>
      <c r="C35645" t="s">
        <v>35669</v>
      </c>
      <c r="D35645" t="s">
        <v>29</v>
      </c>
      <c r="E35645">
        <v>175802</v>
      </c>
      <c r="F35645" t="s">
        <v>57</v>
      </c>
      <c r="G35645" t="s">
        <v>131</v>
      </c>
      <c r="H35645" t="s">
        <v>101</v>
      </c>
      <c r="I35645">
        <v>10.46</v>
      </c>
      <c r="J35645">
        <v>15.61</v>
      </c>
      <c r="K35645">
        <v>0</v>
      </c>
      <c r="L35645" t="s">
        <v>26</v>
      </c>
      <c r="M35645">
        <v>1</v>
      </c>
      <c r="N35645" t="s">
        <v>115</v>
      </c>
      <c r="O35645">
        <v>0</v>
      </c>
      <c r="P35645" t="s">
        <v>26</v>
      </c>
      <c r="Q35645">
        <v>1023.35</v>
      </c>
      <c r="R35645" t="s">
        <v>26</v>
      </c>
      <c r="S35645">
        <v>25.46</v>
      </c>
      <c r="T35645">
        <v>4</v>
      </c>
      <c r="U35645">
        <v>4</v>
      </c>
    </row>
    <row r="35646" spans="1:21" x14ac:dyDescent="0.3">
      <c r="A35646" s="1">
        <v>45320</v>
      </c>
      <c r="B35646" s="2">
        <v>0.875</v>
      </c>
      <c r="C35646" t="s">
        <v>35670</v>
      </c>
      <c r="D35646" t="s">
        <v>22</v>
      </c>
      <c r="E35646">
        <v>560556</v>
      </c>
      <c r="F35646" t="s">
        <v>48</v>
      </c>
      <c r="G35646" t="s">
        <v>122</v>
      </c>
      <c r="H35646" t="s">
        <v>127</v>
      </c>
      <c r="I35646">
        <v>18.75</v>
      </c>
      <c r="J35646">
        <v>18.670000000000002</v>
      </c>
      <c r="K35646">
        <v>0</v>
      </c>
      <c r="L35646" t="s">
        <v>26</v>
      </c>
      <c r="M35646">
        <v>0</v>
      </c>
      <c r="N35646" t="s">
        <v>26</v>
      </c>
      <c r="O35646">
        <v>0</v>
      </c>
      <c r="P35646" t="s">
        <v>26</v>
      </c>
      <c r="Q35646">
        <v>78.87</v>
      </c>
      <c r="R35646" t="s">
        <v>87</v>
      </c>
      <c r="S35646">
        <v>25.58</v>
      </c>
      <c r="T35646">
        <v>3.6</v>
      </c>
      <c r="U35646">
        <v>3.7</v>
      </c>
    </row>
    <row r="35647" spans="1:21" x14ac:dyDescent="0.3">
      <c r="A35647" s="1">
        <v>45303</v>
      </c>
      <c r="B35647" s="2">
        <v>0.75</v>
      </c>
      <c r="C35647" t="s">
        <v>35671</v>
      </c>
      <c r="D35647" t="s">
        <v>22</v>
      </c>
      <c r="E35647">
        <v>593612</v>
      </c>
      <c r="F35647" t="s">
        <v>23</v>
      </c>
      <c r="G35647" t="s">
        <v>37</v>
      </c>
      <c r="H35647" t="s">
        <v>84</v>
      </c>
      <c r="I35647">
        <v>18.61</v>
      </c>
      <c r="J35647">
        <v>8.19</v>
      </c>
      <c r="K35647">
        <v>0</v>
      </c>
      <c r="L35647" t="s">
        <v>26</v>
      </c>
      <c r="M35647">
        <v>0</v>
      </c>
      <c r="N35647" t="s">
        <v>26</v>
      </c>
      <c r="O35647">
        <v>0</v>
      </c>
      <c r="P35647" t="s">
        <v>26</v>
      </c>
      <c r="Q35647">
        <v>481.71</v>
      </c>
      <c r="R35647" t="s">
        <v>55</v>
      </c>
      <c r="S35647">
        <v>2.0299999999999998</v>
      </c>
      <c r="T35647">
        <v>4</v>
      </c>
      <c r="U35647">
        <v>4.0999999999999996</v>
      </c>
    </row>
    <row r="35648" spans="1:21" x14ac:dyDescent="0.3">
      <c r="A35648" s="1">
        <v>45310</v>
      </c>
      <c r="B35648" s="2">
        <v>0.58333333333333337</v>
      </c>
      <c r="C35648" t="s">
        <v>35672</v>
      </c>
      <c r="D35648" t="s">
        <v>22</v>
      </c>
      <c r="E35648">
        <v>792132</v>
      </c>
      <c r="F35648" t="s">
        <v>57</v>
      </c>
      <c r="G35648" t="s">
        <v>99</v>
      </c>
      <c r="H35648" t="s">
        <v>119</v>
      </c>
      <c r="I35648">
        <v>13.27</v>
      </c>
      <c r="J35648">
        <v>5.57</v>
      </c>
      <c r="K35648">
        <v>0</v>
      </c>
      <c r="L35648" t="s">
        <v>26</v>
      </c>
      <c r="M35648">
        <v>0</v>
      </c>
      <c r="N35648" t="s">
        <v>26</v>
      </c>
      <c r="O35648">
        <v>0</v>
      </c>
      <c r="P35648" t="s">
        <v>26</v>
      </c>
      <c r="Q35648">
        <v>1013.66</v>
      </c>
      <c r="R35648" t="s">
        <v>60</v>
      </c>
      <c r="S35648">
        <v>47.14</v>
      </c>
      <c r="T35648">
        <v>4.2</v>
      </c>
      <c r="U35648">
        <v>3.9</v>
      </c>
    </row>
    <row r="35649" spans="1:21" x14ac:dyDescent="0.3">
      <c r="A35649" s="1">
        <v>45314</v>
      </c>
      <c r="B35649" s="2">
        <v>0.25</v>
      </c>
      <c r="C35649" t="s">
        <v>35673</v>
      </c>
      <c r="D35649" t="s">
        <v>29</v>
      </c>
      <c r="E35649">
        <v>578487</v>
      </c>
      <c r="F35649" t="s">
        <v>23</v>
      </c>
      <c r="G35649" t="s">
        <v>170</v>
      </c>
      <c r="H35649" t="s">
        <v>90</v>
      </c>
      <c r="I35649">
        <v>10.46</v>
      </c>
      <c r="J35649">
        <v>15.61</v>
      </c>
      <c r="K35649">
        <v>0</v>
      </c>
      <c r="L35649" t="s">
        <v>26</v>
      </c>
      <c r="M35649">
        <v>1</v>
      </c>
      <c r="N35649" t="s">
        <v>38</v>
      </c>
      <c r="O35649">
        <v>0</v>
      </c>
      <c r="P35649" t="s">
        <v>26</v>
      </c>
      <c r="Q35649">
        <v>1023.35</v>
      </c>
      <c r="R35649" t="s">
        <v>26</v>
      </c>
      <c r="S35649">
        <v>25.46</v>
      </c>
      <c r="T35649">
        <v>4</v>
      </c>
      <c r="U35649">
        <v>4</v>
      </c>
    </row>
    <row r="35650" spans="1:21" x14ac:dyDescent="0.3">
      <c r="A35650" s="1">
        <v>45313</v>
      </c>
      <c r="B35650" s="2">
        <v>0.625</v>
      </c>
      <c r="C35650" t="s">
        <v>35674</v>
      </c>
      <c r="D35650" t="s">
        <v>71</v>
      </c>
      <c r="E35650">
        <v>226218</v>
      </c>
      <c r="F35650" t="s">
        <v>62</v>
      </c>
      <c r="G35650" t="s">
        <v>119</v>
      </c>
      <c r="H35650" t="s">
        <v>90</v>
      </c>
      <c r="I35650">
        <v>10.46</v>
      </c>
      <c r="J35650">
        <v>15.61</v>
      </c>
      <c r="K35650">
        <v>1</v>
      </c>
      <c r="L35650" t="s">
        <v>79</v>
      </c>
      <c r="M35650">
        <v>0</v>
      </c>
      <c r="N35650" t="s">
        <v>26</v>
      </c>
      <c r="O35650">
        <v>0</v>
      </c>
      <c r="P35650" t="s">
        <v>26</v>
      </c>
      <c r="Q35650">
        <v>1023.35</v>
      </c>
      <c r="R35650" t="s">
        <v>26</v>
      </c>
      <c r="S35650">
        <v>25.46</v>
      </c>
      <c r="T35650">
        <v>4</v>
      </c>
      <c r="U35650">
        <v>4</v>
      </c>
    </row>
    <row r="35651" spans="1:21" x14ac:dyDescent="0.3">
      <c r="A35651" s="1">
        <v>45298</v>
      </c>
      <c r="B35651" s="2">
        <v>0.5</v>
      </c>
      <c r="C35651" t="s">
        <v>35675</v>
      </c>
      <c r="D35651" t="s">
        <v>71</v>
      </c>
      <c r="E35651">
        <v>120685</v>
      </c>
      <c r="F35651" t="s">
        <v>30</v>
      </c>
      <c r="G35651" t="s">
        <v>119</v>
      </c>
      <c r="H35651" t="s">
        <v>107</v>
      </c>
      <c r="I35651">
        <v>10.46</v>
      </c>
      <c r="J35651">
        <v>15.61</v>
      </c>
      <c r="K35651">
        <v>1</v>
      </c>
      <c r="L35651" t="s">
        <v>73</v>
      </c>
      <c r="M35651">
        <v>0</v>
      </c>
      <c r="N35651" t="s">
        <v>26</v>
      </c>
      <c r="O35651">
        <v>0</v>
      </c>
      <c r="P35651" t="s">
        <v>26</v>
      </c>
      <c r="Q35651">
        <v>1023.35</v>
      </c>
      <c r="R35651" t="s">
        <v>26</v>
      </c>
      <c r="S35651">
        <v>25.46</v>
      </c>
      <c r="T35651">
        <v>4</v>
      </c>
      <c r="U35651">
        <v>4</v>
      </c>
    </row>
    <row r="35652" spans="1:21" x14ac:dyDescent="0.3">
      <c r="A35652" s="1">
        <v>45299</v>
      </c>
      <c r="B35652" s="2">
        <v>0.66666666666666663</v>
      </c>
      <c r="C35652" t="s">
        <v>35676</v>
      </c>
      <c r="D35652" t="s">
        <v>29</v>
      </c>
      <c r="E35652">
        <v>413647</v>
      </c>
      <c r="F35652" t="s">
        <v>35</v>
      </c>
      <c r="G35652" t="s">
        <v>83</v>
      </c>
      <c r="H35652" t="s">
        <v>97</v>
      </c>
      <c r="I35652">
        <v>10.46</v>
      </c>
      <c r="J35652">
        <v>15.61</v>
      </c>
      <c r="K35652">
        <v>0</v>
      </c>
      <c r="L35652" t="s">
        <v>26</v>
      </c>
      <c r="M35652">
        <v>1</v>
      </c>
      <c r="N35652" t="s">
        <v>38</v>
      </c>
      <c r="O35652">
        <v>0</v>
      </c>
      <c r="P35652" t="s">
        <v>26</v>
      </c>
      <c r="Q35652">
        <v>1023.35</v>
      </c>
      <c r="R35652" t="s">
        <v>26</v>
      </c>
      <c r="S35652">
        <v>25.46</v>
      </c>
      <c r="T35652">
        <v>4</v>
      </c>
      <c r="U35652">
        <v>4</v>
      </c>
    </row>
    <row r="35653" spans="1:21" x14ac:dyDescent="0.3">
      <c r="A35653" s="1">
        <v>45313</v>
      </c>
      <c r="B35653" s="2">
        <v>0.70833333333333337</v>
      </c>
      <c r="C35653" t="s">
        <v>35677</v>
      </c>
      <c r="D35653" t="s">
        <v>22</v>
      </c>
      <c r="E35653">
        <v>325369</v>
      </c>
      <c r="F35653" t="s">
        <v>48</v>
      </c>
      <c r="G35653" t="s">
        <v>102</v>
      </c>
      <c r="H35653" t="s">
        <v>81</v>
      </c>
      <c r="I35653">
        <v>19.64</v>
      </c>
      <c r="J35653">
        <v>18.53</v>
      </c>
      <c r="K35653">
        <v>0</v>
      </c>
      <c r="L35653" t="s">
        <v>26</v>
      </c>
      <c r="M35653">
        <v>0</v>
      </c>
      <c r="N35653" t="s">
        <v>26</v>
      </c>
      <c r="O35653">
        <v>0</v>
      </c>
      <c r="P35653" t="s">
        <v>26</v>
      </c>
      <c r="Q35653">
        <v>233.55</v>
      </c>
      <c r="R35653" t="s">
        <v>27</v>
      </c>
      <c r="S35653">
        <v>47.29</v>
      </c>
      <c r="T35653">
        <v>4.3</v>
      </c>
      <c r="U35653">
        <v>4.8</v>
      </c>
    </row>
    <row r="35654" spans="1:21" x14ac:dyDescent="0.3">
      <c r="A35654" s="1">
        <v>45321</v>
      </c>
      <c r="B35654" s="2">
        <v>0.41666666666666669</v>
      </c>
      <c r="C35654" t="s">
        <v>35678</v>
      </c>
      <c r="D35654" t="s">
        <v>29</v>
      </c>
      <c r="E35654">
        <v>378403</v>
      </c>
      <c r="F35654" t="s">
        <v>35</v>
      </c>
      <c r="G35654" t="s">
        <v>163</v>
      </c>
      <c r="H35654" t="s">
        <v>172</v>
      </c>
      <c r="I35654">
        <v>10.46</v>
      </c>
      <c r="J35654">
        <v>15.61</v>
      </c>
      <c r="K35654">
        <v>0</v>
      </c>
      <c r="L35654" t="s">
        <v>26</v>
      </c>
      <c r="M35654">
        <v>1</v>
      </c>
      <c r="N35654" t="s">
        <v>115</v>
      </c>
      <c r="O35654">
        <v>0</v>
      </c>
      <c r="P35654" t="s">
        <v>26</v>
      </c>
      <c r="Q35654">
        <v>1023.35</v>
      </c>
      <c r="R35654" t="s">
        <v>26</v>
      </c>
      <c r="S35654">
        <v>25.46</v>
      </c>
      <c r="T35654">
        <v>4</v>
      </c>
      <c r="U35654">
        <v>4</v>
      </c>
    </row>
    <row r="35655" spans="1:21" x14ac:dyDescent="0.3">
      <c r="A35655" s="1">
        <v>45293</v>
      </c>
      <c r="B35655" s="2">
        <v>0.41666666666666669</v>
      </c>
      <c r="C35655" t="s">
        <v>35679</v>
      </c>
      <c r="D35655" t="s">
        <v>22</v>
      </c>
      <c r="E35655">
        <v>656437</v>
      </c>
      <c r="F35655" t="s">
        <v>30</v>
      </c>
      <c r="G35655" t="s">
        <v>44</v>
      </c>
      <c r="H35655" t="s">
        <v>94</v>
      </c>
      <c r="I35655">
        <v>9.7799999999999994</v>
      </c>
      <c r="J35655">
        <v>17.59</v>
      </c>
      <c r="K35655">
        <v>0</v>
      </c>
      <c r="L35655" t="s">
        <v>26</v>
      </c>
      <c r="M35655">
        <v>0</v>
      </c>
      <c r="N35655" t="s">
        <v>26</v>
      </c>
      <c r="O35655">
        <v>0</v>
      </c>
      <c r="P35655" t="s">
        <v>26</v>
      </c>
      <c r="Q35655">
        <v>1431.45</v>
      </c>
      <c r="R35655" t="s">
        <v>55</v>
      </c>
      <c r="S35655">
        <v>4.8499999999999996</v>
      </c>
      <c r="T35655">
        <v>3.5</v>
      </c>
      <c r="U35655">
        <v>3.3</v>
      </c>
    </row>
    <row r="35656" spans="1:21" x14ac:dyDescent="0.3">
      <c r="A35656" s="1">
        <v>45297</v>
      </c>
      <c r="B35656" s="2">
        <v>0.41666666666666669</v>
      </c>
      <c r="C35656" t="s">
        <v>35680</v>
      </c>
      <c r="D35656" t="s">
        <v>22</v>
      </c>
      <c r="E35656">
        <v>683719</v>
      </c>
      <c r="F35656" t="s">
        <v>40</v>
      </c>
      <c r="G35656" t="s">
        <v>83</v>
      </c>
      <c r="H35656" t="s">
        <v>143</v>
      </c>
      <c r="I35656">
        <v>13.98</v>
      </c>
      <c r="J35656">
        <v>10.76</v>
      </c>
      <c r="K35656">
        <v>0</v>
      </c>
      <c r="L35656" t="s">
        <v>26</v>
      </c>
      <c r="M35656">
        <v>0</v>
      </c>
      <c r="N35656" t="s">
        <v>26</v>
      </c>
      <c r="O35656">
        <v>0</v>
      </c>
      <c r="P35656" t="s">
        <v>26</v>
      </c>
      <c r="Q35656">
        <v>372.96</v>
      </c>
      <c r="R35656" t="s">
        <v>27</v>
      </c>
      <c r="S35656">
        <v>19.18</v>
      </c>
      <c r="T35656">
        <v>4.0999999999999996</v>
      </c>
      <c r="U35656">
        <v>3.3</v>
      </c>
    </row>
    <row r="35657" spans="1:21" x14ac:dyDescent="0.3">
      <c r="A35657" s="1">
        <v>45322</v>
      </c>
      <c r="B35657" s="2">
        <v>0</v>
      </c>
      <c r="C35657" t="s">
        <v>35681</v>
      </c>
      <c r="D35657" t="s">
        <v>43</v>
      </c>
      <c r="E35657">
        <v>118885</v>
      </c>
      <c r="F35657" t="s">
        <v>23</v>
      </c>
      <c r="G35657" t="s">
        <v>53</v>
      </c>
      <c r="H35657" t="s">
        <v>178</v>
      </c>
      <c r="I35657">
        <v>10.46</v>
      </c>
      <c r="J35657">
        <v>15.61</v>
      </c>
      <c r="K35657">
        <v>0</v>
      </c>
      <c r="L35657" t="s">
        <v>26</v>
      </c>
      <c r="M35657">
        <v>0</v>
      </c>
      <c r="N35657" t="s">
        <v>26</v>
      </c>
      <c r="O35657">
        <v>1</v>
      </c>
      <c r="P35657" t="s">
        <v>51</v>
      </c>
      <c r="Q35657">
        <v>1023.35</v>
      </c>
      <c r="R35657" t="s">
        <v>26</v>
      </c>
      <c r="S35657">
        <v>25.46</v>
      </c>
      <c r="T35657">
        <v>4</v>
      </c>
      <c r="U35657">
        <v>4</v>
      </c>
    </row>
    <row r="35658" spans="1:21" x14ac:dyDescent="0.3">
      <c r="A35658" s="1">
        <v>45304</v>
      </c>
      <c r="B35658" s="2">
        <v>0</v>
      </c>
      <c r="C35658" t="s">
        <v>35682</v>
      </c>
      <c r="D35658" t="s">
        <v>22</v>
      </c>
      <c r="E35658">
        <v>721796</v>
      </c>
      <c r="F35658" t="s">
        <v>35</v>
      </c>
      <c r="G35658" t="s">
        <v>163</v>
      </c>
      <c r="H35658" t="s">
        <v>110</v>
      </c>
      <c r="I35658">
        <v>2.39</v>
      </c>
      <c r="J35658">
        <v>24.38</v>
      </c>
      <c r="K35658">
        <v>0</v>
      </c>
      <c r="L35658" t="s">
        <v>26</v>
      </c>
      <c r="M35658">
        <v>0</v>
      </c>
      <c r="N35658" t="s">
        <v>26</v>
      </c>
      <c r="O35658">
        <v>0</v>
      </c>
      <c r="P35658" t="s">
        <v>26</v>
      </c>
      <c r="Q35658">
        <v>1011.5</v>
      </c>
      <c r="R35658" t="s">
        <v>27</v>
      </c>
      <c r="S35658">
        <v>37.130000000000003</v>
      </c>
      <c r="T35658">
        <v>3.3</v>
      </c>
      <c r="U35658">
        <v>4.5999999999999996</v>
      </c>
    </row>
    <row r="35659" spans="1:21" x14ac:dyDescent="0.3">
      <c r="A35659" s="1">
        <v>45302</v>
      </c>
      <c r="B35659" s="2">
        <v>0.875</v>
      </c>
      <c r="C35659" t="s">
        <v>35683</v>
      </c>
      <c r="D35659" t="s">
        <v>29</v>
      </c>
      <c r="E35659">
        <v>381042</v>
      </c>
      <c r="F35659" t="s">
        <v>35</v>
      </c>
      <c r="G35659" t="s">
        <v>54</v>
      </c>
      <c r="H35659" t="s">
        <v>50</v>
      </c>
      <c r="I35659">
        <v>10.46</v>
      </c>
      <c r="J35659">
        <v>15.61</v>
      </c>
      <c r="K35659">
        <v>0</v>
      </c>
      <c r="L35659" t="s">
        <v>26</v>
      </c>
      <c r="M35659">
        <v>1</v>
      </c>
      <c r="N35659" t="s">
        <v>33</v>
      </c>
      <c r="O35659">
        <v>0</v>
      </c>
      <c r="P35659" t="s">
        <v>26</v>
      </c>
      <c r="Q35659">
        <v>1023.35</v>
      </c>
      <c r="R35659" t="s">
        <v>26</v>
      </c>
      <c r="S35659">
        <v>25.46</v>
      </c>
      <c r="T35659">
        <v>4</v>
      </c>
      <c r="U35659">
        <v>4</v>
      </c>
    </row>
    <row r="35660" spans="1:21" x14ac:dyDescent="0.3">
      <c r="A35660" s="1">
        <v>45295</v>
      </c>
      <c r="B35660" s="2">
        <v>0.29166666666666669</v>
      </c>
      <c r="C35660" t="s">
        <v>35684</v>
      </c>
      <c r="D35660" t="s">
        <v>22</v>
      </c>
      <c r="E35660">
        <v>186365</v>
      </c>
      <c r="F35660" t="s">
        <v>57</v>
      </c>
      <c r="G35660" t="s">
        <v>114</v>
      </c>
      <c r="H35660" t="s">
        <v>170</v>
      </c>
      <c r="I35660">
        <v>19.55</v>
      </c>
      <c r="J35660">
        <v>15.65</v>
      </c>
      <c r="K35660">
        <v>0</v>
      </c>
      <c r="L35660" t="s">
        <v>26</v>
      </c>
      <c r="M35660">
        <v>0</v>
      </c>
      <c r="N35660" t="s">
        <v>26</v>
      </c>
      <c r="O35660">
        <v>0</v>
      </c>
      <c r="P35660" t="s">
        <v>26</v>
      </c>
      <c r="Q35660">
        <v>1751.31</v>
      </c>
      <c r="R35660" t="s">
        <v>87</v>
      </c>
      <c r="S35660">
        <v>31.74</v>
      </c>
      <c r="T35660">
        <v>4.2</v>
      </c>
      <c r="U35660">
        <v>3.9</v>
      </c>
    </row>
    <row r="35661" spans="1:21" x14ac:dyDescent="0.3">
      <c r="A35661" s="1">
        <v>45293</v>
      </c>
      <c r="B35661" s="2">
        <v>0.29166666666666669</v>
      </c>
      <c r="C35661" t="s">
        <v>35685</v>
      </c>
      <c r="D35661" t="s">
        <v>22</v>
      </c>
      <c r="E35661">
        <v>209843</v>
      </c>
      <c r="F35661" t="s">
        <v>62</v>
      </c>
      <c r="G35661" t="s">
        <v>90</v>
      </c>
      <c r="H35661" t="s">
        <v>54</v>
      </c>
      <c r="I35661">
        <v>7.97</v>
      </c>
      <c r="J35661">
        <v>5.5</v>
      </c>
      <c r="K35661">
        <v>0</v>
      </c>
      <c r="L35661" t="s">
        <v>26</v>
      </c>
      <c r="M35661">
        <v>0</v>
      </c>
      <c r="N35661" t="s">
        <v>26</v>
      </c>
      <c r="O35661">
        <v>0</v>
      </c>
      <c r="P35661" t="s">
        <v>26</v>
      </c>
      <c r="Q35661">
        <v>207.16</v>
      </c>
      <c r="R35661" t="s">
        <v>27</v>
      </c>
      <c r="S35661">
        <v>24.75</v>
      </c>
      <c r="T35661">
        <v>3.4</v>
      </c>
      <c r="U35661">
        <v>3.3</v>
      </c>
    </row>
    <row r="35662" spans="1:21" x14ac:dyDescent="0.3">
      <c r="A35662" s="1">
        <v>45318</v>
      </c>
      <c r="B35662" s="2">
        <v>0.625</v>
      </c>
      <c r="C35662" t="s">
        <v>35686</v>
      </c>
      <c r="D35662" t="s">
        <v>22</v>
      </c>
      <c r="E35662">
        <v>598059</v>
      </c>
      <c r="F35662" t="s">
        <v>35</v>
      </c>
      <c r="G35662" t="s">
        <v>106</v>
      </c>
      <c r="H35662" t="s">
        <v>54</v>
      </c>
      <c r="I35662">
        <v>16.239999999999998</v>
      </c>
      <c r="J35662">
        <v>21.57</v>
      </c>
      <c r="K35662">
        <v>0</v>
      </c>
      <c r="L35662" t="s">
        <v>26</v>
      </c>
      <c r="M35662">
        <v>0</v>
      </c>
      <c r="N35662" t="s">
        <v>26</v>
      </c>
      <c r="O35662">
        <v>0</v>
      </c>
      <c r="P35662" t="s">
        <v>26</v>
      </c>
      <c r="Q35662">
        <v>1576.86</v>
      </c>
      <c r="R35662" t="s">
        <v>55</v>
      </c>
      <c r="S35662">
        <v>45.41</v>
      </c>
      <c r="T35662">
        <v>3.2</v>
      </c>
      <c r="U35662">
        <v>3.5</v>
      </c>
    </row>
    <row r="35663" spans="1:21" x14ac:dyDescent="0.3">
      <c r="A35663" s="1">
        <v>45295</v>
      </c>
      <c r="B35663" s="2">
        <v>0.875</v>
      </c>
      <c r="C35663" t="s">
        <v>35687</v>
      </c>
      <c r="D35663" t="s">
        <v>22</v>
      </c>
      <c r="E35663">
        <v>650717</v>
      </c>
      <c r="F35663" t="s">
        <v>23</v>
      </c>
      <c r="G35663" t="s">
        <v>24</v>
      </c>
      <c r="H35663" t="s">
        <v>54</v>
      </c>
      <c r="I35663">
        <v>14.36</v>
      </c>
      <c r="J35663">
        <v>28.13</v>
      </c>
      <c r="K35663">
        <v>0</v>
      </c>
      <c r="L35663" t="s">
        <v>26</v>
      </c>
      <c r="M35663">
        <v>0</v>
      </c>
      <c r="N35663" t="s">
        <v>26</v>
      </c>
      <c r="O35663">
        <v>0</v>
      </c>
      <c r="P35663" t="s">
        <v>26</v>
      </c>
      <c r="Q35663">
        <v>870.99</v>
      </c>
      <c r="R35663" t="s">
        <v>60</v>
      </c>
      <c r="S35663">
        <v>37.25</v>
      </c>
      <c r="T35663">
        <v>4.3</v>
      </c>
      <c r="U35663">
        <v>4.4000000000000004</v>
      </c>
    </row>
    <row r="35664" spans="1:21" x14ac:dyDescent="0.3">
      <c r="A35664" s="1">
        <v>45310</v>
      </c>
      <c r="B35664" s="2">
        <v>0.70833333333333337</v>
      </c>
      <c r="C35664" t="s">
        <v>35688</v>
      </c>
      <c r="D35664" t="s">
        <v>22</v>
      </c>
      <c r="E35664">
        <v>811399</v>
      </c>
      <c r="F35664" t="s">
        <v>35</v>
      </c>
      <c r="G35664" t="s">
        <v>50</v>
      </c>
      <c r="H35664" t="s">
        <v>89</v>
      </c>
      <c r="I35664">
        <v>11.37</v>
      </c>
      <c r="J35664">
        <v>8.76</v>
      </c>
      <c r="K35664">
        <v>0</v>
      </c>
      <c r="L35664" t="s">
        <v>26</v>
      </c>
      <c r="M35664">
        <v>0</v>
      </c>
      <c r="N35664" t="s">
        <v>26</v>
      </c>
      <c r="O35664">
        <v>0</v>
      </c>
      <c r="P35664" t="s">
        <v>26</v>
      </c>
      <c r="Q35664">
        <v>72.62</v>
      </c>
      <c r="R35664" t="s">
        <v>55</v>
      </c>
      <c r="S35664">
        <v>18.62</v>
      </c>
      <c r="T35664">
        <v>3.4</v>
      </c>
      <c r="U35664">
        <v>4.8</v>
      </c>
    </row>
    <row r="35665" spans="1:21" x14ac:dyDescent="0.3">
      <c r="A35665" s="1">
        <v>45314</v>
      </c>
      <c r="B35665" s="2">
        <v>0.625</v>
      </c>
      <c r="C35665" t="s">
        <v>35689</v>
      </c>
      <c r="D35665" t="s">
        <v>22</v>
      </c>
      <c r="E35665">
        <v>370586</v>
      </c>
      <c r="F35665" t="s">
        <v>40</v>
      </c>
      <c r="G35665" t="s">
        <v>59</v>
      </c>
      <c r="H35665" t="s">
        <v>78</v>
      </c>
      <c r="I35665">
        <v>11.98</v>
      </c>
      <c r="J35665">
        <v>28.12</v>
      </c>
      <c r="K35665">
        <v>0</v>
      </c>
      <c r="L35665" t="s">
        <v>26</v>
      </c>
      <c r="M35665">
        <v>0</v>
      </c>
      <c r="N35665" t="s">
        <v>26</v>
      </c>
      <c r="O35665">
        <v>0</v>
      </c>
      <c r="P35665" t="s">
        <v>26</v>
      </c>
      <c r="Q35665">
        <v>888.92</v>
      </c>
      <c r="R35665" t="s">
        <v>27</v>
      </c>
      <c r="S35665">
        <v>29.87</v>
      </c>
      <c r="T35665">
        <v>4.3</v>
      </c>
      <c r="U35665">
        <v>3.7</v>
      </c>
    </row>
    <row r="35666" spans="1:21" x14ac:dyDescent="0.3">
      <c r="A35666" s="1">
        <v>45306</v>
      </c>
      <c r="B35666" s="2">
        <v>0.66666666666666663</v>
      </c>
      <c r="C35666" t="s">
        <v>35690</v>
      </c>
      <c r="D35666" t="s">
        <v>22</v>
      </c>
      <c r="E35666">
        <v>830719</v>
      </c>
      <c r="F35666" t="s">
        <v>23</v>
      </c>
      <c r="G35666" t="s">
        <v>107</v>
      </c>
      <c r="H35666" t="s">
        <v>44</v>
      </c>
      <c r="I35666">
        <v>1.73</v>
      </c>
      <c r="J35666">
        <v>21.38</v>
      </c>
      <c r="K35666">
        <v>0</v>
      </c>
      <c r="L35666" t="s">
        <v>26</v>
      </c>
      <c r="M35666">
        <v>0</v>
      </c>
      <c r="N35666" t="s">
        <v>26</v>
      </c>
      <c r="O35666">
        <v>0</v>
      </c>
      <c r="P35666" t="s">
        <v>26</v>
      </c>
      <c r="Q35666">
        <v>1358.17</v>
      </c>
      <c r="R35666" t="s">
        <v>27</v>
      </c>
      <c r="S35666">
        <v>17.54</v>
      </c>
      <c r="T35666">
        <v>3.1</v>
      </c>
      <c r="U35666">
        <v>3.3</v>
      </c>
    </row>
    <row r="35667" spans="1:21" x14ac:dyDescent="0.3">
      <c r="A35667" s="1">
        <v>45305</v>
      </c>
      <c r="B35667" s="2">
        <v>0.54166666666666663</v>
      </c>
      <c r="C35667" t="s">
        <v>35691</v>
      </c>
      <c r="D35667" t="s">
        <v>43</v>
      </c>
      <c r="E35667">
        <v>769912</v>
      </c>
      <c r="F35667" t="s">
        <v>62</v>
      </c>
      <c r="G35667" t="s">
        <v>72</v>
      </c>
      <c r="H35667" t="s">
        <v>78</v>
      </c>
      <c r="I35667">
        <v>10.46</v>
      </c>
      <c r="J35667">
        <v>15.61</v>
      </c>
      <c r="K35667">
        <v>0</v>
      </c>
      <c r="L35667" t="s">
        <v>26</v>
      </c>
      <c r="M35667">
        <v>0</v>
      </c>
      <c r="N35667" t="s">
        <v>26</v>
      </c>
      <c r="O35667">
        <v>1</v>
      </c>
      <c r="P35667" t="s">
        <v>51</v>
      </c>
      <c r="Q35667">
        <v>1023.35</v>
      </c>
      <c r="R35667" t="s">
        <v>26</v>
      </c>
      <c r="S35667">
        <v>25.46</v>
      </c>
      <c r="T35667">
        <v>4</v>
      </c>
      <c r="U35667">
        <v>4</v>
      </c>
    </row>
    <row r="35668" spans="1:21" x14ac:dyDescent="0.3">
      <c r="A35668" s="1">
        <v>45294</v>
      </c>
      <c r="B35668" s="2">
        <v>0.29166666666666669</v>
      </c>
      <c r="C35668" t="s">
        <v>35692</v>
      </c>
      <c r="D35668" t="s">
        <v>22</v>
      </c>
      <c r="E35668">
        <v>515247</v>
      </c>
      <c r="F35668" t="s">
        <v>30</v>
      </c>
      <c r="G35668" t="s">
        <v>94</v>
      </c>
      <c r="H35668" t="s">
        <v>84</v>
      </c>
      <c r="I35668">
        <v>17.57</v>
      </c>
      <c r="J35668">
        <v>24.58</v>
      </c>
      <c r="K35668">
        <v>0</v>
      </c>
      <c r="L35668" t="s">
        <v>26</v>
      </c>
      <c r="M35668">
        <v>0</v>
      </c>
      <c r="N35668" t="s">
        <v>26</v>
      </c>
      <c r="O35668">
        <v>0</v>
      </c>
      <c r="P35668" t="s">
        <v>26</v>
      </c>
      <c r="Q35668">
        <v>717.59</v>
      </c>
      <c r="R35668" t="s">
        <v>55</v>
      </c>
      <c r="S35668">
        <v>47.86</v>
      </c>
      <c r="T35668">
        <v>4.0999999999999996</v>
      </c>
      <c r="U35668">
        <v>3.7</v>
      </c>
    </row>
    <row r="35669" spans="1:21" x14ac:dyDescent="0.3">
      <c r="A35669" s="1">
        <v>45299</v>
      </c>
      <c r="B35669" s="2">
        <v>8.3333333333333329E-2</v>
      </c>
      <c r="C35669" t="s">
        <v>35693</v>
      </c>
      <c r="D35669" t="s">
        <v>22</v>
      </c>
      <c r="E35669">
        <v>300750</v>
      </c>
      <c r="F35669" t="s">
        <v>35</v>
      </c>
      <c r="G35669" t="s">
        <v>101</v>
      </c>
      <c r="H35669" t="s">
        <v>102</v>
      </c>
      <c r="I35669">
        <v>7.73</v>
      </c>
      <c r="J35669">
        <v>29.83</v>
      </c>
      <c r="K35669">
        <v>0</v>
      </c>
      <c r="L35669" t="s">
        <v>26</v>
      </c>
      <c r="M35669">
        <v>0</v>
      </c>
      <c r="N35669" t="s">
        <v>26</v>
      </c>
      <c r="O35669">
        <v>0</v>
      </c>
      <c r="P35669" t="s">
        <v>26</v>
      </c>
      <c r="Q35669">
        <v>1557.78</v>
      </c>
      <c r="R35669" t="s">
        <v>27</v>
      </c>
      <c r="S35669">
        <v>47.03</v>
      </c>
      <c r="T35669">
        <v>3.4</v>
      </c>
      <c r="U35669">
        <v>4.0999999999999996</v>
      </c>
    </row>
    <row r="35670" spans="1:21" x14ac:dyDescent="0.3">
      <c r="A35670" s="1">
        <v>45311</v>
      </c>
      <c r="B35670" s="2">
        <v>0.45833333333333331</v>
      </c>
      <c r="C35670" t="s">
        <v>35694</v>
      </c>
      <c r="D35670" t="s">
        <v>22</v>
      </c>
      <c r="E35670">
        <v>268658</v>
      </c>
      <c r="F35670" t="s">
        <v>62</v>
      </c>
      <c r="G35670" t="s">
        <v>75</v>
      </c>
      <c r="H35670" t="s">
        <v>54</v>
      </c>
      <c r="I35670">
        <v>4.46</v>
      </c>
      <c r="J35670">
        <v>8.17</v>
      </c>
      <c r="K35670">
        <v>0</v>
      </c>
      <c r="L35670" t="s">
        <v>26</v>
      </c>
      <c r="M35670">
        <v>0</v>
      </c>
      <c r="N35670" t="s">
        <v>26</v>
      </c>
      <c r="O35670">
        <v>0</v>
      </c>
      <c r="P35670" t="s">
        <v>26</v>
      </c>
      <c r="Q35670">
        <v>1041.56</v>
      </c>
      <c r="R35670" t="s">
        <v>60</v>
      </c>
      <c r="S35670">
        <v>43.68</v>
      </c>
      <c r="T35670">
        <v>4.5</v>
      </c>
      <c r="U35670">
        <v>4.7</v>
      </c>
    </row>
    <row r="35671" spans="1:21" x14ac:dyDescent="0.3">
      <c r="A35671" s="1">
        <v>45310</v>
      </c>
      <c r="B35671" s="2">
        <v>0.29166666666666669</v>
      </c>
      <c r="C35671" t="s">
        <v>35695</v>
      </c>
      <c r="D35671" t="s">
        <v>29</v>
      </c>
      <c r="E35671">
        <v>510172</v>
      </c>
      <c r="F35671" t="s">
        <v>30</v>
      </c>
      <c r="G35671" t="s">
        <v>163</v>
      </c>
      <c r="H35671" t="s">
        <v>141</v>
      </c>
      <c r="I35671">
        <v>10.46</v>
      </c>
      <c r="J35671">
        <v>15.61</v>
      </c>
      <c r="K35671">
        <v>0</v>
      </c>
      <c r="L35671" t="s">
        <v>26</v>
      </c>
      <c r="M35671">
        <v>1</v>
      </c>
      <c r="N35671" t="s">
        <v>67</v>
      </c>
      <c r="O35671">
        <v>0</v>
      </c>
      <c r="P35671" t="s">
        <v>26</v>
      </c>
      <c r="Q35671">
        <v>1023.35</v>
      </c>
      <c r="R35671" t="s">
        <v>26</v>
      </c>
      <c r="S35671">
        <v>25.46</v>
      </c>
      <c r="T35671">
        <v>4</v>
      </c>
      <c r="U35671">
        <v>4</v>
      </c>
    </row>
    <row r="35672" spans="1:21" x14ac:dyDescent="0.3">
      <c r="A35672" s="1">
        <v>45292</v>
      </c>
      <c r="B35672" s="2">
        <v>0.91666666666666663</v>
      </c>
      <c r="C35672" t="s">
        <v>35696</v>
      </c>
      <c r="D35672" t="s">
        <v>43</v>
      </c>
      <c r="E35672">
        <v>521264</v>
      </c>
      <c r="F35672" t="s">
        <v>30</v>
      </c>
      <c r="G35672" t="s">
        <v>41</v>
      </c>
      <c r="H35672" t="s">
        <v>99</v>
      </c>
      <c r="I35672">
        <v>10.46</v>
      </c>
      <c r="J35672">
        <v>15.61</v>
      </c>
      <c r="K35672">
        <v>0</v>
      </c>
      <c r="L35672" t="s">
        <v>26</v>
      </c>
      <c r="M35672">
        <v>0</v>
      </c>
      <c r="N35672" t="s">
        <v>26</v>
      </c>
      <c r="O35672">
        <v>1</v>
      </c>
      <c r="P35672" t="s">
        <v>46</v>
      </c>
      <c r="Q35672">
        <v>1023.35</v>
      </c>
      <c r="R35672" t="s">
        <v>26</v>
      </c>
      <c r="S35672">
        <v>25.46</v>
      </c>
      <c r="T35672">
        <v>4</v>
      </c>
      <c r="U35672">
        <v>4</v>
      </c>
    </row>
    <row r="35673" spans="1:21" x14ac:dyDescent="0.3">
      <c r="A35673" s="1">
        <v>45313</v>
      </c>
      <c r="B35673" s="2">
        <v>0.75</v>
      </c>
      <c r="C35673" t="s">
        <v>35697</v>
      </c>
      <c r="D35673" t="s">
        <v>22</v>
      </c>
      <c r="E35673">
        <v>828992</v>
      </c>
      <c r="F35673" t="s">
        <v>30</v>
      </c>
      <c r="G35673" t="s">
        <v>139</v>
      </c>
      <c r="H35673" t="s">
        <v>122</v>
      </c>
      <c r="I35673">
        <v>5.3</v>
      </c>
      <c r="J35673">
        <v>9.86</v>
      </c>
      <c r="K35673">
        <v>0</v>
      </c>
      <c r="L35673" t="s">
        <v>26</v>
      </c>
      <c r="M35673">
        <v>0</v>
      </c>
      <c r="N35673" t="s">
        <v>26</v>
      </c>
      <c r="O35673">
        <v>0</v>
      </c>
      <c r="P35673" t="s">
        <v>26</v>
      </c>
      <c r="Q35673">
        <v>726.61</v>
      </c>
      <c r="R35673" t="s">
        <v>55</v>
      </c>
      <c r="S35673">
        <v>37.119999999999997</v>
      </c>
      <c r="T35673">
        <v>4.7</v>
      </c>
      <c r="U35673">
        <v>3.9</v>
      </c>
    </row>
    <row r="35674" spans="1:21" x14ac:dyDescent="0.3">
      <c r="A35674" s="1">
        <v>45293</v>
      </c>
      <c r="B35674" s="2">
        <v>0.91666666666666663</v>
      </c>
      <c r="C35674" t="s">
        <v>35698</v>
      </c>
      <c r="D35674" t="s">
        <v>22</v>
      </c>
      <c r="E35674">
        <v>452949</v>
      </c>
      <c r="F35674" t="s">
        <v>40</v>
      </c>
      <c r="G35674" t="s">
        <v>172</v>
      </c>
      <c r="H35674" t="s">
        <v>99</v>
      </c>
      <c r="I35674">
        <v>10.220000000000001</v>
      </c>
      <c r="J35674">
        <v>4.78</v>
      </c>
      <c r="K35674">
        <v>0</v>
      </c>
      <c r="L35674" t="s">
        <v>26</v>
      </c>
      <c r="M35674">
        <v>0</v>
      </c>
      <c r="N35674" t="s">
        <v>26</v>
      </c>
      <c r="O35674">
        <v>0</v>
      </c>
      <c r="P35674" t="s">
        <v>26</v>
      </c>
      <c r="Q35674">
        <v>1928.42</v>
      </c>
      <c r="R35674" t="s">
        <v>55</v>
      </c>
      <c r="S35674">
        <v>43.54</v>
      </c>
      <c r="T35674">
        <v>3.1</v>
      </c>
      <c r="U35674">
        <v>4.5</v>
      </c>
    </row>
    <row r="35675" spans="1:21" x14ac:dyDescent="0.3">
      <c r="A35675" s="1">
        <v>45298</v>
      </c>
      <c r="B35675" s="2">
        <v>0.375</v>
      </c>
      <c r="C35675" t="s">
        <v>35699</v>
      </c>
      <c r="D35675" t="s">
        <v>22</v>
      </c>
      <c r="E35675">
        <v>361793</v>
      </c>
      <c r="F35675" t="s">
        <v>23</v>
      </c>
      <c r="G35675" t="s">
        <v>25</v>
      </c>
      <c r="H35675" t="s">
        <v>78</v>
      </c>
      <c r="I35675">
        <v>1.03</v>
      </c>
      <c r="J35675">
        <v>9</v>
      </c>
      <c r="K35675">
        <v>0</v>
      </c>
      <c r="L35675" t="s">
        <v>26</v>
      </c>
      <c r="M35675">
        <v>0</v>
      </c>
      <c r="N35675" t="s">
        <v>26</v>
      </c>
      <c r="O35675">
        <v>0</v>
      </c>
      <c r="P35675" t="s">
        <v>26</v>
      </c>
      <c r="Q35675">
        <v>1441.76</v>
      </c>
      <c r="R35675" t="s">
        <v>60</v>
      </c>
      <c r="S35675">
        <v>28.72</v>
      </c>
      <c r="T35675">
        <v>3</v>
      </c>
      <c r="U35675">
        <v>4.2</v>
      </c>
    </row>
    <row r="35676" spans="1:21" x14ac:dyDescent="0.3">
      <c r="A35676" s="1">
        <v>45294</v>
      </c>
      <c r="B35676" s="2">
        <v>0.33333333333333331</v>
      </c>
      <c r="C35676" t="s">
        <v>35700</v>
      </c>
      <c r="D35676" t="s">
        <v>22</v>
      </c>
      <c r="E35676">
        <v>698601</v>
      </c>
      <c r="F35676" t="s">
        <v>40</v>
      </c>
      <c r="G35676" t="s">
        <v>66</v>
      </c>
      <c r="H35676" t="s">
        <v>58</v>
      </c>
      <c r="I35676">
        <v>2.75</v>
      </c>
      <c r="J35676">
        <v>19.899999999999999</v>
      </c>
      <c r="K35676">
        <v>0</v>
      </c>
      <c r="L35676" t="s">
        <v>26</v>
      </c>
      <c r="M35676">
        <v>0</v>
      </c>
      <c r="N35676" t="s">
        <v>26</v>
      </c>
      <c r="O35676">
        <v>0</v>
      </c>
      <c r="P35676" t="s">
        <v>26</v>
      </c>
      <c r="Q35676">
        <v>513.67999999999995</v>
      </c>
      <c r="R35676" t="s">
        <v>55</v>
      </c>
      <c r="S35676">
        <v>19.739999999999998</v>
      </c>
      <c r="T35676">
        <v>4.4000000000000004</v>
      </c>
      <c r="U35676">
        <v>4.5999999999999996</v>
      </c>
    </row>
    <row r="35677" spans="1:21" x14ac:dyDescent="0.3">
      <c r="A35677" s="1">
        <v>45312</v>
      </c>
      <c r="B35677" s="2">
        <v>4.1666666666666664E-2</v>
      </c>
      <c r="C35677" t="s">
        <v>35701</v>
      </c>
      <c r="D35677" t="s">
        <v>22</v>
      </c>
      <c r="E35677">
        <v>864056</v>
      </c>
      <c r="F35677" t="s">
        <v>48</v>
      </c>
      <c r="G35677" t="s">
        <v>83</v>
      </c>
      <c r="H35677" t="s">
        <v>54</v>
      </c>
      <c r="I35677">
        <v>8.9600000000000009</v>
      </c>
      <c r="J35677">
        <v>29.33</v>
      </c>
      <c r="K35677">
        <v>0</v>
      </c>
      <c r="L35677" t="s">
        <v>26</v>
      </c>
      <c r="M35677">
        <v>0</v>
      </c>
      <c r="N35677" t="s">
        <v>26</v>
      </c>
      <c r="O35677">
        <v>0</v>
      </c>
      <c r="P35677" t="s">
        <v>26</v>
      </c>
      <c r="Q35677">
        <v>494.8</v>
      </c>
      <c r="R35677" t="s">
        <v>87</v>
      </c>
      <c r="S35677">
        <v>7.52</v>
      </c>
      <c r="T35677">
        <v>4</v>
      </c>
      <c r="U35677">
        <v>4.7</v>
      </c>
    </row>
    <row r="35678" spans="1:21" x14ac:dyDescent="0.3">
      <c r="A35678" s="1">
        <v>45307</v>
      </c>
      <c r="B35678" s="2">
        <v>0.91666666666666663</v>
      </c>
      <c r="C35678" t="s">
        <v>35702</v>
      </c>
      <c r="D35678" t="s">
        <v>29</v>
      </c>
      <c r="E35678">
        <v>639873</v>
      </c>
      <c r="F35678" t="s">
        <v>23</v>
      </c>
      <c r="G35678" t="s">
        <v>127</v>
      </c>
      <c r="H35678" t="s">
        <v>25</v>
      </c>
      <c r="I35678">
        <v>10.46</v>
      </c>
      <c r="J35678">
        <v>15.61</v>
      </c>
      <c r="K35678">
        <v>0</v>
      </c>
      <c r="L35678" t="s">
        <v>26</v>
      </c>
      <c r="M35678">
        <v>1</v>
      </c>
      <c r="N35678" t="s">
        <v>115</v>
      </c>
      <c r="O35678">
        <v>0</v>
      </c>
      <c r="P35678" t="s">
        <v>26</v>
      </c>
      <c r="Q35678">
        <v>1023.35</v>
      </c>
      <c r="R35678" t="s">
        <v>26</v>
      </c>
      <c r="S35678">
        <v>25.46</v>
      </c>
      <c r="T35678">
        <v>4</v>
      </c>
      <c r="U35678">
        <v>4</v>
      </c>
    </row>
    <row r="35679" spans="1:21" x14ac:dyDescent="0.3">
      <c r="A35679" s="1">
        <v>45307</v>
      </c>
      <c r="B35679" s="2">
        <v>0.41666666666666669</v>
      </c>
      <c r="C35679" t="s">
        <v>35703</v>
      </c>
      <c r="D35679" t="s">
        <v>29</v>
      </c>
      <c r="E35679">
        <v>690023</v>
      </c>
      <c r="F35679" t="s">
        <v>62</v>
      </c>
      <c r="G35679" t="s">
        <v>63</v>
      </c>
      <c r="H35679" t="s">
        <v>41</v>
      </c>
      <c r="I35679">
        <v>10.46</v>
      </c>
      <c r="J35679">
        <v>15.61</v>
      </c>
      <c r="K35679">
        <v>0</v>
      </c>
      <c r="L35679" t="s">
        <v>26</v>
      </c>
      <c r="M35679">
        <v>1</v>
      </c>
      <c r="N35679" t="s">
        <v>38</v>
      </c>
      <c r="O35679">
        <v>0</v>
      </c>
      <c r="P35679" t="s">
        <v>26</v>
      </c>
      <c r="Q35679">
        <v>1023.35</v>
      </c>
      <c r="R35679" t="s">
        <v>26</v>
      </c>
      <c r="S35679">
        <v>25.46</v>
      </c>
      <c r="T35679">
        <v>4</v>
      </c>
      <c r="U35679">
        <v>4</v>
      </c>
    </row>
    <row r="35680" spans="1:21" x14ac:dyDescent="0.3">
      <c r="A35680" s="1">
        <v>45308</v>
      </c>
      <c r="B35680" s="2">
        <v>0.41666666666666669</v>
      </c>
      <c r="C35680" t="s">
        <v>35704</v>
      </c>
      <c r="D35680" t="s">
        <v>22</v>
      </c>
      <c r="E35680">
        <v>956170</v>
      </c>
      <c r="F35680" t="s">
        <v>35</v>
      </c>
      <c r="G35680" t="s">
        <v>31</v>
      </c>
      <c r="H35680" t="s">
        <v>24</v>
      </c>
      <c r="I35680">
        <v>12.8</v>
      </c>
      <c r="J35680">
        <v>11.3</v>
      </c>
      <c r="K35680">
        <v>0</v>
      </c>
      <c r="L35680" t="s">
        <v>26</v>
      </c>
      <c r="M35680">
        <v>0</v>
      </c>
      <c r="N35680" t="s">
        <v>26</v>
      </c>
      <c r="O35680">
        <v>0</v>
      </c>
      <c r="P35680" t="s">
        <v>26</v>
      </c>
      <c r="Q35680">
        <v>638.67999999999995</v>
      </c>
      <c r="R35680" t="s">
        <v>60</v>
      </c>
      <c r="S35680">
        <v>10.55</v>
      </c>
      <c r="T35680">
        <v>3.8</v>
      </c>
      <c r="U35680">
        <v>3.4</v>
      </c>
    </row>
    <row r="35681" spans="1:21" x14ac:dyDescent="0.3">
      <c r="A35681" s="1">
        <v>45306</v>
      </c>
      <c r="B35681" s="2">
        <v>0.5</v>
      </c>
      <c r="C35681" t="s">
        <v>35705</v>
      </c>
      <c r="D35681" t="s">
        <v>22</v>
      </c>
      <c r="E35681">
        <v>737401</v>
      </c>
      <c r="F35681" t="s">
        <v>57</v>
      </c>
      <c r="G35681" t="s">
        <v>59</v>
      </c>
      <c r="H35681" t="s">
        <v>163</v>
      </c>
      <c r="I35681">
        <v>14.74</v>
      </c>
      <c r="J35681">
        <v>26.09</v>
      </c>
      <c r="K35681">
        <v>0</v>
      </c>
      <c r="L35681" t="s">
        <v>26</v>
      </c>
      <c r="M35681">
        <v>0</v>
      </c>
      <c r="N35681" t="s">
        <v>26</v>
      </c>
      <c r="O35681">
        <v>0</v>
      </c>
      <c r="P35681" t="s">
        <v>26</v>
      </c>
      <c r="Q35681">
        <v>1709.19</v>
      </c>
      <c r="R35681" t="s">
        <v>87</v>
      </c>
      <c r="S35681">
        <v>28.04</v>
      </c>
      <c r="T35681">
        <v>4.7</v>
      </c>
      <c r="U35681">
        <v>4.3</v>
      </c>
    </row>
    <row r="35682" spans="1:21" x14ac:dyDescent="0.3">
      <c r="A35682" s="1">
        <v>45295</v>
      </c>
      <c r="B35682" s="2">
        <v>0.375</v>
      </c>
      <c r="C35682" t="s">
        <v>35706</v>
      </c>
      <c r="D35682" t="s">
        <v>22</v>
      </c>
      <c r="E35682">
        <v>625950</v>
      </c>
      <c r="F35682" t="s">
        <v>57</v>
      </c>
      <c r="G35682" t="s">
        <v>99</v>
      </c>
      <c r="H35682" t="s">
        <v>59</v>
      </c>
      <c r="I35682">
        <v>9.33</v>
      </c>
      <c r="J35682">
        <v>6.37</v>
      </c>
      <c r="K35682">
        <v>0</v>
      </c>
      <c r="L35682" t="s">
        <v>26</v>
      </c>
      <c r="M35682">
        <v>0</v>
      </c>
      <c r="N35682" t="s">
        <v>26</v>
      </c>
      <c r="O35682">
        <v>0</v>
      </c>
      <c r="P35682" t="s">
        <v>26</v>
      </c>
      <c r="Q35682">
        <v>657.57</v>
      </c>
      <c r="R35682" t="s">
        <v>55</v>
      </c>
      <c r="S35682">
        <v>6.37</v>
      </c>
      <c r="T35682">
        <v>3.8</v>
      </c>
      <c r="U35682">
        <v>3</v>
      </c>
    </row>
    <row r="35683" spans="1:21" x14ac:dyDescent="0.3">
      <c r="A35683" s="1">
        <v>45302</v>
      </c>
      <c r="B35683" s="2">
        <v>0.25</v>
      </c>
      <c r="C35683" t="s">
        <v>35707</v>
      </c>
      <c r="D35683" t="s">
        <v>22</v>
      </c>
      <c r="E35683">
        <v>509554</v>
      </c>
      <c r="F35683" t="s">
        <v>30</v>
      </c>
      <c r="G35683" t="s">
        <v>78</v>
      </c>
      <c r="H35683" t="s">
        <v>113</v>
      </c>
      <c r="I35683">
        <v>16.16</v>
      </c>
      <c r="J35683">
        <v>9.17</v>
      </c>
      <c r="K35683">
        <v>0</v>
      </c>
      <c r="L35683" t="s">
        <v>26</v>
      </c>
      <c r="M35683">
        <v>0</v>
      </c>
      <c r="N35683" t="s">
        <v>26</v>
      </c>
      <c r="O35683">
        <v>0</v>
      </c>
      <c r="P35683" t="s">
        <v>26</v>
      </c>
      <c r="Q35683">
        <v>1217.01</v>
      </c>
      <c r="R35683" t="s">
        <v>27</v>
      </c>
      <c r="S35683">
        <v>32.409999999999997</v>
      </c>
      <c r="T35683">
        <v>4.4000000000000004</v>
      </c>
      <c r="U35683">
        <v>3.3</v>
      </c>
    </row>
    <row r="35684" spans="1:21" x14ac:dyDescent="0.3">
      <c r="A35684" s="1">
        <v>45295</v>
      </c>
      <c r="B35684" s="2">
        <v>0.54166666666666663</v>
      </c>
      <c r="C35684" t="s">
        <v>35708</v>
      </c>
      <c r="D35684" t="s">
        <v>71</v>
      </c>
      <c r="E35684">
        <v>802290</v>
      </c>
      <c r="F35684" t="s">
        <v>62</v>
      </c>
      <c r="G35684" t="s">
        <v>50</v>
      </c>
      <c r="H35684" t="s">
        <v>63</v>
      </c>
      <c r="I35684">
        <v>10.46</v>
      </c>
      <c r="J35684">
        <v>15.61</v>
      </c>
      <c r="K35684">
        <v>1</v>
      </c>
      <c r="L35684" t="s">
        <v>259</v>
      </c>
      <c r="M35684">
        <v>0</v>
      </c>
      <c r="N35684" t="s">
        <v>26</v>
      </c>
      <c r="O35684">
        <v>0</v>
      </c>
      <c r="P35684" t="s">
        <v>26</v>
      </c>
      <c r="Q35684">
        <v>1023.35</v>
      </c>
      <c r="R35684" t="s">
        <v>26</v>
      </c>
      <c r="S35684">
        <v>25.46</v>
      </c>
      <c r="T35684">
        <v>4</v>
      </c>
      <c r="U35684">
        <v>4</v>
      </c>
    </row>
    <row r="35685" spans="1:21" x14ac:dyDescent="0.3">
      <c r="A35685" s="1">
        <v>45303</v>
      </c>
      <c r="B35685" s="2">
        <v>0.16666666666666666</v>
      </c>
      <c r="C35685" t="s">
        <v>35709</v>
      </c>
      <c r="D35685" t="s">
        <v>22</v>
      </c>
      <c r="E35685">
        <v>549635</v>
      </c>
      <c r="F35685" t="s">
        <v>57</v>
      </c>
      <c r="G35685" t="s">
        <v>122</v>
      </c>
      <c r="H35685" t="s">
        <v>92</v>
      </c>
      <c r="I35685">
        <v>16.53</v>
      </c>
      <c r="J35685">
        <v>12.01</v>
      </c>
      <c r="K35685">
        <v>0</v>
      </c>
      <c r="L35685" t="s">
        <v>26</v>
      </c>
      <c r="M35685">
        <v>0</v>
      </c>
      <c r="N35685" t="s">
        <v>26</v>
      </c>
      <c r="O35685">
        <v>0</v>
      </c>
      <c r="P35685" t="s">
        <v>26</v>
      </c>
      <c r="Q35685">
        <v>843.46</v>
      </c>
      <c r="R35685" t="s">
        <v>55</v>
      </c>
      <c r="S35685">
        <v>35.6</v>
      </c>
      <c r="T35685">
        <v>3.1</v>
      </c>
      <c r="U35685">
        <v>4.7</v>
      </c>
    </row>
    <row r="35686" spans="1:21" x14ac:dyDescent="0.3">
      <c r="A35686" s="1">
        <v>45319</v>
      </c>
      <c r="B35686" s="2">
        <v>0.83333333333333337</v>
      </c>
      <c r="C35686" t="s">
        <v>35710</v>
      </c>
      <c r="D35686" t="s">
        <v>22</v>
      </c>
      <c r="E35686">
        <v>148347</v>
      </c>
      <c r="F35686" t="s">
        <v>48</v>
      </c>
      <c r="G35686" t="s">
        <v>65</v>
      </c>
      <c r="H35686" t="s">
        <v>122</v>
      </c>
      <c r="I35686">
        <v>3.87</v>
      </c>
      <c r="J35686">
        <v>1.23</v>
      </c>
      <c r="K35686">
        <v>0</v>
      </c>
      <c r="L35686" t="s">
        <v>26</v>
      </c>
      <c r="M35686">
        <v>0</v>
      </c>
      <c r="N35686" t="s">
        <v>26</v>
      </c>
      <c r="O35686">
        <v>0</v>
      </c>
      <c r="P35686" t="s">
        <v>26</v>
      </c>
      <c r="Q35686">
        <v>1880.15</v>
      </c>
      <c r="R35686" t="s">
        <v>87</v>
      </c>
      <c r="S35686">
        <v>23.34</v>
      </c>
      <c r="T35686">
        <v>3.4</v>
      </c>
      <c r="U35686">
        <v>3.4</v>
      </c>
    </row>
    <row r="35687" spans="1:21" x14ac:dyDescent="0.3">
      <c r="A35687" s="1">
        <v>45302</v>
      </c>
      <c r="B35687" s="2">
        <v>0.54166666666666663</v>
      </c>
      <c r="C35687" t="s">
        <v>35711</v>
      </c>
      <c r="D35687" t="s">
        <v>43</v>
      </c>
      <c r="E35687">
        <v>140904</v>
      </c>
      <c r="F35687" t="s">
        <v>40</v>
      </c>
      <c r="G35687" t="s">
        <v>114</v>
      </c>
      <c r="H35687" t="s">
        <v>66</v>
      </c>
      <c r="I35687">
        <v>10.46</v>
      </c>
      <c r="J35687">
        <v>15.61</v>
      </c>
      <c r="K35687">
        <v>0</v>
      </c>
      <c r="L35687" t="s">
        <v>26</v>
      </c>
      <c r="M35687">
        <v>0</v>
      </c>
      <c r="N35687" t="s">
        <v>26</v>
      </c>
      <c r="O35687">
        <v>1</v>
      </c>
      <c r="P35687" t="s">
        <v>145</v>
      </c>
      <c r="Q35687">
        <v>1023.35</v>
      </c>
      <c r="R35687" t="s">
        <v>26</v>
      </c>
      <c r="S35687">
        <v>25.46</v>
      </c>
      <c r="T35687">
        <v>4</v>
      </c>
      <c r="U35687">
        <v>4</v>
      </c>
    </row>
    <row r="35688" spans="1:21" x14ac:dyDescent="0.3">
      <c r="A35688" s="1">
        <v>45303</v>
      </c>
      <c r="B35688" s="2">
        <v>0</v>
      </c>
      <c r="C35688" t="s">
        <v>35712</v>
      </c>
      <c r="D35688" t="s">
        <v>22</v>
      </c>
      <c r="E35688">
        <v>691701</v>
      </c>
      <c r="F35688" t="s">
        <v>48</v>
      </c>
      <c r="G35688" t="s">
        <v>78</v>
      </c>
      <c r="H35688" t="s">
        <v>83</v>
      </c>
      <c r="I35688">
        <v>13.58</v>
      </c>
      <c r="J35688">
        <v>23.47</v>
      </c>
      <c r="K35688">
        <v>0</v>
      </c>
      <c r="L35688" t="s">
        <v>26</v>
      </c>
      <c r="M35688">
        <v>0</v>
      </c>
      <c r="N35688" t="s">
        <v>26</v>
      </c>
      <c r="O35688">
        <v>0</v>
      </c>
      <c r="P35688" t="s">
        <v>26</v>
      </c>
      <c r="Q35688">
        <v>176.01</v>
      </c>
      <c r="R35688" t="s">
        <v>55</v>
      </c>
      <c r="S35688">
        <v>48.98</v>
      </c>
      <c r="T35688">
        <v>4.9000000000000004</v>
      </c>
      <c r="U35688">
        <v>3.7</v>
      </c>
    </row>
    <row r="35689" spans="1:21" x14ac:dyDescent="0.3">
      <c r="A35689" s="1">
        <v>45304</v>
      </c>
      <c r="B35689" s="2">
        <v>0.91666666666666663</v>
      </c>
      <c r="C35689" t="s">
        <v>35713</v>
      </c>
      <c r="D35689" t="s">
        <v>29</v>
      </c>
      <c r="E35689">
        <v>194292</v>
      </c>
      <c r="F35689" t="s">
        <v>48</v>
      </c>
      <c r="G35689" t="s">
        <v>107</v>
      </c>
      <c r="H35689" t="s">
        <v>81</v>
      </c>
      <c r="I35689">
        <v>10.46</v>
      </c>
      <c r="J35689">
        <v>15.61</v>
      </c>
      <c r="K35689">
        <v>0</v>
      </c>
      <c r="L35689" t="s">
        <v>26</v>
      </c>
      <c r="M35689">
        <v>1</v>
      </c>
      <c r="N35689" t="s">
        <v>38</v>
      </c>
      <c r="O35689">
        <v>0</v>
      </c>
      <c r="P35689" t="s">
        <v>26</v>
      </c>
      <c r="Q35689">
        <v>1023.35</v>
      </c>
      <c r="R35689" t="s">
        <v>26</v>
      </c>
      <c r="S35689">
        <v>25.46</v>
      </c>
      <c r="T35689">
        <v>4</v>
      </c>
      <c r="U35689">
        <v>4</v>
      </c>
    </row>
    <row r="35690" spans="1:21" x14ac:dyDescent="0.3">
      <c r="A35690" s="1">
        <v>45293</v>
      </c>
      <c r="B35690" s="2">
        <v>0.16666666666666666</v>
      </c>
      <c r="C35690" t="s">
        <v>35714</v>
      </c>
      <c r="D35690" t="s">
        <v>22</v>
      </c>
      <c r="E35690">
        <v>146268</v>
      </c>
      <c r="F35690" t="s">
        <v>48</v>
      </c>
      <c r="G35690" t="s">
        <v>75</v>
      </c>
      <c r="H35690" t="s">
        <v>78</v>
      </c>
      <c r="I35690">
        <v>4.3600000000000003</v>
      </c>
      <c r="J35690">
        <v>28.49</v>
      </c>
      <c r="K35690">
        <v>0</v>
      </c>
      <c r="L35690" t="s">
        <v>26</v>
      </c>
      <c r="M35690">
        <v>0</v>
      </c>
      <c r="N35690" t="s">
        <v>26</v>
      </c>
      <c r="O35690">
        <v>0</v>
      </c>
      <c r="P35690" t="s">
        <v>26</v>
      </c>
      <c r="Q35690">
        <v>451.09</v>
      </c>
      <c r="R35690" t="s">
        <v>27</v>
      </c>
      <c r="S35690">
        <v>3.86</v>
      </c>
      <c r="T35690">
        <v>3.5</v>
      </c>
      <c r="U35690">
        <v>4.3</v>
      </c>
    </row>
    <row r="35691" spans="1:21" x14ac:dyDescent="0.3">
      <c r="A35691" s="1">
        <v>45298</v>
      </c>
      <c r="B35691" s="2">
        <v>0.25</v>
      </c>
      <c r="C35691" t="s">
        <v>35715</v>
      </c>
      <c r="D35691" t="s">
        <v>22</v>
      </c>
      <c r="E35691">
        <v>235007</v>
      </c>
      <c r="F35691" t="s">
        <v>57</v>
      </c>
      <c r="G35691" t="s">
        <v>54</v>
      </c>
      <c r="H35691" t="s">
        <v>41</v>
      </c>
      <c r="I35691">
        <v>8.44</v>
      </c>
      <c r="J35691">
        <v>14.87</v>
      </c>
      <c r="K35691">
        <v>0</v>
      </c>
      <c r="L35691" t="s">
        <v>26</v>
      </c>
      <c r="M35691">
        <v>0</v>
      </c>
      <c r="N35691" t="s">
        <v>26</v>
      </c>
      <c r="O35691">
        <v>0</v>
      </c>
      <c r="P35691" t="s">
        <v>26</v>
      </c>
      <c r="Q35691">
        <v>840.21</v>
      </c>
      <c r="R35691" t="s">
        <v>60</v>
      </c>
      <c r="S35691">
        <v>31.66</v>
      </c>
      <c r="T35691">
        <v>4.7</v>
      </c>
      <c r="U35691">
        <v>3.4</v>
      </c>
    </row>
    <row r="35692" spans="1:21" x14ac:dyDescent="0.3">
      <c r="A35692" s="1">
        <v>45319</v>
      </c>
      <c r="B35692" s="2">
        <v>0.83333333333333337</v>
      </c>
      <c r="C35692" t="s">
        <v>35716</v>
      </c>
      <c r="D35692" t="s">
        <v>22</v>
      </c>
      <c r="E35692">
        <v>431860</v>
      </c>
      <c r="F35692" t="s">
        <v>23</v>
      </c>
      <c r="G35692" t="s">
        <v>122</v>
      </c>
      <c r="H35692" t="s">
        <v>81</v>
      </c>
      <c r="I35692">
        <v>13.61</v>
      </c>
      <c r="J35692">
        <v>15.59</v>
      </c>
      <c r="K35692">
        <v>0</v>
      </c>
      <c r="L35692" t="s">
        <v>26</v>
      </c>
      <c r="M35692">
        <v>0</v>
      </c>
      <c r="N35692" t="s">
        <v>26</v>
      </c>
      <c r="O35692">
        <v>0</v>
      </c>
      <c r="P35692" t="s">
        <v>26</v>
      </c>
      <c r="Q35692">
        <v>1566.47</v>
      </c>
      <c r="R35692" t="s">
        <v>60</v>
      </c>
      <c r="S35692">
        <v>34.67</v>
      </c>
      <c r="T35692">
        <v>3.9</v>
      </c>
      <c r="U35692">
        <v>4.5999999999999996</v>
      </c>
    </row>
    <row r="35693" spans="1:21" x14ac:dyDescent="0.3">
      <c r="A35693" s="1">
        <v>45300</v>
      </c>
      <c r="B35693" s="2">
        <v>0.75</v>
      </c>
      <c r="C35693" t="s">
        <v>35717</v>
      </c>
      <c r="D35693" t="s">
        <v>22</v>
      </c>
      <c r="E35693">
        <v>846125</v>
      </c>
      <c r="F35693" t="s">
        <v>23</v>
      </c>
      <c r="G35693" t="s">
        <v>53</v>
      </c>
      <c r="H35693" t="s">
        <v>107</v>
      </c>
      <c r="I35693">
        <v>7.67</v>
      </c>
      <c r="J35693">
        <v>2.09</v>
      </c>
      <c r="K35693">
        <v>0</v>
      </c>
      <c r="L35693" t="s">
        <v>26</v>
      </c>
      <c r="M35693">
        <v>0</v>
      </c>
      <c r="N35693" t="s">
        <v>26</v>
      </c>
      <c r="O35693">
        <v>0</v>
      </c>
      <c r="P35693" t="s">
        <v>26</v>
      </c>
      <c r="Q35693">
        <v>92.08</v>
      </c>
      <c r="R35693" t="s">
        <v>60</v>
      </c>
      <c r="S35693">
        <v>13.31</v>
      </c>
      <c r="T35693">
        <v>3.7</v>
      </c>
      <c r="U35693">
        <v>3.3</v>
      </c>
    </row>
    <row r="35694" spans="1:21" x14ac:dyDescent="0.3">
      <c r="A35694" s="1">
        <v>45320</v>
      </c>
      <c r="B35694" s="2">
        <v>0.54166666666666663</v>
      </c>
      <c r="C35694" t="s">
        <v>35718</v>
      </c>
      <c r="D35694" t="s">
        <v>29</v>
      </c>
      <c r="E35694">
        <v>750609</v>
      </c>
      <c r="F35694" t="s">
        <v>30</v>
      </c>
      <c r="G35694" t="s">
        <v>72</v>
      </c>
      <c r="H35694" t="s">
        <v>69</v>
      </c>
      <c r="I35694">
        <v>10.46</v>
      </c>
      <c r="J35694">
        <v>15.61</v>
      </c>
      <c r="K35694">
        <v>0</v>
      </c>
      <c r="L35694" t="s">
        <v>26</v>
      </c>
      <c r="M35694">
        <v>1</v>
      </c>
      <c r="N35694" t="s">
        <v>115</v>
      </c>
      <c r="O35694">
        <v>0</v>
      </c>
      <c r="P35694" t="s">
        <v>26</v>
      </c>
      <c r="Q35694">
        <v>1023.35</v>
      </c>
      <c r="R35694" t="s">
        <v>26</v>
      </c>
      <c r="S35694">
        <v>25.46</v>
      </c>
      <c r="T35694">
        <v>4</v>
      </c>
      <c r="U35694">
        <v>4</v>
      </c>
    </row>
    <row r="35695" spans="1:21" x14ac:dyDescent="0.3">
      <c r="A35695" s="1">
        <v>45321</v>
      </c>
      <c r="B35695" s="2">
        <v>0.58333333333333337</v>
      </c>
      <c r="C35695" t="s">
        <v>35719</v>
      </c>
      <c r="D35695" t="s">
        <v>22</v>
      </c>
      <c r="E35695">
        <v>604980</v>
      </c>
      <c r="F35695" t="s">
        <v>35</v>
      </c>
      <c r="G35695" t="s">
        <v>45</v>
      </c>
      <c r="H35695" t="s">
        <v>163</v>
      </c>
      <c r="I35695">
        <v>4.6100000000000003</v>
      </c>
      <c r="J35695">
        <v>26.07</v>
      </c>
      <c r="K35695">
        <v>0</v>
      </c>
      <c r="L35695" t="s">
        <v>26</v>
      </c>
      <c r="M35695">
        <v>0</v>
      </c>
      <c r="N35695" t="s">
        <v>26</v>
      </c>
      <c r="O35695">
        <v>0</v>
      </c>
      <c r="P35695" t="s">
        <v>26</v>
      </c>
      <c r="Q35695">
        <v>1480.45</v>
      </c>
      <c r="R35695" t="s">
        <v>27</v>
      </c>
      <c r="S35695">
        <v>23.82</v>
      </c>
      <c r="T35695">
        <v>3.8</v>
      </c>
      <c r="U35695">
        <v>3</v>
      </c>
    </row>
    <row r="35696" spans="1:21" x14ac:dyDescent="0.3">
      <c r="A35696" s="1">
        <v>45314</v>
      </c>
      <c r="B35696" s="2">
        <v>0</v>
      </c>
      <c r="C35696" t="s">
        <v>35720</v>
      </c>
      <c r="D35696" t="s">
        <v>29</v>
      </c>
      <c r="E35696">
        <v>994666</v>
      </c>
      <c r="F35696" t="s">
        <v>48</v>
      </c>
      <c r="G35696" t="s">
        <v>94</v>
      </c>
      <c r="H35696" t="s">
        <v>45</v>
      </c>
      <c r="I35696">
        <v>10.46</v>
      </c>
      <c r="J35696">
        <v>15.61</v>
      </c>
      <c r="K35696">
        <v>0</v>
      </c>
      <c r="L35696" t="s">
        <v>26</v>
      </c>
      <c r="M35696">
        <v>1</v>
      </c>
      <c r="N35696" t="s">
        <v>33</v>
      </c>
      <c r="O35696">
        <v>0</v>
      </c>
      <c r="P35696" t="s">
        <v>26</v>
      </c>
      <c r="Q35696">
        <v>1023.35</v>
      </c>
      <c r="R35696" t="s">
        <v>26</v>
      </c>
      <c r="S35696">
        <v>25.46</v>
      </c>
      <c r="T35696">
        <v>4</v>
      </c>
      <c r="U35696">
        <v>4</v>
      </c>
    </row>
    <row r="35697" spans="1:21" x14ac:dyDescent="0.3">
      <c r="A35697" s="1">
        <v>45319</v>
      </c>
      <c r="B35697" s="2">
        <v>0.16666666666666666</v>
      </c>
      <c r="C35697" t="s">
        <v>35721</v>
      </c>
      <c r="D35697" t="s">
        <v>22</v>
      </c>
      <c r="E35697">
        <v>784666</v>
      </c>
      <c r="F35697" t="s">
        <v>30</v>
      </c>
      <c r="G35697" t="s">
        <v>97</v>
      </c>
      <c r="H35697" t="s">
        <v>139</v>
      </c>
      <c r="I35697">
        <v>7.8</v>
      </c>
      <c r="J35697">
        <v>14.93</v>
      </c>
      <c r="K35697">
        <v>0</v>
      </c>
      <c r="L35697" t="s">
        <v>26</v>
      </c>
      <c r="M35697">
        <v>0</v>
      </c>
      <c r="N35697" t="s">
        <v>26</v>
      </c>
      <c r="O35697">
        <v>0</v>
      </c>
      <c r="P35697" t="s">
        <v>26</v>
      </c>
      <c r="Q35697">
        <v>1646.2</v>
      </c>
      <c r="R35697" t="s">
        <v>60</v>
      </c>
      <c r="S35697">
        <v>43.36</v>
      </c>
      <c r="T35697">
        <v>4.7</v>
      </c>
      <c r="U35697">
        <v>4.9000000000000004</v>
      </c>
    </row>
    <row r="35698" spans="1:21" x14ac:dyDescent="0.3">
      <c r="A35698" s="1">
        <v>45296</v>
      </c>
      <c r="B35698" s="2">
        <v>0.75</v>
      </c>
      <c r="C35698" t="s">
        <v>35722</v>
      </c>
      <c r="D35698" t="s">
        <v>22</v>
      </c>
      <c r="E35698">
        <v>674057</v>
      </c>
      <c r="F35698" t="s">
        <v>48</v>
      </c>
      <c r="G35698" t="s">
        <v>53</v>
      </c>
      <c r="H35698" t="s">
        <v>143</v>
      </c>
      <c r="I35698">
        <v>16.079999999999998</v>
      </c>
      <c r="J35698">
        <v>7.36</v>
      </c>
      <c r="K35698">
        <v>0</v>
      </c>
      <c r="L35698" t="s">
        <v>26</v>
      </c>
      <c r="M35698">
        <v>0</v>
      </c>
      <c r="N35698" t="s">
        <v>26</v>
      </c>
      <c r="O35698">
        <v>0</v>
      </c>
      <c r="P35698" t="s">
        <v>26</v>
      </c>
      <c r="Q35698">
        <v>159.09</v>
      </c>
      <c r="R35698" t="s">
        <v>55</v>
      </c>
      <c r="S35698">
        <v>15.75</v>
      </c>
      <c r="T35698">
        <v>3.3</v>
      </c>
      <c r="U35698">
        <v>3</v>
      </c>
    </row>
    <row r="35699" spans="1:21" x14ac:dyDescent="0.3">
      <c r="A35699" s="1">
        <v>45296</v>
      </c>
      <c r="B35699" s="2">
        <v>0.70833333333333337</v>
      </c>
      <c r="C35699" t="s">
        <v>35723</v>
      </c>
      <c r="D35699" t="s">
        <v>29</v>
      </c>
      <c r="E35699">
        <v>900329</v>
      </c>
      <c r="F35699" t="s">
        <v>57</v>
      </c>
      <c r="G35699" t="s">
        <v>106</v>
      </c>
      <c r="H35699" t="s">
        <v>32</v>
      </c>
      <c r="I35699">
        <v>10.46</v>
      </c>
      <c r="J35699">
        <v>15.61</v>
      </c>
      <c r="K35699">
        <v>0</v>
      </c>
      <c r="L35699" t="s">
        <v>26</v>
      </c>
      <c r="M35699">
        <v>1</v>
      </c>
      <c r="N35699" t="s">
        <v>115</v>
      </c>
      <c r="O35699">
        <v>0</v>
      </c>
      <c r="P35699" t="s">
        <v>26</v>
      </c>
      <c r="Q35699">
        <v>1023.35</v>
      </c>
      <c r="R35699" t="s">
        <v>26</v>
      </c>
      <c r="S35699">
        <v>25.46</v>
      </c>
      <c r="T35699">
        <v>4</v>
      </c>
      <c r="U35699">
        <v>4</v>
      </c>
    </row>
    <row r="35700" spans="1:21" x14ac:dyDescent="0.3">
      <c r="A35700" s="1">
        <v>45316</v>
      </c>
      <c r="B35700" s="2">
        <v>0.29166666666666669</v>
      </c>
      <c r="C35700" t="s">
        <v>35724</v>
      </c>
      <c r="D35700" t="s">
        <v>22</v>
      </c>
      <c r="E35700">
        <v>587623</v>
      </c>
      <c r="F35700" t="s">
        <v>62</v>
      </c>
      <c r="G35700" t="s">
        <v>163</v>
      </c>
      <c r="H35700" t="s">
        <v>122</v>
      </c>
      <c r="I35700">
        <v>16.91</v>
      </c>
      <c r="J35700">
        <v>3.96</v>
      </c>
      <c r="K35700">
        <v>0</v>
      </c>
      <c r="L35700" t="s">
        <v>26</v>
      </c>
      <c r="M35700">
        <v>0</v>
      </c>
      <c r="N35700" t="s">
        <v>26</v>
      </c>
      <c r="O35700">
        <v>0</v>
      </c>
      <c r="P35700" t="s">
        <v>26</v>
      </c>
      <c r="Q35700">
        <v>936.22</v>
      </c>
      <c r="R35700" t="s">
        <v>60</v>
      </c>
      <c r="S35700">
        <v>49.76</v>
      </c>
      <c r="T35700">
        <v>3</v>
      </c>
      <c r="U35700">
        <v>4.4000000000000004</v>
      </c>
    </row>
    <row r="35701" spans="1:21" x14ac:dyDescent="0.3">
      <c r="A35701" s="1">
        <v>45318</v>
      </c>
      <c r="B35701" s="2">
        <v>0.375</v>
      </c>
      <c r="C35701" t="s">
        <v>35725</v>
      </c>
      <c r="D35701" t="s">
        <v>22</v>
      </c>
      <c r="E35701">
        <v>578022</v>
      </c>
      <c r="F35701" t="s">
        <v>57</v>
      </c>
      <c r="G35701" t="s">
        <v>139</v>
      </c>
      <c r="H35701" t="s">
        <v>50</v>
      </c>
      <c r="I35701">
        <v>17.86</v>
      </c>
      <c r="J35701">
        <v>11.38</v>
      </c>
      <c r="K35701">
        <v>0</v>
      </c>
      <c r="L35701" t="s">
        <v>26</v>
      </c>
      <c r="M35701">
        <v>0</v>
      </c>
      <c r="N35701" t="s">
        <v>26</v>
      </c>
      <c r="O35701">
        <v>0</v>
      </c>
      <c r="P35701" t="s">
        <v>26</v>
      </c>
      <c r="Q35701">
        <v>1994.78</v>
      </c>
      <c r="R35701" t="s">
        <v>55</v>
      </c>
      <c r="S35701">
        <v>48.2</v>
      </c>
      <c r="T35701">
        <v>4.8</v>
      </c>
      <c r="U35701">
        <v>3.9</v>
      </c>
    </row>
    <row r="35702" spans="1:21" x14ac:dyDescent="0.3">
      <c r="A35702" s="1">
        <v>45294</v>
      </c>
      <c r="B35702" s="2">
        <v>0</v>
      </c>
      <c r="C35702" t="s">
        <v>35726</v>
      </c>
      <c r="D35702" t="s">
        <v>22</v>
      </c>
      <c r="E35702">
        <v>463798</v>
      </c>
      <c r="F35702" t="s">
        <v>62</v>
      </c>
      <c r="G35702" t="s">
        <v>106</v>
      </c>
      <c r="H35702" t="s">
        <v>50</v>
      </c>
      <c r="I35702">
        <v>15.55</v>
      </c>
      <c r="J35702">
        <v>25.67</v>
      </c>
      <c r="K35702">
        <v>0</v>
      </c>
      <c r="L35702" t="s">
        <v>26</v>
      </c>
      <c r="M35702">
        <v>0</v>
      </c>
      <c r="N35702" t="s">
        <v>26</v>
      </c>
      <c r="O35702">
        <v>0</v>
      </c>
      <c r="P35702" t="s">
        <v>26</v>
      </c>
      <c r="Q35702">
        <v>1041.17</v>
      </c>
      <c r="R35702" t="s">
        <v>55</v>
      </c>
      <c r="S35702">
        <v>39.53</v>
      </c>
      <c r="T35702">
        <v>4.3</v>
      </c>
      <c r="U35702">
        <v>3.6</v>
      </c>
    </row>
    <row r="35703" spans="1:21" x14ac:dyDescent="0.3">
      <c r="A35703" s="1">
        <v>45314</v>
      </c>
      <c r="B35703" s="2">
        <v>0.70833333333333337</v>
      </c>
      <c r="C35703" t="s">
        <v>35727</v>
      </c>
      <c r="D35703" t="s">
        <v>22</v>
      </c>
      <c r="E35703">
        <v>988307</v>
      </c>
      <c r="F35703" t="s">
        <v>23</v>
      </c>
      <c r="G35703" t="s">
        <v>143</v>
      </c>
      <c r="H35703" t="s">
        <v>69</v>
      </c>
      <c r="I35703">
        <v>14.03</v>
      </c>
      <c r="J35703">
        <v>2.04</v>
      </c>
      <c r="K35703">
        <v>0</v>
      </c>
      <c r="L35703" t="s">
        <v>26</v>
      </c>
      <c r="M35703">
        <v>0</v>
      </c>
      <c r="N35703" t="s">
        <v>26</v>
      </c>
      <c r="O35703">
        <v>0</v>
      </c>
      <c r="P35703" t="s">
        <v>26</v>
      </c>
      <c r="Q35703">
        <v>1734.42</v>
      </c>
      <c r="R35703" t="s">
        <v>55</v>
      </c>
      <c r="S35703">
        <v>8.24</v>
      </c>
      <c r="T35703">
        <v>4.8</v>
      </c>
      <c r="U35703">
        <v>3</v>
      </c>
    </row>
    <row r="35704" spans="1:21" x14ac:dyDescent="0.3">
      <c r="A35704" s="1">
        <v>45322</v>
      </c>
      <c r="B35704" s="2">
        <v>0</v>
      </c>
      <c r="C35704" t="s">
        <v>35728</v>
      </c>
      <c r="D35704" t="s">
        <v>43</v>
      </c>
      <c r="E35704">
        <v>326623</v>
      </c>
      <c r="F35704" t="s">
        <v>57</v>
      </c>
      <c r="G35704" t="s">
        <v>72</v>
      </c>
      <c r="H35704" t="s">
        <v>102</v>
      </c>
      <c r="I35704">
        <v>10.46</v>
      </c>
      <c r="J35704">
        <v>15.61</v>
      </c>
      <c r="K35704">
        <v>0</v>
      </c>
      <c r="L35704" t="s">
        <v>26</v>
      </c>
      <c r="M35704">
        <v>0</v>
      </c>
      <c r="N35704" t="s">
        <v>26</v>
      </c>
      <c r="O35704">
        <v>1</v>
      </c>
      <c r="P35704" t="s">
        <v>51</v>
      </c>
      <c r="Q35704">
        <v>1023.35</v>
      </c>
      <c r="R35704" t="s">
        <v>26</v>
      </c>
      <c r="S35704">
        <v>25.46</v>
      </c>
      <c r="T35704">
        <v>4</v>
      </c>
      <c r="U35704">
        <v>4</v>
      </c>
    </row>
    <row r="35705" spans="1:21" x14ac:dyDescent="0.3">
      <c r="A35705" s="1">
        <v>45307</v>
      </c>
      <c r="B35705" s="2">
        <v>0.125</v>
      </c>
      <c r="C35705" t="s">
        <v>35729</v>
      </c>
      <c r="D35705" t="s">
        <v>22</v>
      </c>
      <c r="E35705">
        <v>833090</v>
      </c>
      <c r="F35705" t="s">
        <v>23</v>
      </c>
      <c r="G35705" t="s">
        <v>92</v>
      </c>
      <c r="H35705" t="s">
        <v>122</v>
      </c>
      <c r="I35705">
        <v>18.399999999999999</v>
      </c>
      <c r="J35705">
        <v>6.47</v>
      </c>
      <c r="K35705">
        <v>0</v>
      </c>
      <c r="L35705" t="s">
        <v>26</v>
      </c>
      <c r="M35705">
        <v>0</v>
      </c>
      <c r="N35705" t="s">
        <v>26</v>
      </c>
      <c r="O35705">
        <v>0</v>
      </c>
      <c r="P35705" t="s">
        <v>26</v>
      </c>
      <c r="Q35705">
        <v>475.4</v>
      </c>
      <c r="R35705" t="s">
        <v>60</v>
      </c>
      <c r="S35705">
        <v>7.32</v>
      </c>
      <c r="T35705">
        <v>4.0999999999999996</v>
      </c>
      <c r="U35705">
        <v>3.8</v>
      </c>
    </row>
    <row r="35706" spans="1:21" x14ac:dyDescent="0.3">
      <c r="A35706" s="1">
        <v>45313</v>
      </c>
      <c r="B35706" s="2">
        <v>0.875</v>
      </c>
      <c r="C35706" t="s">
        <v>35730</v>
      </c>
      <c r="D35706" t="s">
        <v>22</v>
      </c>
      <c r="E35706">
        <v>610172</v>
      </c>
      <c r="F35706" t="s">
        <v>23</v>
      </c>
      <c r="G35706" t="s">
        <v>92</v>
      </c>
      <c r="H35706" t="s">
        <v>101</v>
      </c>
      <c r="I35706">
        <v>1.2</v>
      </c>
      <c r="J35706">
        <v>22.21</v>
      </c>
      <c r="K35706">
        <v>0</v>
      </c>
      <c r="L35706" t="s">
        <v>26</v>
      </c>
      <c r="M35706">
        <v>0</v>
      </c>
      <c r="N35706" t="s">
        <v>26</v>
      </c>
      <c r="O35706">
        <v>0</v>
      </c>
      <c r="P35706" t="s">
        <v>26</v>
      </c>
      <c r="Q35706">
        <v>1087.56</v>
      </c>
      <c r="R35706" t="s">
        <v>27</v>
      </c>
      <c r="S35706">
        <v>35.74</v>
      </c>
      <c r="T35706">
        <v>4.4000000000000004</v>
      </c>
      <c r="U35706">
        <v>4.5999999999999996</v>
      </c>
    </row>
    <row r="35707" spans="1:21" x14ac:dyDescent="0.3">
      <c r="A35707" s="1">
        <v>45309</v>
      </c>
      <c r="B35707" s="2">
        <v>0.79166666666666663</v>
      </c>
      <c r="C35707" t="s">
        <v>35731</v>
      </c>
      <c r="D35707" t="s">
        <v>22</v>
      </c>
      <c r="E35707">
        <v>295071</v>
      </c>
      <c r="F35707" t="s">
        <v>40</v>
      </c>
      <c r="G35707" t="s">
        <v>97</v>
      </c>
      <c r="H35707" t="s">
        <v>25</v>
      </c>
      <c r="I35707">
        <v>5.5</v>
      </c>
      <c r="J35707">
        <v>5.8</v>
      </c>
      <c r="K35707">
        <v>0</v>
      </c>
      <c r="L35707" t="s">
        <v>26</v>
      </c>
      <c r="M35707">
        <v>0</v>
      </c>
      <c r="N35707" t="s">
        <v>26</v>
      </c>
      <c r="O35707">
        <v>0</v>
      </c>
      <c r="P35707" t="s">
        <v>26</v>
      </c>
      <c r="Q35707">
        <v>1572.06</v>
      </c>
      <c r="R35707" t="s">
        <v>27</v>
      </c>
      <c r="S35707">
        <v>22.75</v>
      </c>
      <c r="T35707">
        <v>3.3</v>
      </c>
      <c r="U35707">
        <v>4.7</v>
      </c>
    </row>
    <row r="35708" spans="1:21" x14ac:dyDescent="0.3">
      <c r="A35708" s="1">
        <v>45311</v>
      </c>
      <c r="B35708" s="2">
        <v>0.125</v>
      </c>
      <c r="C35708" t="s">
        <v>35732</v>
      </c>
      <c r="D35708" t="s">
        <v>22</v>
      </c>
      <c r="E35708">
        <v>179141</v>
      </c>
      <c r="F35708" t="s">
        <v>23</v>
      </c>
      <c r="G35708" t="s">
        <v>83</v>
      </c>
      <c r="H35708" t="s">
        <v>99</v>
      </c>
      <c r="I35708">
        <v>2.95</v>
      </c>
      <c r="J35708">
        <v>8.7200000000000006</v>
      </c>
      <c r="K35708">
        <v>0</v>
      </c>
      <c r="L35708" t="s">
        <v>26</v>
      </c>
      <c r="M35708">
        <v>0</v>
      </c>
      <c r="N35708" t="s">
        <v>26</v>
      </c>
      <c r="O35708">
        <v>0</v>
      </c>
      <c r="P35708" t="s">
        <v>26</v>
      </c>
      <c r="Q35708">
        <v>312.86</v>
      </c>
      <c r="R35708" t="s">
        <v>60</v>
      </c>
      <c r="S35708">
        <v>33.39</v>
      </c>
      <c r="T35708">
        <v>4.0999999999999996</v>
      </c>
      <c r="U35708">
        <v>3.1</v>
      </c>
    </row>
    <row r="35709" spans="1:21" x14ac:dyDescent="0.3">
      <c r="A35709" s="1">
        <v>45295</v>
      </c>
      <c r="B35709" s="2">
        <v>0.125</v>
      </c>
      <c r="C35709" t="s">
        <v>35733</v>
      </c>
      <c r="D35709" t="s">
        <v>22</v>
      </c>
      <c r="E35709">
        <v>516499</v>
      </c>
      <c r="F35709" t="s">
        <v>57</v>
      </c>
      <c r="G35709" t="s">
        <v>78</v>
      </c>
      <c r="H35709" t="s">
        <v>50</v>
      </c>
      <c r="I35709">
        <v>4.79</v>
      </c>
      <c r="J35709">
        <v>1.9</v>
      </c>
      <c r="K35709">
        <v>0</v>
      </c>
      <c r="L35709" t="s">
        <v>26</v>
      </c>
      <c r="M35709">
        <v>0</v>
      </c>
      <c r="N35709" t="s">
        <v>26</v>
      </c>
      <c r="O35709">
        <v>0</v>
      </c>
      <c r="P35709" t="s">
        <v>26</v>
      </c>
      <c r="Q35709">
        <v>1713.98</v>
      </c>
      <c r="R35709" t="s">
        <v>27</v>
      </c>
      <c r="S35709">
        <v>14.87</v>
      </c>
      <c r="T35709">
        <v>4.4000000000000004</v>
      </c>
      <c r="U35709">
        <v>4.0999999999999996</v>
      </c>
    </row>
    <row r="35710" spans="1:21" x14ac:dyDescent="0.3">
      <c r="A35710" s="1">
        <v>45320</v>
      </c>
      <c r="B35710" s="2">
        <v>0.5</v>
      </c>
      <c r="C35710" t="s">
        <v>35734</v>
      </c>
      <c r="D35710" t="s">
        <v>29</v>
      </c>
      <c r="E35710">
        <v>823126</v>
      </c>
      <c r="F35710" t="s">
        <v>40</v>
      </c>
      <c r="G35710" t="s">
        <v>83</v>
      </c>
      <c r="H35710" t="s">
        <v>89</v>
      </c>
      <c r="I35710">
        <v>10.46</v>
      </c>
      <c r="J35710">
        <v>15.61</v>
      </c>
      <c r="K35710">
        <v>0</v>
      </c>
      <c r="L35710" t="s">
        <v>26</v>
      </c>
      <c r="M35710">
        <v>1</v>
      </c>
      <c r="N35710" t="s">
        <v>38</v>
      </c>
      <c r="O35710">
        <v>0</v>
      </c>
      <c r="P35710" t="s">
        <v>26</v>
      </c>
      <c r="Q35710">
        <v>1023.35</v>
      </c>
      <c r="R35710" t="s">
        <v>26</v>
      </c>
      <c r="S35710">
        <v>25.46</v>
      </c>
      <c r="T35710">
        <v>4</v>
      </c>
      <c r="U35710">
        <v>4</v>
      </c>
    </row>
    <row r="35711" spans="1:21" x14ac:dyDescent="0.3">
      <c r="A35711" s="1">
        <v>45310</v>
      </c>
      <c r="B35711" s="2">
        <v>0.375</v>
      </c>
      <c r="C35711" t="s">
        <v>35735</v>
      </c>
      <c r="D35711" t="s">
        <v>22</v>
      </c>
      <c r="E35711">
        <v>889407</v>
      </c>
      <c r="F35711" t="s">
        <v>57</v>
      </c>
      <c r="G35711" t="s">
        <v>63</v>
      </c>
      <c r="H35711" t="s">
        <v>37</v>
      </c>
      <c r="I35711">
        <v>10.76</v>
      </c>
      <c r="J35711">
        <v>28.51</v>
      </c>
      <c r="K35711">
        <v>0</v>
      </c>
      <c r="L35711" t="s">
        <v>26</v>
      </c>
      <c r="M35711">
        <v>0</v>
      </c>
      <c r="N35711" t="s">
        <v>26</v>
      </c>
      <c r="O35711">
        <v>0</v>
      </c>
      <c r="P35711" t="s">
        <v>26</v>
      </c>
      <c r="Q35711">
        <v>1840</v>
      </c>
      <c r="R35711" t="s">
        <v>27</v>
      </c>
      <c r="S35711">
        <v>24.82</v>
      </c>
      <c r="T35711">
        <v>4.5</v>
      </c>
      <c r="U35711">
        <v>4.9000000000000004</v>
      </c>
    </row>
    <row r="35712" spans="1:21" x14ac:dyDescent="0.3">
      <c r="A35712" s="1">
        <v>45302</v>
      </c>
      <c r="B35712" s="2">
        <v>0.66666666666666663</v>
      </c>
      <c r="C35712" t="s">
        <v>35736</v>
      </c>
      <c r="D35712" t="s">
        <v>22</v>
      </c>
      <c r="E35712">
        <v>927808</v>
      </c>
      <c r="F35712" t="s">
        <v>35</v>
      </c>
      <c r="G35712" t="s">
        <v>31</v>
      </c>
      <c r="H35712" t="s">
        <v>94</v>
      </c>
      <c r="I35712">
        <v>11.08</v>
      </c>
      <c r="J35712">
        <v>9.7100000000000009</v>
      </c>
      <c r="K35712">
        <v>0</v>
      </c>
      <c r="L35712" t="s">
        <v>26</v>
      </c>
      <c r="M35712">
        <v>0</v>
      </c>
      <c r="N35712" t="s">
        <v>26</v>
      </c>
      <c r="O35712">
        <v>0</v>
      </c>
      <c r="P35712" t="s">
        <v>26</v>
      </c>
      <c r="Q35712">
        <v>1904.05</v>
      </c>
      <c r="R35712" t="s">
        <v>27</v>
      </c>
      <c r="S35712">
        <v>41.25</v>
      </c>
      <c r="T35712">
        <v>3.1</v>
      </c>
      <c r="U35712">
        <v>4.4000000000000004</v>
      </c>
    </row>
    <row r="35713" spans="1:21" x14ac:dyDescent="0.3">
      <c r="A35713" s="1">
        <v>45321</v>
      </c>
      <c r="B35713" s="2">
        <v>0.95833333333333337</v>
      </c>
      <c r="C35713" t="s">
        <v>35737</v>
      </c>
      <c r="D35713" t="s">
        <v>22</v>
      </c>
      <c r="E35713">
        <v>734402</v>
      </c>
      <c r="F35713" t="s">
        <v>62</v>
      </c>
      <c r="G35713" t="s">
        <v>45</v>
      </c>
      <c r="H35713" t="s">
        <v>41</v>
      </c>
      <c r="I35713">
        <v>17.920000000000002</v>
      </c>
      <c r="J35713">
        <v>3.79</v>
      </c>
      <c r="K35713">
        <v>0</v>
      </c>
      <c r="L35713" t="s">
        <v>26</v>
      </c>
      <c r="M35713">
        <v>0</v>
      </c>
      <c r="N35713" t="s">
        <v>26</v>
      </c>
      <c r="O35713">
        <v>0</v>
      </c>
      <c r="P35713" t="s">
        <v>26</v>
      </c>
      <c r="Q35713">
        <v>143.76</v>
      </c>
      <c r="R35713" t="s">
        <v>60</v>
      </c>
      <c r="S35713">
        <v>23.32</v>
      </c>
      <c r="T35713">
        <v>4.3</v>
      </c>
      <c r="U35713">
        <v>4.7</v>
      </c>
    </row>
    <row r="35714" spans="1:21" x14ac:dyDescent="0.3">
      <c r="A35714" s="1">
        <v>45310</v>
      </c>
      <c r="B35714" s="2">
        <v>0.375</v>
      </c>
      <c r="C35714" t="s">
        <v>35738</v>
      </c>
      <c r="D35714" t="s">
        <v>43</v>
      </c>
      <c r="E35714">
        <v>339445</v>
      </c>
      <c r="F35714" t="s">
        <v>23</v>
      </c>
      <c r="G35714" t="s">
        <v>69</v>
      </c>
      <c r="H35714" t="s">
        <v>99</v>
      </c>
      <c r="I35714">
        <v>10.46</v>
      </c>
      <c r="J35714">
        <v>15.61</v>
      </c>
      <c r="K35714">
        <v>0</v>
      </c>
      <c r="L35714" t="s">
        <v>26</v>
      </c>
      <c r="M35714">
        <v>0</v>
      </c>
      <c r="N35714" t="s">
        <v>26</v>
      </c>
      <c r="O35714">
        <v>1</v>
      </c>
      <c r="P35714" t="s">
        <v>145</v>
      </c>
      <c r="Q35714">
        <v>1023.35</v>
      </c>
      <c r="R35714" t="s">
        <v>26</v>
      </c>
      <c r="S35714">
        <v>25.46</v>
      </c>
      <c r="T35714">
        <v>4</v>
      </c>
      <c r="U35714">
        <v>4</v>
      </c>
    </row>
    <row r="35715" spans="1:21" x14ac:dyDescent="0.3">
      <c r="A35715" s="1">
        <v>45316</v>
      </c>
      <c r="B35715" s="2">
        <v>0.29166666666666669</v>
      </c>
      <c r="C35715" t="s">
        <v>35739</v>
      </c>
      <c r="D35715" t="s">
        <v>43</v>
      </c>
      <c r="E35715">
        <v>648867</v>
      </c>
      <c r="F35715" t="s">
        <v>23</v>
      </c>
      <c r="G35715" t="s">
        <v>36</v>
      </c>
      <c r="H35715" t="s">
        <v>37</v>
      </c>
      <c r="I35715">
        <v>10.46</v>
      </c>
      <c r="J35715">
        <v>15.61</v>
      </c>
      <c r="K35715">
        <v>0</v>
      </c>
      <c r="L35715" t="s">
        <v>26</v>
      </c>
      <c r="M35715">
        <v>0</v>
      </c>
      <c r="N35715" t="s">
        <v>26</v>
      </c>
      <c r="O35715">
        <v>1</v>
      </c>
      <c r="P35715" t="s">
        <v>145</v>
      </c>
      <c r="Q35715">
        <v>1023.35</v>
      </c>
      <c r="R35715" t="s">
        <v>26</v>
      </c>
      <c r="S35715">
        <v>25.46</v>
      </c>
      <c r="T35715">
        <v>4</v>
      </c>
      <c r="U35715">
        <v>4</v>
      </c>
    </row>
    <row r="35716" spans="1:21" x14ac:dyDescent="0.3">
      <c r="A35716" s="1">
        <v>45317</v>
      </c>
      <c r="B35716" s="2">
        <v>4.1666666666666664E-2</v>
      </c>
      <c r="C35716" t="s">
        <v>35740</v>
      </c>
      <c r="D35716" t="s">
        <v>22</v>
      </c>
      <c r="E35716">
        <v>996856</v>
      </c>
      <c r="F35716" t="s">
        <v>30</v>
      </c>
      <c r="G35716" t="s">
        <v>89</v>
      </c>
      <c r="H35716" t="s">
        <v>44</v>
      </c>
      <c r="I35716">
        <v>15.42</v>
      </c>
      <c r="J35716">
        <v>26.74</v>
      </c>
      <c r="K35716">
        <v>0</v>
      </c>
      <c r="L35716" t="s">
        <v>26</v>
      </c>
      <c r="M35716">
        <v>0</v>
      </c>
      <c r="N35716" t="s">
        <v>26</v>
      </c>
      <c r="O35716">
        <v>0</v>
      </c>
      <c r="P35716" t="s">
        <v>26</v>
      </c>
      <c r="Q35716">
        <v>1829.78</v>
      </c>
      <c r="R35716" t="s">
        <v>60</v>
      </c>
      <c r="S35716">
        <v>8.58</v>
      </c>
      <c r="T35716">
        <v>3.2</v>
      </c>
      <c r="U35716">
        <v>3.6</v>
      </c>
    </row>
    <row r="35717" spans="1:21" x14ac:dyDescent="0.3">
      <c r="A35717" s="1">
        <v>45301</v>
      </c>
      <c r="B35717" s="2">
        <v>0.20833333333333334</v>
      </c>
      <c r="C35717" t="s">
        <v>35741</v>
      </c>
      <c r="D35717" t="s">
        <v>29</v>
      </c>
      <c r="E35717">
        <v>411480</v>
      </c>
      <c r="F35717" t="s">
        <v>57</v>
      </c>
      <c r="G35717" t="s">
        <v>170</v>
      </c>
      <c r="H35717" t="s">
        <v>31</v>
      </c>
      <c r="I35717">
        <v>10.46</v>
      </c>
      <c r="J35717">
        <v>15.61</v>
      </c>
      <c r="K35717">
        <v>0</v>
      </c>
      <c r="L35717" t="s">
        <v>26</v>
      </c>
      <c r="M35717">
        <v>1</v>
      </c>
      <c r="N35717" t="s">
        <v>33</v>
      </c>
      <c r="O35717">
        <v>0</v>
      </c>
      <c r="P35717" t="s">
        <v>26</v>
      </c>
      <c r="Q35717">
        <v>1023.35</v>
      </c>
      <c r="R35717" t="s">
        <v>26</v>
      </c>
      <c r="S35717">
        <v>25.46</v>
      </c>
      <c r="T35717">
        <v>4</v>
      </c>
      <c r="U35717">
        <v>4</v>
      </c>
    </row>
    <row r="35718" spans="1:21" x14ac:dyDescent="0.3">
      <c r="A35718" s="1">
        <v>45310</v>
      </c>
      <c r="B35718" s="2">
        <v>0.25</v>
      </c>
      <c r="C35718" t="s">
        <v>35742</v>
      </c>
      <c r="D35718" t="s">
        <v>22</v>
      </c>
      <c r="E35718">
        <v>770600</v>
      </c>
      <c r="F35718" t="s">
        <v>48</v>
      </c>
      <c r="G35718" t="s">
        <v>101</v>
      </c>
      <c r="H35718" t="s">
        <v>45</v>
      </c>
      <c r="I35718">
        <v>8.25</v>
      </c>
      <c r="J35718">
        <v>26.56</v>
      </c>
      <c r="K35718">
        <v>0</v>
      </c>
      <c r="L35718" t="s">
        <v>26</v>
      </c>
      <c r="M35718">
        <v>0</v>
      </c>
      <c r="N35718" t="s">
        <v>26</v>
      </c>
      <c r="O35718">
        <v>0</v>
      </c>
      <c r="P35718" t="s">
        <v>26</v>
      </c>
      <c r="Q35718">
        <v>1993.31</v>
      </c>
      <c r="R35718" t="s">
        <v>87</v>
      </c>
      <c r="S35718">
        <v>33.380000000000003</v>
      </c>
      <c r="T35718">
        <v>4.7</v>
      </c>
      <c r="U35718">
        <v>3.7</v>
      </c>
    </row>
    <row r="35719" spans="1:21" x14ac:dyDescent="0.3">
      <c r="A35719" s="1">
        <v>45306</v>
      </c>
      <c r="B35719" s="2">
        <v>0.54166666666666663</v>
      </c>
      <c r="C35719" t="s">
        <v>35743</v>
      </c>
      <c r="D35719" t="s">
        <v>22</v>
      </c>
      <c r="E35719">
        <v>764346</v>
      </c>
      <c r="F35719" t="s">
        <v>40</v>
      </c>
      <c r="G35719" t="s">
        <v>99</v>
      </c>
      <c r="H35719" t="s">
        <v>99</v>
      </c>
      <c r="I35719">
        <v>8.69</v>
      </c>
      <c r="J35719">
        <v>12.53</v>
      </c>
      <c r="K35719">
        <v>0</v>
      </c>
      <c r="L35719" t="s">
        <v>26</v>
      </c>
      <c r="M35719">
        <v>0</v>
      </c>
      <c r="N35719" t="s">
        <v>26</v>
      </c>
      <c r="O35719">
        <v>0</v>
      </c>
      <c r="P35719" t="s">
        <v>26</v>
      </c>
      <c r="Q35719">
        <v>1478.17</v>
      </c>
      <c r="R35719" t="s">
        <v>27</v>
      </c>
      <c r="S35719">
        <v>13.73</v>
      </c>
      <c r="T35719">
        <v>4</v>
      </c>
      <c r="U35719">
        <v>3.5</v>
      </c>
    </row>
    <row r="35720" spans="1:21" x14ac:dyDescent="0.3">
      <c r="A35720" s="1">
        <v>45310</v>
      </c>
      <c r="B35720" s="2">
        <v>0.5</v>
      </c>
      <c r="C35720" t="s">
        <v>35744</v>
      </c>
      <c r="D35720" t="s">
        <v>29</v>
      </c>
      <c r="E35720">
        <v>596924</v>
      </c>
      <c r="F35720" t="s">
        <v>30</v>
      </c>
      <c r="G35720" t="s">
        <v>84</v>
      </c>
      <c r="H35720" t="s">
        <v>50</v>
      </c>
      <c r="I35720">
        <v>10.46</v>
      </c>
      <c r="J35720">
        <v>15.61</v>
      </c>
      <c r="K35720">
        <v>0</v>
      </c>
      <c r="L35720" t="s">
        <v>26</v>
      </c>
      <c r="M35720">
        <v>1</v>
      </c>
      <c r="N35720" t="s">
        <v>33</v>
      </c>
      <c r="O35720">
        <v>0</v>
      </c>
      <c r="P35720" t="s">
        <v>26</v>
      </c>
      <c r="Q35720">
        <v>1023.35</v>
      </c>
      <c r="R35720" t="s">
        <v>26</v>
      </c>
      <c r="S35720">
        <v>25.46</v>
      </c>
      <c r="T35720">
        <v>4</v>
      </c>
      <c r="U35720">
        <v>4</v>
      </c>
    </row>
    <row r="35721" spans="1:21" x14ac:dyDescent="0.3">
      <c r="A35721" s="1">
        <v>45298</v>
      </c>
      <c r="B35721" s="2">
        <v>0.83333333333333337</v>
      </c>
      <c r="C35721" t="s">
        <v>35745</v>
      </c>
      <c r="D35721" t="s">
        <v>22</v>
      </c>
      <c r="E35721">
        <v>744156</v>
      </c>
      <c r="F35721" t="s">
        <v>62</v>
      </c>
      <c r="G35721" t="s">
        <v>178</v>
      </c>
      <c r="H35721" t="s">
        <v>32</v>
      </c>
      <c r="I35721">
        <v>17.53</v>
      </c>
      <c r="J35721">
        <v>4.26</v>
      </c>
      <c r="K35721">
        <v>0</v>
      </c>
      <c r="L35721" t="s">
        <v>26</v>
      </c>
      <c r="M35721">
        <v>0</v>
      </c>
      <c r="N35721" t="s">
        <v>26</v>
      </c>
      <c r="O35721">
        <v>0</v>
      </c>
      <c r="P35721" t="s">
        <v>26</v>
      </c>
      <c r="Q35721">
        <v>801.75</v>
      </c>
      <c r="R35721" t="s">
        <v>60</v>
      </c>
      <c r="S35721">
        <v>46.79</v>
      </c>
      <c r="T35721">
        <v>4.9000000000000004</v>
      </c>
      <c r="U35721">
        <v>3.1</v>
      </c>
    </row>
    <row r="35722" spans="1:21" x14ac:dyDescent="0.3">
      <c r="A35722" s="1">
        <v>45308</v>
      </c>
      <c r="B35722" s="2">
        <v>0.25</v>
      </c>
      <c r="C35722" t="s">
        <v>35746</v>
      </c>
      <c r="D35722" t="s">
        <v>22</v>
      </c>
      <c r="E35722">
        <v>216058</v>
      </c>
      <c r="F35722" t="s">
        <v>23</v>
      </c>
      <c r="G35722" t="s">
        <v>24</v>
      </c>
      <c r="H35722" t="s">
        <v>143</v>
      </c>
      <c r="I35722">
        <v>11.87</v>
      </c>
      <c r="J35722">
        <v>1.86</v>
      </c>
      <c r="K35722">
        <v>0</v>
      </c>
      <c r="L35722" t="s">
        <v>26</v>
      </c>
      <c r="M35722">
        <v>0</v>
      </c>
      <c r="N35722" t="s">
        <v>26</v>
      </c>
      <c r="O35722">
        <v>0</v>
      </c>
      <c r="P35722" t="s">
        <v>26</v>
      </c>
      <c r="Q35722">
        <v>1440.69</v>
      </c>
      <c r="R35722" t="s">
        <v>87</v>
      </c>
      <c r="S35722">
        <v>14.03</v>
      </c>
      <c r="T35722">
        <v>4.7</v>
      </c>
      <c r="U35722">
        <v>4.8</v>
      </c>
    </row>
    <row r="35723" spans="1:21" x14ac:dyDescent="0.3">
      <c r="A35723" s="1">
        <v>45319</v>
      </c>
      <c r="B35723" s="2">
        <v>0.33333333333333331</v>
      </c>
      <c r="C35723" t="s">
        <v>35747</v>
      </c>
      <c r="D35723" t="s">
        <v>29</v>
      </c>
      <c r="E35723">
        <v>320459</v>
      </c>
      <c r="F35723" t="s">
        <v>40</v>
      </c>
      <c r="G35723" t="s">
        <v>170</v>
      </c>
      <c r="H35723" t="s">
        <v>106</v>
      </c>
      <c r="I35723">
        <v>10.46</v>
      </c>
      <c r="J35723">
        <v>15.61</v>
      </c>
      <c r="K35723">
        <v>0</v>
      </c>
      <c r="L35723" t="s">
        <v>26</v>
      </c>
      <c r="M35723">
        <v>1</v>
      </c>
      <c r="N35723" t="s">
        <v>38</v>
      </c>
      <c r="O35723">
        <v>0</v>
      </c>
      <c r="P35723" t="s">
        <v>26</v>
      </c>
      <c r="Q35723">
        <v>1023.35</v>
      </c>
      <c r="R35723" t="s">
        <v>26</v>
      </c>
      <c r="S35723">
        <v>25.46</v>
      </c>
      <c r="T35723">
        <v>4</v>
      </c>
      <c r="U35723">
        <v>4</v>
      </c>
    </row>
    <row r="35724" spans="1:21" x14ac:dyDescent="0.3">
      <c r="A35724" s="1">
        <v>45305</v>
      </c>
      <c r="B35724" s="2">
        <v>0.33333333333333331</v>
      </c>
      <c r="C35724" t="s">
        <v>35748</v>
      </c>
      <c r="D35724" t="s">
        <v>22</v>
      </c>
      <c r="E35724">
        <v>651251</v>
      </c>
      <c r="F35724" t="s">
        <v>23</v>
      </c>
      <c r="G35724" t="s">
        <v>53</v>
      </c>
      <c r="H35724" t="s">
        <v>127</v>
      </c>
      <c r="I35724">
        <v>2.78</v>
      </c>
      <c r="J35724">
        <v>6.57</v>
      </c>
      <c r="K35724">
        <v>0</v>
      </c>
      <c r="L35724" t="s">
        <v>26</v>
      </c>
      <c r="M35724">
        <v>0</v>
      </c>
      <c r="N35724" t="s">
        <v>26</v>
      </c>
      <c r="O35724">
        <v>0</v>
      </c>
      <c r="P35724" t="s">
        <v>26</v>
      </c>
      <c r="Q35724">
        <v>511.79</v>
      </c>
      <c r="R35724" t="s">
        <v>60</v>
      </c>
      <c r="S35724">
        <v>21.94</v>
      </c>
      <c r="T35724">
        <v>4.9000000000000004</v>
      </c>
      <c r="U35724">
        <v>4.5</v>
      </c>
    </row>
    <row r="35725" spans="1:21" x14ac:dyDescent="0.3">
      <c r="A35725" s="1">
        <v>45319</v>
      </c>
      <c r="B35725" s="2">
        <v>0.375</v>
      </c>
      <c r="C35725" t="s">
        <v>35749</v>
      </c>
      <c r="D35725" t="s">
        <v>29</v>
      </c>
      <c r="E35725">
        <v>902766</v>
      </c>
      <c r="F35725" t="s">
        <v>40</v>
      </c>
      <c r="G35725" t="s">
        <v>25</v>
      </c>
      <c r="H35725" t="s">
        <v>53</v>
      </c>
      <c r="I35725">
        <v>10.46</v>
      </c>
      <c r="J35725">
        <v>15.61</v>
      </c>
      <c r="K35725">
        <v>0</v>
      </c>
      <c r="L35725" t="s">
        <v>26</v>
      </c>
      <c r="M35725">
        <v>1</v>
      </c>
      <c r="N35725" t="s">
        <v>33</v>
      </c>
      <c r="O35725">
        <v>0</v>
      </c>
      <c r="P35725" t="s">
        <v>26</v>
      </c>
      <c r="Q35725">
        <v>1023.35</v>
      </c>
      <c r="R35725" t="s">
        <v>26</v>
      </c>
      <c r="S35725">
        <v>25.46</v>
      </c>
      <c r="T35725">
        <v>4</v>
      </c>
      <c r="U35725">
        <v>4</v>
      </c>
    </row>
    <row r="35726" spans="1:21" x14ac:dyDescent="0.3">
      <c r="A35726" s="1">
        <v>45294</v>
      </c>
      <c r="B35726" s="2">
        <v>0.41666666666666669</v>
      </c>
      <c r="C35726" t="s">
        <v>35750</v>
      </c>
      <c r="D35726" t="s">
        <v>22</v>
      </c>
      <c r="E35726">
        <v>454612</v>
      </c>
      <c r="F35726" t="s">
        <v>35</v>
      </c>
      <c r="G35726" t="s">
        <v>25</v>
      </c>
      <c r="H35726" t="s">
        <v>127</v>
      </c>
      <c r="I35726">
        <v>5.42</v>
      </c>
      <c r="J35726">
        <v>2.09</v>
      </c>
      <c r="K35726">
        <v>0</v>
      </c>
      <c r="L35726" t="s">
        <v>26</v>
      </c>
      <c r="M35726">
        <v>0</v>
      </c>
      <c r="N35726" t="s">
        <v>26</v>
      </c>
      <c r="O35726">
        <v>0</v>
      </c>
      <c r="P35726" t="s">
        <v>26</v>
      </c>
      <c r="Q35726">
        <v>1303.52</v>
      </c>
      <c r="R35726" t="s">
        <v>87</v>
      </c>
      <c r="S35726">
        <v>4.54</v>
      </c>
      <c r="T35726">
        <v>4.2</v>
      </c>
      <c r="U35726">
        <v>3</v>
      </c>
    </row>
    <row r="35727" spans="1:21" x14ac:dyDescent="0.3">
      <c r="A35727" s="1">
        <v>45303</v>
      </c>
      <c r="B35727" s="2">
        <v>0.375</v>
      </c>
      <c r="C35727" t="s">
        <v>35751</v>
      </c>
      <c r="D35727" t="s">
        <v>22</v>
      </c>
      <c r="E35727">
        <v>518940</v>
      </c>
      <c r="F35727" t="s">
        <v>30</v>
      </c>
      <c r="G35727" t="s">
        <v>75</v>
      </c>
      <c r="H35727" t="s">
        <v>65</v>
      </c>
      <c r="I35727">
        <v>15.95</v>
      </c>
      <c r="J35727">
        <v>25.63</v>
      </c>
      <c r="K35727">
        <v>0</v>
      </c>
      <c r="L35727" t="s">
        <v>26</v>
      </c>
      <c r="M35727">
        <v>0</v>
      </c>
      <c r="N35727" t="s">
        <v>26</v>
      </c>
      <c r="O35727">
        <v>0</v>
      </c>
      <c r="P35727" t="s">
        <v>26</v>
      </c>
      <c r="Q35727">
        <v>661.45</v>
      </c>
      <c r="R35727" t="s">
        <v>60</v>
      </c>
      <c r="S35727">
        <v>17.3</v>
      </c>
      <c r="T35727">
        <v>4.8</v>
      </c>
      <c r="U35727">
        <v>4.0999999999999996</v>
      </c>
    </row>
    <row r="35728" spans="1:21" x14ac:dyDescent="0.3">
      <c r="A35728" s="1">
        <v>45302</v>
      </c>
      <c r="B35728" s="2">
        <v>0.79166666666666663</v>
      </c>
      <c r="C35728" t="s">
        <v>35752</v>
      </c>
      <c r="D35728" t="s">
        <v>22</v>
      </c>
      <c r="E35728">
        <v>163099</v>
      </c>
      <c r="F35728" t="s">
        <v>57</v>
      </c>
      <c r="G35728" t="s">
        <v>113</v>
      </c>
      <c r="H35728" t="s">
        <v>163</v>
      </c>
      <c r="I35728">
        <v>8.49</v>
      </c>
      <c r="J35728">
        <v>26.84</v>
      </c>
      <c r="K35728">
        <v>0</v>
      </c>
      <c r="L35728" t="s">
        <v>26</v>
      </c>
      <c r="M35728">
        <v>0</v>
      </c>
      <c r="N35728" t="s">
        <v>26</v>
      </c>
      <c r="O35728">
        <v>0</v>
      </c>
      <c r="P35728" t="s">
        <v>26</v>
      </c>
      <c r="Q35728">
        <v>223.55</v>
      </c>
      <c r="R35728" t="s">
        <v>60</v>
      </c>
      <c r="S35728">
        <v>25.46</v>
      </c>
      <c r="T35728">
        <v>3.3</v>
      </c>
      <c r="U35728">
        <v>4.5999999999999996</v>
      </c>
    </row>
    <row r="35729" spans="1:21" x14ac:dyDescent="0.3">
      <c r="A35729" s="1">
        <v>45313</v>
      </c>
      <c r="B35729" s="2">
        <v>0.70833333333333337</v>
      </c>
      <c r="C35729" t="s">
        <v>35753</v>
      </c>
      <c r="D35729" t="s">
        <v>22</v>
      </c>
      <c r="E35729">
        <v>665611</v>
      </c>
      <c r="F35729" t="s">
        <v>62</v>
      </c>
      <c r="G35729" t="s">
        <v>101</v>
      </c>
      <c r="H35729" t="s">
        <v>119</v>
      </c>
      <c r="I35729">
        <v>13.89</v>
      </c>
      <c r="J35729">
        <v>9.6300000000000008</v>
      </c>
      <c r="K35729">
        <v>0</v>
      </c>
      <c r="L35729" t="s">
        <v>26</v>
      </c>
      <c r="M35729">
        <v>0</v>
      </c>
      <c r="N35729" t="s">
        <v>26</v>
      </c>
      <c r="O35729">
        <v>0</v>
      </c>
      <c r="P35729" t="s">
        <v>26</v>
      </c>
      <c r="Q35729">
        <v>194.48</v>
      </c>
      <c r="R35729" t="s">
        <v>60</v>
      </c>
      <c r="S35729">
        <v>29.55</v>
      </c>
      <c r="T35729">
        <v>3.6</v>
      </c>
      <c r="U35729">
        <v>4.5999999999999996</v>
      </c>
    </row>
    <row r="35730" spans="1:21" x14ac:dyDescent="0.3">
      <c r="A35730" s="1">
        <v>45304</v>
      </c>
      <c r="B35730" s="2">
        <v>4.1666666666666664E-2</v>
      </c>
      <c r="C35730" t="s">
        <v>35754</v>
      </c>
      <c r="D35730" t="s">
        <v>29</v>
      </c>
      <c r="E35730">
        <v>767868</v>
      </c>
      <c r="F35730" t="s">
        <v>30</v>
      </c>
      <c r="G35730" t="s">
        <v>84</v>
      </c>
      <c r="H35730" t="s">
        <v>32</v>
      </c>
      <c r="I35730">
        <v>10.46</v>
      </c>
      <c r="J35730">
        <v>15.61</v>
      </c>
      <c r="K35730">
        <v>0</v>
      </c>
      <c r="L35730" t="s">
        <v>26</v>
      </c>
      <c r="M35730">
        <v>1</v>
      </c>
      <c r="N35730" t="s">
        <v>38</v>
      </c>
      <c r="O35730">
        <v>0</v>
      </c>
      <c r="P35730" t="s">
        <v>26</v>
      </c>
      <c r="Q35730">
        <v>1023.35</v>
      </c>
      <c r="R35730" t="s">
        <v>26</v>
      </c>
      <c r="S35730">
        <v>25.46</v>
      </c>
      <c r="T35730">
        <v>4</v>
      </c>
      <c r="U35730">
        <v>4</v>
      </c>
    </row>
    <row r="35731" spans="1:21" x14ac:dyDescent="0.3">
      <c r="A35731" s="1">
        <v>45296</v>
      </c>
      <c r="B35731" s="2">
        <v>0.375</v>
      </c>
      <c r="C35731" t="s">
        <v>35755</v>
      </c>
      <c r="D35731" t="s">
        <v>29</v>
      </c>
      <c r="E35731">
        <v>982541</v>
      </c>
      <c r="F35731" t="s">
        <v>23</v>
      </c>
      <c r="G35731" t="s">
        <v>178</v>
      </c>
      <c r="H35731" t="s">
        <v>49</v>
      </c>
      <c r="I35731">
        <v>10.46</v>
      </c>
      <c r="J35731">
        <v>15.61</v>
      </c>
      <c r="K35731">
        <v>0</v>
      </c>
      <c r="L35731" t="s">
        <v>26</v>
      </c>
      <c r="M35731">
        <v>1</v>
      </c>
      <c r="N35731" t="s">
        <v>115</v>
      </c>
      <c r="O35731">
        <v>0</v>
      </c>
      <c r="P35731" t="s">
        <v>26</v>
      </c>
      <c r="Q35731">
        <v>1023.35</v>
      </c>
      <c r="R35731" t="s">
        <v>26</v>
      </c>
      <c r="S35731">
        <v>25.46</v>
      </c>
      <c r="T35731">
        <v>4</v>
      </c>
      <c r="U35731">
        <v>4</v>
      </c>
    </row>
    <row r="35732" spans="1:21" x14ac:dyDescent="0.3">
      <c r="A35732" s="1">
        <v>45321</v>
      </c>
      <c r="B35732" s="2">
        <v>0.75</v>
      </c>
      <c r="C35732" t="s">
        <v>35756</v>
      </c>
      <c r="D35732" t="s">
        <v>22</v>
      </c>
      <c r="E35732">
        <v>248184</v>
      </c>
      <c r="F35732" t="s">
        <v>57</v>
      </c>
      <c r="G35732" t="s">
        <v>163</v>
      </c>
      <c r="H35732" t="s">
        <v>110</v>
      </c>
      <c r="I35732">
        <v>15.54</v>
      </c>
      <c r="J35732">
        <v>9.0399999999999991</v>
      </c>
      <c r="K35732">
        <v>0</v>
      </c>
      <c r="L35732" t="s">
        <v>26</v>
      </c>
      <c r="M35732">
        <v>0</v>
      </c>
      <c r="N35732" t="s">
        <v>26</v>
      </c>
      <c r="O35732">
        <v>0</v>
      </c>
      <c r="P35732" t="s">
        <v>26</v>
      </c>
      <c r="Q35732">
        <v>1408.82</v>
      </c>
      <c r="R35732" t="s">
        <v>27</v>
      </c>
      <c r="S35732">
        <v>30.81</v>
      </c>
      <c r="T35732">
        <v>3.3</v>
      </c>
      <c r="U35732">
        <v>3.1</v>
      </c>
    </row>
    <row r="35733" spans="1:21" x14ac:dyDescent="0.3">
      <c r="A35733" s="1">
        <v>45318</v>
      </c>
      <c r="B35733" s="2">
        <v>0.95833333333333337</v>
      </c>
      <c r="C35733" t="s">
        <v>35757</v>
      </c>
      <c r="D35733" t="s">
        <v>29</v>
      </c>
      <c r="E35733">
        <v>512999</v>
      </c>
      <c r="F35733" t="s">
        <v>62</v>
      </c>
      <c r="G35733" t="s">
        <v>32</v>
      </c>
      <c r="H35733" t="s">
        <v>72</v>
      </c>
      <c r="I35733">
        <v>10.46</v>
      </c>
      <c r="J35733">
        <v>15.61</v>
      </c>
      <c r="K35733">
        <v>0</v>
      </c>
      <c r="L35733" t="s">
        <v>26</v>
      </c>
      <c r="M35733">
        <v>1</v>
      </c>
      <c r="N35733" t="s">
        <v>67</v>
      </c>
      <c r="O35733">
        <v>0</v>
      </c>
      <c r="P35733" t="s">
        <v>26</v>
      </c>
      <c r="Q35733">
        <v>1023.35</v>
      </c>
      <c r="R35733" t="s">
        <v>26</v>
      </c>
      <c r="S35733">
        <v>25.46</v>
      </c>
      <c r="T35733">
        <v>4</v>
      </c>
      <c r="U35733">
        <v>4</v>
      </c>
    </row>
    <row r="35734" spans="1:21" x14ac:dyDescent="0.3">
      <c r="A35734" s="1">
        <v>45321</v>
      </c>
      <c r="B35734" s="2">
        <v>0.33333333333333331</v>
      </c>
      <c r="C35734" t="s">
        <v>35758</v>
      </c>
      <c r="D35734" t="s">
        <v>29</v>
      </c>
      <c r="E35734">
        <v>353090</v>
      </c>
      <c r="F35734" t="s">
        <v>23</v>
      </c>
      <c r="G35734" t="s">
        <v>107</v>
      </c>
      <c r="H35734" t="s">
        <v>25</v>
      </c>
      <c r="I35734">
        <v>10.46</v>
      </c>
      <c r="J35734">
        <v>15.61</v>
      </c>
      <c r="K35734">
        <v>0</v>
      </c>
      <c r="L35734" t="s">
        <v>26</v>
      </c>
      <c r="M35734">
        <v>1</v>
      </c>
      <c r="N35734" t="s">
        <v>33</v>
      </c>
      <c r="O35734">
        <v>0</v>
      </c>
      <c r="P35734" t="s">
        <v>26</v>
      </c>
      <c r="Q35734">
        <v>1023.35</v>
      </c>
      <c r="R35734" t="s">
        <v>26</v>
      </c>
      <c r="S35734">
        <v>25.46</v>
      </c>
      <c r="T35734">
        <v>4</v>
      </c>
      <c r="U35734">
        <v>4</v>
      </c>
    </row>
    <row r="35735" spans="1:21" x14ac:dyDescent="0.3">
      <c r="A35735" s="1">
        <v>45316</v>
      </c>
      <c r="B35735" s="2">
        <v>8.3333333333333329E-2</v>
      </c>
      <c r="C35735" t="s">
        <v>35759</v>
      </c>
      <c r="D35735" t="s">
        <v>22</v>
      </c>
      <c r="E35735">
        <v>719844</v>
      </c>
      <c r="F35735" t="s">
        <v>57</v>
      </c>
      <c r="G35735" t="s">
        <v>143</v>
      </c>
      <c r="H35735" t="s">
        <v>37</v>
      </c>
      <c r="I35735">
        <v>5.93</v>
      </c>
      <c r="J35735">
        <v>2.4900000000000002</v>
      </c>
      <c r="K35735">
        <v>0</v>
      </c>
      <c r="L35735" t="s">
        <v>26</v>
      </c>
      <c r="M35735">
        <v>0</v>
      </c>
      <c r="N35735" t="s">
        <v>26</v>
      </c>
      <c r="O35735">
        <v>0</v>
      </c>
      <c r="P35735" t="s">
        <v>26</v>
      </c>
      <c r="Q35735">
        <v>475.64</v>
      </c>
      <c r="R35735" t="s">
        <v>27</v>
      </c>
      <c r="S35735">
        <v>46.81</v>
      </c>
      <c r="T35735">
        <v>4.4000000000000004</v>
      </c>
      <c r="U35735">
        <v>4.0999999999999996</v>
      </c>
    </row>
    <row r="35736" spans="1:21" x14ac:dyDescent="0.3">
      <c r="A35736" s="1">
        <v>45317</v>
      </c>
      <c r="B35736" s="2">
        <v>0.54166666666666663</v>
      </c>
      <c r="C35736" t="s">
        <v>35760</v>
      </c>
      <c r="D35736" t="s">
        <v>29</v>
      </c>
      <c r="E35736">
        <v>923078</v>
      </c>
      <c r="F35736" t="s">
        <v>23</v>
      </c>
      <c r="G35736" t="s">
        <v>84</v>
      </c>
      <c r="H35736" t="s">
        <v>143</v>
      </c>
      <c r="I35736">
        <v>10.46</v>
      </c>
      <c r="J35736">
        <v>15.61</v>
      </c>
      <c r="K35736">
        <v>0</v>
      </c>
      <c r="L35736" t="s">
        <v>26</v>
      </c>
      <c r="M35736">
        <v>1</v>
      </c>
      <c r="N35736" t="s">
        <v>38</v>
      </c>
      <c r="O35736">
        <v>0</v>
      </c>
      <c r="P35736" t="s">
        <v>26</v>
      </c>
      <c r="Q35736">
        <v>1023.35</v>
      </c>
      <c r="R35736" t="s">
        <v>26</v>
      </c>
      <c r="S35736">
        <v>25.46</v>
      </c>
      <c r="T35736">
        <v>4</v>
      </c>
      <c r="U35736">
        <v>4</v>
      </c>
    </row>
    <row r="35737" spans="1:21" x14ac:dyDescent="0.3">
      <c r="A35737" s="1">
        <v>45302</v>
      </c>
      <c r="B35737" s="2">
        <v>0.5</v>
      </c>
      <c r="C35737" t="s">
        <v>35761</v>
      </c>
      <c r="D35737" t="s">
        <v>22</v>
      </c>
      <c r="E35737">
        <v>256544</v>
      </c>
      <c r="F35737" t="s">
        <v>62</v>
      </c>
      <c r="G35737" t="s">
        <v>31</v>
      </c>
      <c r="H35737" t="s">
        <v>122</v>
      </c>
      <c r="I35737">
        <v>19.09</v>
      </c>
      <c r="J35737">
        <v>29.4</v>
      </c>
      <c r="K35737">
        <v>0</v>
      </c>
      <c r="L35737" t="s">
        <v>26</v>
      </c>
      <c r="M35737">
        <v>0</v>
      </c>
      <c r="N35737" t="s">
        <v>26</v>
      </c>
      <c r="O35737">
        <v>0</v>
      </c>
      <c r="P35737" t="s">
        <v>26</v>
      </c>
      <c r="Q35737">
        <v>1920.61</v>
      </c>
      <c r="R35737" t="s">
        <v>87</v>
      </c>
      <c r="S35737">
        <v>40.47</v>
      </c>
      <c r="T35737">
        <v>4.8</v>
      </c>
      <c r="U35737">
        <v>4.2</v>
      </c>
    </row>
    <row r="35738" spans="1:21" x14ac:dyDescent="0.3">
      <c r="A35738" s="1">
        <v>45303</v>
      </c>
      <c r="B35738" s="2">
        <v>0.29166666666666669</v>
      </c>
      <c r="C35738" t="s">
        <v>35762</v>
      </c>
      <c r="D35738" t="s">
        <v>22</v>
      </c>
      <c r="E35738">
        <v>324147</v>
      </c>
      <c r="F35738" t="s">
        <v>62</v>
      </c>
      <c r="G35738" t="s">
        <v>90</v>
      </c>
      <c r="H35738" t="s">
        <v>99</v>
      </c>
      <c r="I35738">
        <v>12.5</v>
      </c>
      <c r="J35738">
        <v>28.45</v>
      </c>
      <c r="K35738">
        <v>0</v>
      </c>
      <c r="L35738" t="s">
        <v>26</v>
      </c>
      <c r="M35738">
        <v>0</v>
      </c>
      <c r="N35738" t="s">
        <v>26</v>
      </c>
      <c r="O35738">
        <v>0</v>
      </c>
      <c r="P35738" t="s">
        <v>26</v>
      </c>
      <c r="Q35738">
        <v>1606.72</v>
      </c>
      <c r="R35738" t="s">
        <v>60</v>
      </c>
      <c r="S35738">
        <v>32.56</v>
      </c>
      <c r="T35738">
        <v>3.4</v>
      </c>
      <c r="U35738">
        <v>5</v>
      </c>
    </row>
    <row r="35739" spans="1:21" x14ac:dyDescent="0.3">
      <c r="A35739" s="1">
        <v>45296</v>
      </c>
      <c r="B35739" s="2">
        <v>0.5</v>
      </c>
      <c r="C35739" t="s">
        <v>35763</v>
      </c>
      <c r="D35739" t="s">
        <v>43</v>
      </c>
      <c r="E35739">
        <v>306677</v>
      </c>
      <c r="F35739" t="s">
        <v>57</v>
      </c>
      <c r="G35739" t="s">
        <v>59</v>
      </c>
      <c r="H35739" t="s">
        <v>99</v>
      </c>
      <c r="I35739">
        <v>10.46</v>
      </c>
      <c r="J35739">
        <v>15.61</v>
      </c>
      <c r="K35739">
        <v>0</v>
      </c>
      <c r="L35739" t="s">
        <v>26</v>
      </c>
      <c r="M35739">
        <v>0</v>
      </c>
      <c r="N35739" t="s">
        <v>26</v>
      </c>
      <c r="O35739">
        <v>1</v>
      </c>
      <c r="P35739" t="s">
        <v>51</v>
      </c>
      <c r="Q35739">
        <v>1023.35</v>
      </c>
      <c r="R35739" t="s">
        <v>26</v>
      </c>
      <c r="S35739">
        <v>25.46</v>
      </c>
      <c r="T35739">
        <v>4</v>
      </c>
      <c r="U35739">
        <v>4</v>
      </c>
    </row>
    <row r="35740" spans="1:21" x14ac:dyDescent="0.3">
      <c r="A35740" s="1">
        <v>45304</v>
      </c>
      <c r="B35740" s="2">
        <v>0.625</v>
      </c>
      <c r="C35740" t="s">
        <v>35764</v>
      </c>
      <c r="D35740" t="s">
        <v>22</v>
      </c>
      <c r="E35740">
        <v>524840</v>
      </c>
      <c r="F35740" t="s">
        <v>48</v>
      </c>
      <c r="G35740" t="s">
        <v>37</v>
      </c>
      <c r="H35740" t="s">
        <v>143</v>
      </c>
      <c r="I35740">
        <v>3.2</v>
      </c>
      <c r="J35740">
        <v>18.41</v>
      </c>
      <c r="K35740">
        <v>0</v>
      </c>
      <c r="L35740" t="s">
        <v>26</v>
      </c>
      <c r="M35740">
        <v>0</v>
      </c>
      <c r="N35740" t="s">
        <v>26</v>
      </c>
      <c r="O35740">
        <v>0</v>
      </c>
      <c r="P35740" t="s">
        <v>26</v>
      </c>
      <c r="Q35740">
        <v>917.76</v>
      </c>
      <c r="R35740" t="s">
        <v>60</v>
      </c>
      <c r="S35740">
        <v>9.51</v>
      </c>
      <c r="T35740">
        <v>3.5</v>
      </c>
      <c r="U35740">
        <v>3.3</v>
      </c>
    </row>
    <row r="35741" spans="1:21" x14ac:dyDescent="0.3">
      <c r="A35741" s="1">
        <v>45305</v>
      </c>
      <c r="B35741" s="2">
        <v>0.70833333333333337</v>
      </c>
      <c r="C35741" t="s">
        <v>35765</v>
      </c>
      <c r="D35741" t="s">
        <v>22</v>
      </c>
      <c r="E35741">
        <v>968522</v>
      </c>
      <c r="F35741" t="s">
        <v>62</v>
      </c>
      <c r="G35741" t="s">
        <v>31</v>
      </c>
      <c r="H35741" t="s">
        <v>99</v>
      </c>
      <c r="I35741">
        <v>8.17</v>
      </c>
      <c r="J35741">
        <v>27.54</v>
      </c>
      <c r="K35741">
        <v>0</v>
      </c>
      <c r="L35741" t="s">
        <v>26</v>
      </c>
      <c r="M35741">
        <v>0</v>
      </c>
      <c r="N35741" t="s">
        <v>26</v>
      </c>
      <c r="O35741">
        <v>0</v>
      </c>
      <c r="P35741" t="s">
        <v>26</v>
      </c>
      <c r="Q35741">
        <v>1099.04</v>
      </c>
      <c r="R35741" t="s">
        <v>27</v>
      </c>
      <c r="S35741">
        <v>11.08</v>
      </c>
      <c r="T35741">
        <v>3.9</v>
      </c>
      <c r="U35741">
        <v>3.5</v>
      </c>
    </row>
    <row r="35742" spans="1:21" x14ac:dyDescent="0.3">
      <c r="A35742" s="1">
        <v>45303</v>
      </c>
      <c r="B35742" s="2">
        <v>0.375</v>
      </c>
      <c r="C35742" t="s">
        <v>35766</v>
      </c>
      <c r="D35742" t="s">
        <v>22</v>
      </c>
      <c r="E35742">
        <v>230722</v>
      </c>
      <c r="F35742" t="s">
        <v>62</v>
      </c>
      <c r="G35742" t="s">
        <v>32</v>
      </c>
      <c r="H35742" t="s">
        <v>69</v>
      </c>
      <c r="I35742">
        <v>18.43</v>
      </c>
      <c r="J35742">
        <v>12.28</v>
      </c>
      <c r="K35742">
        <v>0</v>
      </c>
      <c r="L35742" t="s">
        <v>26</v>
      </c>
      <c r="M35742">
        <v>0</v>
      </c>
      <c r="N35742" t="s">
        <v>26</v>
      </c>
      <c r="O35742">
        <v>0</v>
      </c>
      <c r="P35742" t="s">
        <v>26</v>
      </c>
      <c r="Q35742">
        <v>1022.4</v>
      </c>
      <c r="R35742" t="s">
        <v>27</v>
      </c>
      <c r="S35742">
        <v>24.54</v>
      </c>
      <c r="T35742">
        <v>4.9000000000000004</v>
      </c>
      <c r="U35742">
        <v>3.1</v>
      </c>
    </row>
    <row r="35743" spans="1:21" x14ac:dyDescent="0.3">
      <c r="A35743" s="1">
        <v>45318</v>
      </c>
      <c r="B35743" s="2">
        <v>0.20833333333333334</v>
      </c>
      <c r="C35743" t="s">
        <v>35767</v>
      </c>
      <c r="D35743" t="s">
        <v>22</v>
      </c>
      <c r="E35743">
        <v>313235</v>
      </c>
      <c r="F35743" t="s">
        <v>62</v>
      </c>
      <c r="G35743" t="s">
        <v>25</v>
      </c>
      <c r="H35743" t="s">
        <v>141</v>
      </c>
      <c r="I35743">
        <v>11.33</v>
      </c>
      <c r="J35743">
        <v>12.87</v>
      </c>
      <c r="K35743">
        <v>0</v>
      </c>
      <c r="L35743" t="s">
        <v>26</v>
      </c>
      <c r="M35743">
        <v>0</v>
      </c>
      <c r="N35743" t="s">
        <v>26</v>
      </c>
      <c r="O35743">
        <v>0</v>
      </c>
      <c r="P35743" t="s">
        <v>26</v>
      </c>
      <c r="Q35743">
        <v>213.76</v>
      </c>
      <c r="R35743" t="s">
        <v>60</v>
      </c>
      <c r="S35743">
        <v>17.41</v>
      </c>
      <c r="T35743">
        <v>4.7</v>
      </c>
      <c r="U35743">
        <v>4.9000000000000004</v>
      </c>
    </row>
    <row r="35744" spans="1:21" x14ac:dyDescent="0.3">
      <c r="A35744" s="1">
        <v>45315</v>
      </c>
      <c r="B35744" s="2">
        <v>0.91666666666666663</v>
      </c>
      <c r="C35744" t="s">
        <v>35768</v>
      </c>
      <c r="D35744" t="s">
        <v>22</v>
      </c>
      <c r="E35744">
        <v>449783</v>
      </c>
      <c r="F35744" t="s">
        <v>35</v>
      </c>
      <c r="G35744" t="s">
        <v>36</v>
      </c>
      <c r="H35744" t="s">
        <v>25</v>
      </c>
      <c r="I35744">
        <v>1.89</v>
      </c>
      <c r="J35744">
        <v>10.17</v>
      </c>
      <c r="K35744">
        <v>0</v>
      </c>
      <c r="L35744" t="s">
        <v>26</v>
      </c>
      <c r="M35744">
        <v>0</v>
      </c>
      <c r="N35744" t="s">
        <v>26</v>
      </c>
      <c r="O35744">
        <v>0</v>
      </c>
      <c r="P35744" t="s">
        <v>26</v>
      </c>
      <c r="Q35744">
        <v>1060.51</v>
      </c>
      <c r="R35744" t="s">
        <v>27</v>
      </c>
      <c r="S35744">
        <v>32.85</v>
      </c>
      <c r="T35744">
        <v>5</v>
      </c>
      <c r="U35744">
        <v>3</v>
      </c>
    </row>
    <row r="35745" spans="1:21" x14ac:dyDescent="0.3">
      <c r="A35745" s="1">
        <v>45320</v>
      </c>
      <c r="B35745" s="2">
        <v>0.20833333333333334</v>
      </c>
      <c r="C35745" t="s">
        <v>35769</v>
      </c>
      <c r="D35745" t="s">
        <v>29</v>
      </c>
      <c r="E35745">
        <v>452446</v>
      </c>
      <c r="F35745" t="s">
        <v>30</v>
      </c>
      <c r="G35745" t="s">
        <v>178</v>
      </c>
      <c r="H35745" t="s">
        <v>58</v>
      </c>
      <c r="I35745">
        <v>10.46</v>
      </c>
      <c r="J35745">
        <v>15.61</v>
      </c>
      <c r="K35745">
        <v>0</v>
      </c>
      <c r="L35745" t="s">
        <v>26</v>
      </c>
      <c r="M35745">
        <v>1</v>
      </c>
      <c r="N35745" t="s">
        <v>38</v>
      </c>
      <c r="O35745">
        <v>0</v>
      </c>
      <c r="P35745" t="s">
        <v>26</v>
      </c>
      <c r="Q35745">
        <v>1023.35</v>
      </c>
      <c r="R35745" t="s">
        <v>26</v>
      </c>
      <c r="S35745">
        <v>25.46</v>
      </c>
      <c r="T35745">
        <v>4</v>
      </c>
      <c r="U35745">
        <v>4</v>
      </c>
    </row>
    <row r="35746" spans="1:21" x14ac:dyDescent="0.3">
      <c r="A35746" s="1">
        <v>45299</v>
      </c>
      <c r="B35746" s="2">
        <v>8.3333333333333329E-2</v>
      </c>
      <c r="C35746" t="s">
        <v>35770</v>
      </c>
      <c r="D35746" t="s">
        <v>29</v>
      </c>
      <c r="E35746">
        <v>510369</v>
      </c>
      <c r="F35746" t="s">
        <v>30</v>
      </c>
      <c r="G35746" t="s">
        <v>106</v>
      </c>
      <c r="H35746" t="s">
        <v>69</v>
      </c>
      <c r="I35746">
        <v>10.46</v>
      </c>
      <c r="J35746">
        <v>15.61</v>
      </c>
      <c r="K35746">
        <v>0</v>
      </c>
      <c r="L35746" t="s">
        <v>26</v>
      </c>
      <c r="M35746">
        <v>1</v>
      </c>
      <c r="N35746" t="s">
        <v>33</v>
      </c>
      <c r="O35746">
        <v>0</v>
      </c>
      <c r="P35746" t="s">
        <v>26</v>
      </c>
      <c r="Q35746">
        <v>1023.35</v>
      </c>
      <c r="R35746" t="s">
        <v>26</v>
      </c>
      <c r="S35746">
        <v>25.46</v>
      </c>
      <c r="T35746">
        <v>4</v>
      </c>
      <c r="U35746">
        <v>4</v>
      </c>
    </row>
    <row r="35747" spans="1:21" x14ac:dyDescent="0.3">
      <c r="A35747" s="1">
        <v>45305</v>
      </c>
      <c r="B35747" s="2">
        <v>0.75</v>
      </c>
      <c r="C35747" t="s">
        <v>35771</v>
      </c>
      <c r="D35747" t="s">
        <v>22</v>
      </c>
      <c r="E35747">
        <v>113516</v>
      </c>
      <c r="F35747" t="s">
        <v>23</v>
      </c>
      <c r="G35747" t="s">
        <v>69</v>
      </c>
      <c r="H35747" t="s">
        <v>163</v>
      </c>
      <c r="I35747">
        <v>15.38</v>
      </c>
      <c r="J35747">
        <v>16.850000000000001</v>
      </c>
      <c r="K35747">
        <v>0</v>
      </c>
      <c r="L35747" t="s">
        <v>26</v>
      </c>
      <c r="M35747">
        <v>0</v>
      </c>
      <c r="N35747" t="s">
        <v>26</v>
      </c>
      <c r="O35747">
        <v>0</v>
      </c>
      <c r="P35747" t="s">
        <v>26</v>
      </c>
      <c r="Q35747">
        <v>1460.49</v>
      </c>
      <c r="R35747" t="s">
        <v>87</v>
      </c>
      <c r="S35747">
        <v>27.06</v>
      </c>
      <c r="T35747">
        <v>3.4</v>
      </c>
      <c r="U35747">
        <v>4.3</v>
      </c>
    </row>
    <row r="35748" spans="1:21" x14ac:dyDescent="0.3">
      <c r="A35748" s="1">
        <v>45308</v>
      </c>
      <c r="B35748" s="2">
        <v>0.54166666666666663</v>
      </c>
      <c r="C35748" t="s">
        <v>9472</v>
      </c>
      <c r="D35748" t="s">
        <v>43</v>
      </c>
      <c r="E35748">
        <v>482342</v>
      </c>
      <c r="F35748" t="s">
        <v>57</v>
      </c>
      <c r="G35748" t="s">
        <v>24</v>
      </c>
      <c r="H35748" t="s">
        <v>54</v>
      </c>
      <c r="I35748">
        <v>10.46</v>
      </c>
      <c r="J35748">
        <v>15.61</v>
      </c>
      <c r="K35748">
        <v>0</v>
      </c>
      <c r="L35748" t="s">
        <v>26</v>
      </c>
      <c r="M35748">
        <v>0</v>
      </c>
      <c r="N35748" t="s">
        <v>26</v>
      </c>
      <c r="O35748">
        <v>1</v>
      </c>
      <c r="P35748" t="s">
        <v>46</v>
      </c>
      <c r="Q35748">
        <v>1023.35</v>
      </c>
      <c r="R35748" t="s">
        <v>26</v>
      </c>
      <c r="S35748">
        <v>25.46</v>
      </c>
      <c r="T35748">
        <v>4</v>
      </c>
      <c r="U35748">
        <v>4</v>
      </c>
    </row>
    <row r="35749" spans="1:21" x14ac:dyDescent="0.3">
      <c r="A35749" s="1">
        <v>45320</v>
      </c>
      <c r="B35749" s="2">
        <v>0.45833333333333331</v>
      </c>
      <c r="C35749" t="s">
        <v>35772</v>
      </c>
      <c r="D35749" t="s">
        <v>22</v>
      </c>
      <c r="E35749">
        <v>196230</v>
      </c>
      <c r="F35749" t="s">
        <v>57</v>
      </c>
      <c r="G35749" t="s">
        <v>129</v>
      </c>
      <c r="H35749" t="s">
        <v>72</v>
      </c>
      <c r="I35749">
        <v>12.82</v>
      </c>
      <c r="J35749">
        <v>20.2</v>
      </c>
      <c r="K35749">
        <v>0</v>
      </c>
      <c r="L35749" t="s">
        <v>26</v>
      </c>
      <c r="M35749">
        <v>0</v>
      </c>
      <c r="N35749" t="s">
        <v>26</v>
      </c>
      <c r="O35749">
        <v>0</v>
      </c>
      <c r="P35749" t="s">
        <v>26</v>
      </c>
      <c r="Q35749">
        <v>1097.1300000000001</v>
      </c>
      <c r="R35749" t="s">
        <v>55</v>
      </c>
      <c r="S35749">
        <v>42.3</v>
      </c>
      <c r="T35749">
        <v>4.4000000000000004</v>
      </c>
      <c r="U35749">
        <v>3.5</v>
      </c>
    </row>
    <row r="35750" spans="1:21" x14ac:dyDescent="0.3">
      <c r="A35750" s="1">
        <v>45313</v>
      </c>
      <c r="B35750" s="2">
        <v>0.625</v>
      </c>
      <c r="C35750" t="s">
        <v>35773</v>
      </c>
      <c r="D35750" t="s">
        <v>22</v>
      </c>
      <c r="E35750">
        <v>370131</v>
      </c>
      <c r="F35750" t="s">
        <v>23</v>
      </c>
      <c r="G35750" t="s">
        <v>75</v>
      </c>
      <c r="H35750" t="s">
        <v>143</v>
      </c>
      <c r="I35750">
        <v>9.7899999999999991</v>
      </c>
      <c r="J35750">
        <v>19.059999999999999</v>
      </c>
      <c r="K35750">
        <v>0</v>
      </c>
      <c r="L35750" t="s">
        <v>26</v>
      </c>
      <c r="M35750">
        <v>0</v>
      </c>
      <c r="N35750" t="s">
        <v>26</v>
      </c>
      <c r="O35750">
        <v>0</v>
      </c>
      <c r="P35750" t="s">
        <v>26</v>
      </c>
      <c r="Q35750">
        <v>1630.7</v>
      </c>
      <c r="R35750" t="s">
        <v>27</v>
      </c>
      <c r="S35750">
        <v>38.14</v>
      </c>
      <c r="T35750">
        <v>3</v>
      </c>
      <c r="U35750">
        <v>3.2</v>
      </c>
    </row>
    <row r="35751" spans="1:21" x14ac:dyDescent="0.3">
      <c r="A35751" s="1">
        <v>45296</v>
      </c>
      <c r="B35751" s="2">
        <v>0.91666666666666663</v>
      </c>
      <c r="C35751" t="s">
        <v>35774</v>
      </c>
      <c r="D35751" t="s">
        <v>22</v>
      </c>
      <c r="E35751">
        <v>138063</v>
      </c>
      <c r="F35751" t="s">
        <v>35</v>
      </c>
      <c r="G35751" t="s">
        <v>37</v>
      </c>
      <c r="H35751" t="s">
        <v>25</v>
      </c>
      <c r="I35751">
        <v>2.09</v>
      </c>
      <c r="J35751">
        <v>9.58</v>
      </c>
      <c r="K35751">
        <v>0</v>
      </c>
      <c r="L35751" t="s">
        <v>26</v>
      </c>
      <c r="M35751">
        <v>0</v>
      </c>
      <c r="N35751" t="s">
        <v>26</v>
      </c>
      <c r="O35751">
        <v>0</v>
      </c>
      <c r="P35751" t="s">
        <v>26</v>
      </c>
      <c r="Q35751">
        <v>1840.94</v>
      </c>
      <c r="R35751" t="s">
        <v>87</v>
      </c>
      <c r="S35751">
        <v>29.82</v>
      </c>
      <c r="T35751">
        <v>4</v>
      </c>
      <c r="U35751">
        <v>4.5</v>
      </c>
    </row>
    <row r="35752" spans="1:21" x14ac:dyDescent="0.3">
      <c r="A35752" s="1">
        <v>45320</v>
      </c>
      <c r="B35752" s="2">
        <v>0.83333333333333337</v>
      </c>
      <c r="C35752" t="s">
        <v>35775</v>
      </c>
      <c r="D35752" t="s">
        <v>22</v>
      </c>
      <c r="E35752">
        <v>573523</v>
      </c>
      <c r="F35752" t="s">
        <v>30</v>
      </c>
      <c r="G35752" t="s">
        <v>172</v>
      </c>
      <c r="H35752" t="s">
        <v>37</v>
      </c>
      <c r="I35752">
        <v>6.23</v>
      </c>
      <c r="J35752">
        <v>4.09</v>
      </c>
      <c r="K35752">
        <v>0</v>
      </c>
      <c r="L35752" t="s">
        <v>26</v>
      </c>
      <c r="M35752">
        <v>0</v>
      </c>
      <c r="N35752" t="s">
        <v>26</v>
      </c>
      <c r="O35752">
        <v>0</v>
      </c>
      <c r="P35752" t="s">
        <v>26</v>
      </c>
      <c r="Q35752">
        <v>1658.39</v>
      </c>
      <c r="R35752" t="s">
        <v>60</v>
      </c>
      <c r="S35752">
        <v>35.270000000000003</v>
      </c>
      <c r="T35752">
        <v>3.6</v>
      </c>
      <c r="U35752">
        <v>4.3</v>
      </c>
    </row>
    <row r="35753" spans="1:21" x14ac:dyDescent="0.3">
      <c r="A35753" s="1">
        <v>45317</v>
      </c>
      <c r="B35753" s="2">
        <v>0</v>
      </c>
      <c r="C35753" t="s">
        <v>35776</v>
      </c>
      <c r="D35753" t="s">
        <v>22</v>
      </c>
      <c r="E35753">
        <v>414889</v>
      </c>
      <c r="F35753" t="s">
        <v>35</v>
      </c>
      <c r="G35753" t="s">
        <v>41</v>
      </c>
      <c r="H35753" t="s">
        <v>172</v>
      </c>
      <c r="I35753">
        <v>1.1599999999999999</v>
      </c>
      <c r="J35753">
        <v>21.31</v>
      </c>
      <c r="K35753">
        <v>0</v>
      </c>
      <c r="L35753" t="s">
        <v>26</v>
      </c>
      <c r="M35753">
        <v>0</v>
      </c>
      <c r="N35753" t="s">
        <v>26</v>
      </c>
      <c r="O35753">
        <v>0</v>
      </c>
      <c r="P35753" t="s">
        <v>26</v>
      </c>
      <c r="Q35753">
        <v>1854.87</v>
      </c>
      <c r="R35753" t="s">
        <v>60</v>
      </c>
      <c r="S35753">
        <v>25.08</v>
      </c>
      <c r="T35753">
        <v>3.2</v>
      </c>
      <c r="U35753">
        <v>4.8</v>
      </c>
    </row>
    <row r="35754" spans="1:21" x14ac:dyDescent="0.3">
      <c r="A35754" s="1">
        <v>45299</v>
      </c>
      <c r="B35754" s="2">
        <v>0.79166666666666663</v>
      </c>
      <c r="C35754" t="s">
        <v>35777</v>
      </c>
      <c r="D35754" t="s">
        <v>22</v>
      </c>
      <c r="E35754">
        <v>195991</v>
      </c>
      <c r="F35754" t="s">
        <v>57</v>
      </c>
      <c r="G35754" t="s">
        <v>58</v>
      </c>
      <c r="H35754" t="s">
        <v>92</v>
      </c>
      <c r="I35754">
        <v>3.37</v>
      </c>
      <c r="J35754">
        <v>28.46</v>
      </c>
      <c r="K35754">
        <v>0</v>
      </c>
      <c r="L35754" t="s">
        <v>26</v>
      </c>
      <c r="M35754">
        <v>0</v>
      </c>
      <c r="N35754" t="s">
        <v>26</v>
      </c>
      <c r="O35754">
        <v>0</v>
      </c>
      <c r="P35754" t="s">
        <v>26</v>
      </c>
      <c r="Q35754">
        <v>1518.67</v>
      </c>
      <c r="R35754" t="s">
        <v>27</v>
      </c>
      <c r="S35754">
        <v>26.43</v>
      </c>
      <c r="T35754">
        <v>4.9000000000000004</v>
      </c>
      <c r="U35754">
        <v>4.0999999999999996</v>
      </c>
    </row>
    <row r="35755" spans="1:21" x14ac:dyDescent="0.3">
      <c r="A35755" s="1">
        <v>45303</v>
      </c>
      <c r="B35755" s="2">
        <v>0.33333333333333331</v>
      </c>
      <c r="C35755" t="s">
        <v>35778</v>
      </c>
      <c r="D35755" t="s">
        <v>22</v>
      </c>
      <c r="E35755">
        <v>492606</v>
      </c>
      <c r="F35755" t="s">
        <v>35</v>
      </c>
      <c r="G35755" t="s">
        <v>69</v>
      </c>
      <c r="H35755" t="s">
        <v>25</v>
      </c>
      <c r="I35755">
        <v>17.22</v>
      </c>
      <c r="J35755">
        <v>6.29</v>
      </c>
      <c r="K35755">
        <v>0</v>
      </c>
      <c r="L35755" t="s">
        <v>26</v>
      </c>
      <c r="M35755">
        <v>0</v>
      </c>
      <c r="N35755" t="s">
        <v>26</v>
      </c>
      <c r="O35755">
        <v>0</v>
      </c>
      <c r="P35755" t="s">
        <v>26</v>
      </c>
      <c r="Q35755">
        <v>1585.17</v>
      </c>
      <c r="R35755" t="s">
        <v>27</v>
      </c>
      <c r="S35755">
        <v>20.68</v>
      </c>
      <c r="T35755">
        <v>3.7</v>
      </c>
      <c r="U35755">
        <v>4.0999999999999996</v>
      </c>
    </row>
    <row r="35756" spans="1:21" x14ac:dyDescent="0.3">
      <c r="A35756" s="1">
        <v>45311</v>
      </c>
      <c r="B35756" s="2">
        <v>0.79166666666666663</v>
      </c>
      <c r="C35756" t="s">
        <v>35779</v>
      </c>
      <c r="D35756" t="s">
        <v>22</v>
      </c>
      <c r="E35756">
        <v>706726</v>
      </c>
      <c r="F35756" t="s">
        <v>35</v>
      </c>
      <c r="G35756" t="s">
        <v>41</v>
      </c>
      <c r="H35756" t="s">
        <v>89</v>
      </c>
      <c r="I35756">
        <v>12.55</v>
      </c>
      <c r="J35756">
        <v>10.08</v>
      </c>
      <c r="K35756">
        <v>0</v>
      </c>
      <c r="L35756" t="s">
        <v>26</v>
      </c>
      <c r="M35756">
        <v>0</v>
      </c>
      <c r="N35756" t="s">
        <v>26</v>
      </c>
      <c r="O35756">
        <v>0</v>
      </c>
      <c r="P35756" t="s">
        <v>26</v>
      </c>
      <c r="Q35756">
        <v>699.33</v>
      </c>
      <c r="R35756" t="s">
        <v>87</v>
      </c>
      <c r="S35756">
        <v>4.0199999999999996</v>
      </c>
      <c r="T35756">
        <v>3.1</v>
      </c>
      <c r="U35756">
        <v>4.0999999999999996</v>
      </c>
    </row>
    <row r="35757" spans="1:21" x14ac:dyDescent="0.3">
      <c r="A35757" s="1">
        <v>45313</v>
      </c>
      <c r="B35757" s="2">
        <v>0.83333333333333337</v>
      </c>
      <c r="C35757" t="s">
        <v>35780</v>
      </c>
      <c r="D35757" t="s">
        <v>22</v>
      </c>
      <c r="E35757">
        <v>187047</v>
      </c>
      <c r="F35757" t="s">
        <v>30</v>
      </c>
      <c r="G35757" t="s">
        <v>129</v>
      </c>
      <c r="H35757" t="s">
        <v>141</v>
      </c>
      <c r="I35757">
        <v>4.95</v>
      </c>
      <c r="J35757">
        <v>12.08</v>
      </c>
      <c r="K35757">
        <v>0</v>
      </c>
      <c r="L35757" t="s">
        <v>26</v>
      </c>
      <c r="M35757">
        <v>0</v>
      </c>
      <c r="N35757" t="s">
        <v>26</v>
      </c>
      <c r="O35757">
        <v>0</v>
      </c>
      <c r="P35757" t="s">
        <v>26</v>
      </c>
      <c r="Q35757">
        <v>1080.1199999999999</v>
      </c>
      <c r="R35757" t="s">
        <v>27</v>
      </c>
      <c r="S35757">
        <v>26.96</v>
      </c>
      <c r="T35757">
        <v>4</v>
      </c>
      <c r="U35757">
        <v>3.9</v>
      </c>
    </row>
    <row r="35758" spans="1:21" x14ac:dyDescent="0.3">
      <c r="A35758" s="1">
        <v>45313</v>
      </c>
      <c r="B35758" s="2">
        <v>0.375</v>
      </c>
      <c r="C35758" t="s">
        <v>35781</v>
      </c>
      <c r="D35758" t="s">
        <v>22</v>
      </c>
      <c r="E35758">
        <v>339314</v>
      </c>
      <c r="F35758" t="s">
        <v>48</v>
      </c>
      <c r="G35758" t="s">
        <v>83</v>
      </c>
      <c r="H35758" t="s">
        <v>24</v>
      </c>
      <c r="I35758">
        <v>19.3</v>
      </c>
      <c r="J35758">
        <v>12.87</v>
      </c>
      <c r="K35758">
        <v>0</v>
      </c>
      <c r="L35758" t="s">
        <v>26</v>
      </c>
      <c r="M35758">
        <v>0</v>
      </c>
      <c r="N35758" t="s">
        <v>26</v>
      </c>
      <c r="O35758">
        <v>0</v>
      </c>
      <c r="P35758" t="s">
        <v>26</v>
      </c>
      <c r="Q35758">
        <v>636.46</v>
      </c>
      <c r="R35758" t="s">
        <v>55</v>
      </c>
      <c r="S35758">
        <v>34.520000000000003</v>
      </c>
      <c r="T35758">
        <v>3.4</v>
      </c>
      <c r="U35758">
        <v>3.6</v>
      </c>
    </row>
    <row r="35759" spans="1:21" x14ac:dyDescent="0.3">
      <c r="A35759" s="1">
        <v>45296</v>
      </c>
      <c r="B35759" s="2">
        <v>0.20833333333333334</v>
      </c>
      <c r="C35759" t="s">
        <v>35782</v>
      </c>
      <c r="D35759" t="s">
        <v>29</v>
      </c>
      <c r="E35759">
        <v>341968</v>
      </c>
      <c r="F35759" t="s">
        <v>62</v>
      </c>
      <c r="G35759" t="s">
        <v>49</v>
      </c>
      <c r="H35759" t="s">
        <v>113</v>
      </c>
      <c r="I35759">
        <v>10.46</v>
      </c>
      <c r="J35759">
        <v>15.61</v>
      </c>
      <c r="K35759">
        <v>0</v>
      </c>
      <c r="L35759" t="s">
        <v>26</v>
      </c>
      <c r="M35759">
        <v>1</v>
      </c>
      <c r="N35759" t="s">
        <v>33</v>
      </c>
      <c r="O35759">
        <v>0</v>
      </c>
      <c r="P35759" t="s">
        <v>26</v>
      </c>
      <c r="Q35759">
        <v>1023.35</v>
      </c>
      <c r="R35759" t="s">
        <v>26</v>
      </c>
      <c r="S35759">
        <v>25.46</v>
      </c>
      <c r="T35759">
        <v>4</v>
      </c>
      <c r="U35759">
        <v>4</v>
      </c>
    </row>
    <row r="35760" spans="1:21" x14ac:dyDescent="0.3">
      <c r="A35760" s="1">
        <v>45301</v>
      </c>
      <c r="B35760" s="2">
        <v>0.95833333333333337</v>
      </c>
      <c r="C35760" t="s">
        <v>35783</v>
      </c>
      <c r="D35760" t="s">
        <v>22</v>
      </c>
      <c r="E35760">
        <v>115333</v>
      </c>
      <c r="F35760" t="s">
        <v>40</v>
      </c>
      <c r="G35760" t="s">
        <v>170</v>
      </c>
      <c r="H35760" t="s">
        <v>69</v>
      </c>
      <c r="I35760">
        <v>15.24</v>
      </c>
      <c r="J35760">
        <v>7.33</v>
      </c>
      <c r="K35760">
        <v>0</v>
      </c>
      <c r="L35760" t="s">
        <v>26</v>
      </c>
      <c r="M35760">
        <v>0</v>
      </c>
      <c r="N35760" t="s">
        <v>26</v>
      </c>
      <c r="O35760">
        <v>0</v>
      </c>
      <c r="P35760" t="s">
        <v>26</v>
      </c>
      <c r="Q35760">
        <v>1829.65</v>
      </c>
      <c r="R35760" t="s">
        <v>27</v>
      </c>
      <c r="S35760">
        <v>42.07</v>
      </c>
      <c r="T35760">
        <v>3.6</v>
      </c>
      <c r="U35760">
        <v>4</v>
      </c>
    </row>
    <row r="35761" spans="1:21" x14ac:dyDescent="0.3">
      <c r="A35761" s="1">
        <v>45313</v>
      </c>
      <c r="B35761" s="2">
        <v>0.75</v>
      </c>
      <c r="C35761" t="s">
        <v>35784</v>
      </c>
      <c r="D35761" t="s">
        <v>71</v>
      </c>
      <c r="E35761">
        <v>238955</v>
      </c>
      <c r="F35761" t="s">
        <v>62</v>
      </c>
      <c r="G35761" t="s">
        <v>54</v>
      </c>
      <c r="H35761" t="s">
        <v>84</v>
      </c>
      <c r="I35761">
        <v>10.46</v>
      </c>
      <c r="J35761">
        <v>15.61</v>
      </c>
      <c r="K35761">
        <v>1</v>
      </c>
      <c r="L35761" t="s">
        <v>111</v>
      </c>
      <c r="M35761">
        <v>0</v>
      </c>
      <c r="N35761" t="s">
        <v>26</v>
      </c>
      <c r="O35761">
        <v>0</v>
      </c>
      <c r="P35761" t="s">
        <v>26</v>
      </c>
      <c r="Q35761">
        <v>1023.35</v>
      </c>
      <c r="R35761" t="s">
        <v>26</v>
      </c>
      <c r="S35761">
        <v>25.46</v>
      </c>
      <c r="T35761">
        <v>4</v>
      </c>
      <c r="U35761">
        <v>4</v>
      </c>
    </row>
    <row r="35762" spans="1:21" x14ac:dyDescent="0.3">
      <c r="A35762" s="1">
        <v>45313</v>
      </c>
      <c r="B35762" s="2">
        <v>0.45833333333333331</v>
      </c>
      <c r="C35762" t="s">
        <v>35785</v>
      </c>
      <c r="D35762" t="s">
        <v>29</v>
      </c>
      <c r="E35762">
        <v>472369</v>
      </c>
      <c r="F35762" t="s">
        <v>35</v>
      </c>
      <c r="G35762" t="s">
        <v>110</v>
      </c>
      <c r="H35762" t="s">
        <v>119</v>
      </c>
      <c r="I35762">
        <v>10.46</v>
      </c>
      <c r="J35762">
        <v>15.61</v>
      </c>
      <c r="K35762">
        <v>0</v>
      </c>
      <c r="L35762" t="s">
        <v>26</v>
      </c>
      <c r="M35762">
        <v>1</v>
      </c>
      <c r="N35762" t="s">
        <v>33</v>
      </c>
      <c r="O35762">
        <v>0</v>
      </c>
      <c r="P35762" t="s">
        <v>26</v>
      </c>
      <c r="Q35762">
        <v>1023.35</v>
      </c>
      <c r="R35762" t="s">
        <v>26</v>
      </c>
      <c r="S35762">
        <v>25.46</v>
      </c>
      <c r="T35762">
        <v>4</v>
      </c>
      <c r="U35762">
        <v>4</v>
      </c>
    </row>
    <row r="35763" spans="1:21" x14ac:dyDescent="0.3">
      <c r="A35763" s="1">
        <v>45293</v>
      </c>
      <c r="B35763" s="2">
        <v>0.33333333333333331</v>
      </c>
      <c r="C35763" t="s">
        <v>35786</v>
      </c>
      <c r="D35763" t="s">
        <v>29</v>
      </c>
      <c r="E35763">
        <v>483847</v>
      </c>
      <c r="F35763" t="s">
        <v>57</v>
      </c>
      <c r="G35763" t="s">
        <v>110</v>
      </c>
      <c r="H35763" t="s">
        <v>66</v>
      </c>
      <c r="I35763">
        <v>10.46</v>
      </c>
      <c r="J35763">
        <v>15.61</v>
      </c>
      <c r="K35763">
        <v>0</v>
      </c>
      <c r="L35763" t="s">
        <v>26</v>
      </c>
      <c r="M35763">
        <v>1</v>
      </c>
      <c r="N35763" t="s">
        <v>38</v>
      </c>
      <c r="O35763">
        <v>0</v>
      </c>
      <c r="P35763" t="s">
        <v>26</v>
      </c>
      <c r="Q35763">
        <v>1023.35</v>
      </c>
      <c r="R35763" t="s">
        <v>26</v>
      </c>
      <c r="S35763">
        <v>25.46</v>
      </c>
      <c r="T35763">
        <v>4</v>
      </c>
      <c r="U35763">
        <v>4</v>
      </c>
    </row>
    <row r="35764" spans="1:21" x14ac:dyDescent="0.3">
      <c r="A35764" s="1">
        <v>45317</v>
      </c>
      <c r="B35764" s="2">
        <v>0.33333333333333331</v>
      </c>
      <c r="C35764" t="s">
        <v>35787</v>
      </c>
      <c r="D35764" t="s">
        <v>22</v>
      </c>
      <c r="E35764">
        <v>543920</v>
      </c>
      <c r="F35764" t="s">
        <v>40</v>
      </c>
      <c r="G35764" t="s">
        <v>75</v>
      </c>
      <c r="H35764" t="s">
        <v>113</v>
      </c>
      <c r="I35764">
        <v>8.06</v>
      </c>
      <c r="J35764">
        <v>24.87</v>
      </c>
      <c r="K35764">
        <v>0</v>
      </c>
      <c r="L35764" t="s">
        <v>26</v>
      </c>
      <c r="M35764">
        <v>0</v>
      </c>
      <c r="N35764" t="s">
        <v>26</v>
      </c>
      <c r="O35764">
        <v>0</v>
      </c>
      <c r="P35764" t="s">
        <v>26</v>
      </c>
      <c r="Q35764">
        <v>1897.16</v>
      </c>
      <c r="R35764" t="s">
        <v>60</v>
      </c>
      <c r="S35764">
        <v>12.75</v>
      </c>
      <c r="T35764">
        <v>4.9000000000000004</v>
      </c>
      <c r="U35764">
        <v>3.3</v>
      </c>
    </row>
    <row r="35765" spans="1:21" x14ac:dyDescent="0.3">
      <c r="A35765" s="1">
        <v>45307</v>
      </c>
      <c r="B35765" s="2">
        <v>0.83333333333333337</v>
      </c>
      <c r="C35765" t="s">
        <v>35788</v>
      </c>
      <c r="D35765" t="s">
        <v>22</v>
      </c>
      <c r="E35765">
        <v>859433</v>
      </c>
      <c r="F35765" t="s">
        <v>48</v>
      </c>
      <c r="G35765" t="s">
        <v>90</v>
      </c>
      <c r="H35765" t="s">
        <v>122</v>
      </c>
      <c r="I35765">
        <v>8.52</v>
      </c>
      <c r="J35765">
        <v>6.19</v>
      </c>
      <c r="K35765">
        <v>0</v>
      </c>
      <c r="L35765" t="s">
        <v>26</v>
      </c>
      <c r="M35765">
        <v>0</v>
      </c>
      <c r="N35765" t="s">
        <v>26</v>
      </c>
      <c r="O35765">
        <v>0</v>
      </c>
      <c r="P35765" t="s">
        <v>26</v>
      </c>
      <c r="Q35765">
        <v>449.68</v>
      </c>
      <c r="R35765" t="s">
        <v>27</v>
      </c>
      <c r="S35765">
        <v>12.83</v>
      </c>
      <c r="T35765">
        <v>4.8</v>
      </c>
      <c r="U35765">
        <v>4.2</v>
      </c>
    </row>
    <row r="35766" spans="1:21" x14ac:dyDescent="0.3">
      <c r="A35766" s="1">
        <v>45304</v>
      </c>
      <c r="B35766" s="2">
        <v>0.54166666666666663</v>
      </c>
      <c r="C35766" t="s">
        <v>35789</v>
      </c>
      <c r="D35766" t="s">
        <v>43</v>
      </c>
      <c r="E35766">
        <v>486729</v>
      </c>
      <c r="F35766" t="s">
        <v>30</v>
      </c>
      <c r="G35766" t="s">
        <v>65</v>
      </c>
      <c r="H35766" t="s">
        <v>97</v>
      </c>
      <c r="I35766">
        <v>10.46</v>
      </c>
      <c r="J35766">
        <v>15.61</v>
      </c>
      <c r="K35766">
        <v>0</v>
      </c>
      <c r="L35766" t="s">
        <v>26</v>
      </c>
      <c r="M35766">
        <v>0</v>
      </c>
      <c r="N35766" t="s">
        <v>26</v>
      </c>
      <c r="O35766">
        <v>1</v>
      </c>
      <c r="P35766" t="s">
        <v>51</v>
      </c>
      <c r="Q35766">
        <v>1023.35</v>
      </c>
      <c r="R35766" t="s">
        <v>26</v>
      </c>
      <c r="S35766">
        <v>25.46</v>
      </c>
      <c r="T35766">
        <v>4</v>
      </c>
      <c r="U35766">
        <v>4</v>
      </c>
    </row>
    <row r="35767" spans="1:21" x14ac:dyDescent="0.3">
      <c r="A35767" s="1">
        <v>45299</v>
      </c>
      <c r="B35767" s="2">
        <v>0.125</v>
      </c>
      <c r="C35767" t="s">
        <v>35790</v>
      </c>
      <c r="D35767" t="s">
        <v>29</v>
      </c>
      <c r="E35767">
        <v>860502</v>
      </c>
      <c r="F35767" t="s">
        <v>62</v>
      </c>
      <c r="G35767" t="s">
        <v>31</v>
      </c>
      <c r="H35767" t="s">
        <v>131</v>
      </c>
      <c r="I35767">
        <v>10.46</v>
      </c>
      <c r="J35767">
        <v>15.61</v>
      </c>
      <c r="K35767">
        <v>0</v>
      </c>
      <c r="L35767" t="s">
        <v>26</v>
      </c>
      <c r="M35767">
        <v>1</v>
      </c>
      <c r="N35767" t="s">
        <v>67</v>
      </c>
      <c r="O35767">
        <v>0</v>
      </c>
      <c r="P35767" t="s">
        <v>26</v>
      </c>
      <c r="Q35767">
        <v>1023.35</v>
      </c>
      <c r="R35767" t="s">
        <v>26</v>
      </c>
      <c r="S35767">
        <v>25.46</v>
      </c>
      <c r="T35767">
        <v>4</v>
      </c>
      <c r="U35767">
        <v>4</v>
      </c>
    </row>
    <row r="35768" spans="1:21" x14ac:dyDescent="0.3">
      <c r="A35768" s="1">
        <v>45315</v>
      </c>
      <c r="B35768" s="2">
        <v>0.875</v>
      </c>
      <c r="C35768" t="s">
        <v>35791</v>
      </c>
      <c r="D35768" t="s">
        <v>29</v>
      </c>
      <c r="E35768">
        <v>724498</v>
      </c>
      <c r="F35768" t="s">
        <v>30</v>
      </c>
      <c r="G35768" t="s">
        <v>50</v>
      </c>
      <c r="H35768" t="s">
        <v>170</v>
      </c>
      <c r="I35768">
        <v>10.46</v>
      </c>
      <c r="J35768">
        <v>15.61</v>
      </c>
      <c r="K35768">
        <v>0</v>
      </c>
      <c r="L35768" t="s">
        <v>26</v>
      </c>
      <c r="M35768">
        <v>1</v>
      </c>
      <c r="N35768" t="s">
        <v>33</v>
      </c>
      <c r="O35768">
        <v>0</v>
      </c>
      <c r="P35768" t="s">
        <v>26</v>
      </c>
      <c r="Q35768">
        <v>1023.35</v>
      </c>
      <c r="R35768" t="s">
        <v>26</v>
      </c>
      <c r="S35768">
        <v>25.46</v>
      </c>
      <c r="T35768">
        <v>4</v>
      </c>
      <c r="U35768">
        <v>4</v>
      </c>
    </row>
    <row r="35769" spans="1:21" x14ac:dyDescent="0.3">
      <c r="A35769" s="1">
        <v>45318</v>
      </c>
      <c r="B35769" s="2">
        <v>0.91666666666666663</v>
      </c>
      <c r="C35769" t="s">
        <v>35792</v>
      </c>
      <c r="D35769" t="s">
        <v>22</v>
      </c>
      <c r="E35769">
        <v>989756</v>
      </c>
      <c r="F35769" t="s">
        <v>48</v>
      </c>
      <c r="G35769" t="s">
        <v>54</v>
      </c>
      <c r="H35769" t="s">
        <v>84</v>
      </c>
      <c r="I35769">
        <v>17.71</v>
      </c>
      <c r="J35769">
        <v>5.44</v>
      </c>
      <c r="K35769">
        <v>0</v>
      </c>
      <c r="L35769" t="s">
        <v>26</v>
      </c>
      <c r="M35769">
        <v>0</v>
      </c>
      <c r="N35769" t="s">
        <v>26</v>
      </c>
      <c r="O35769">
        <v>0</v>
      </c>
      <c r="P35769" t="s">
        <v>26</v>
      </c>
      <c r="Q35769">
        <v>1152.05</v>
      </c>
      <c r="R35769" t="s">
        <v>87</v>
      </c>
      <c r="S35769">
        <v>26.76</v>
      </c>
      <c r="T35769">
        <v>3</v>
      </c>
      <c r="U35769">
        <v>4</v>
      </c>
    </row>
    <row r="35770" spans="1:21" x14ac:dyDescent="0.3">
      <c r="A35770" s="1">
        <v>45316</v>
      </c>
      <c r="B35770" s="2">
        <v>0.79166666666666663</v>
      </c>
      <c r="C35770" t="s">
        <v>35793</v>
      </c>
      <c r="D35770" t="s">
        <v>22</v>
      </c>
      <c r="E35770">
        <v>657346</v>
      </c>
      <c r="F35770" t="s">
        <v>30</v>
      </c>
      <c r="G35770" t="s">
        <v>37</v>
      </c>
      <c r="H35770" t="s">
        <v>89</v>
      </c>
      <c r="I35770">
        <v>15.95</v>
      </c>
      <c r="J35770">
        <v>24.47</v>
      </c>
      <c r="K35770">
        <v>0</v>
      </c>
      <c r="L35770" t="s">
        <v>26</v>
      </c>
      <c r="M35770">
        <v>0</v>
      </c>
      <c r="N35770" t="s">
        <v>26</v>
      </c>
      <c r="O35770">
        <v>0</v>
      </c>
      <c r="P35770" t="s">
        <v>26</v>
      </c>
      <c r="Q35770">
        <v>540.4</v>
      </c>
      <c r="R35770" t="s">
        <v>55</v>
      </c>
      <c r="S35770">
        <v>41.8</v>
      </c>
      <c r="T35770">
        <v>3.5</v>
      </c>
      <c r="U35770">
        <v>4.9000000000000004</v>
      </c>
    </row>
    <row r="35771" spans="1:21" x14ac:dyDescent="0.3">
      <c r="A35771" s="1">
        <v>45302</v>
      </c>
      <c r="B35771" s="2">
        <v>0.5</v>
      </c>
      <c r="C35771" t="s">
        <v>35794</v>
      </c>
      <c r="D35771" t="s">
        <v>71</v>
      </c>
      <c r="E35771">
        <v>797297</v>
      </c>
      <c r="F35771" t="s">
        <v>48</v>
      </c>
      <c r="G35771" t="s">
        <v>106</v>
      </c>
      <c r="H35771" t="s">
        <v>141</v>
      </c>
      <c r="I35771">
        <v>10.46</v>
      </c>
      <c r="J35771">
        <v>15.61</v>
      </c>
      <c r="K35771">
        <v>1</v>
      </c>
      <c r="L35771" t="s">
        <v>85</v>
      </c>
      <c r="M35771">
        <v>0</v>
      </c>
      <c r="N35771" t="s">
        <v>26</v>
      </c>
      <c r="O35771">
        <v>0</v>
      </c>
      <c r="P35771" t="s">
        <v>26</v>
      </c>
      <c r="Q35771">
        <v>1023.35</v>
      </c>
      <c r="R35771" t="s">
        <v>26</v>
      </c>
      <c r="S35771">
        <v>25.46</v>
      </c>
      <c r="T35771">
        <v>4</v>
      </c>
      <c r="U35771">
        <v>4</v>
      </c>
    </row>
    <row r="35772" spans="1:21" x14ac:dyDescent="0.3">
      <c r="A35772" s="1">
        <v>45297</v>
      </c>
      <c r="B35772" s="2">
        <v>0.625</v>
      </c>
      <c r="C35772" t="s">
        <v>35795</v>
      </c>
      <c r="D35772" t="s">
        <v>22</v>
      </c>
      <c r="E35772">
        <v>892809</v>
      </c>
      <c r="F35772" t="s">
        <v>48</v>
      </c>
      <c r="G35772" t="s">
        <v>141</v>
      </c>
      <c r="H35772" t="s">
        <v>92</v>
      </c>
      <c r="I35772">
        <v>13.46</v>
      </c>
      <c r="J35772">
        <v>24.7</v>
      </c>
      <c r="K35772">
        <v>0</v>
      </c>
      <c r="L35772" t="s">
        <v>26</v>
      </c>
      <c r="M35772">
        <v>0</v>
      </c>
      <c r="N35772" t="s">
        <v>26</v>
      </c>
      <c r="O35772">
        <v>0</v>
      </c>
      <c r="P35772" t="s">
        <v>26</v>
      </c>
      <c r="Q35772">
        <v>1295.47</v>
      </c>
      <c r="R35772" t="s">
        <v>87</v>
      </c>
      <c r="S35772">
        <v>46.11</v>
      </c>
      <c r="T35772">
        <v>4.5999999999999996</v>
      </c>
      <c r="U35772">
        <v>3.9</v>
      </c>
    </row>
    <row r="35773" spans="1:21" x14ac:dyDescent="0.3">
      <c r="A35773" s="1">
        <v>45295</v>
      </c>
      <c r="B35773" s="2">
        <v>0.375</v>
      </c>
      <c r="C35773" t="s">
        <v>35796</v>
      </c>
      <c r="D35773" t="s">
        <v>22</v>
      </c>
      <c r="E35773">
        <v>643360</v>
      </c>
      <c r="F35773" t="s">
        <v>30</v>
      </c>
      <c r="G35773" t="s">
        <v>131</v>
      </c>
      <c r="H35773" t="s">
        <v>63</v>
      </c>
      <c r="I35773">
        <v>10.66</v>
      </c>
      <c r="J35773">
        <v>11.53</v>
      </c>
      <c r="K35773">
        <v>0</v>
      </c>
      <c r="L35773" t="s">
        <v>26</v>
      </c>
      <c r="M35773">
        <v>0</v>
      </c>
      <c r="N35773" t="s">
        <v>26</v>
      </c>
      <c r="O35773">
        <v>0</v>
      </c>
      <c r="P35773" t="s">
        <v>26</v>
      </c>
      <c r="Q35773">
        <v>1892.59</v>
      </c>
      <c r="R35773" t="s">
        <v>27</v>
      </c>
      <c r="S35773">
        <v>36.21</v>
      </c>
      <c r="T35773">
        <v>3.4</v>
      </c>
      <c r="U35773">
        <v>4.9000000000000004</v>
      </c>
    </row>
    <row r="35774" spans="1:21" x14ac:dyDescent="0.3">
      <c r="A35774" s="1">
        <v>45315</v>
      </c>
      <c r="B35774" s="2">
        <v>0.875</v>
      </c>
      <c r="C35774" t="s">
        <v>35797</v>
      </c>
      <c r="D35774" t="s">
        <v>22</v>
      </c>
      <c r="E35774">
        <v>974601</v>
      </c>
      <c r="F35774" t="s">
        <v>30</v>
      </c>
      <c r="G35774" t="s">
        <v>131</v>
      </c>
      <c r="H35774" t="s">
        <v>53</v>
      </c>
      <c r="I35774">
        <v>4.57</v>
      </c>
      <c r="J35774">
        <v>3.1</v>
      </c>
      <c r="K35774">
        <v>0</v>
      </c>
      <c r="L35774" t="s">
        <v>26</v>
      </c>
      <c r="M35774">
        <v>0</v>
      </c>
      <c r="N35774" t="s">
        <v>26</v>
      </c>
      <c r="O35774">
        <v>0</v>
      </c>
      <c r="P35774" t="s">
        <v>26</v>
      </c>
      <c r="Q35774">
        <v>1967.26</v>
      </c>
      <c r="R35774" t="s">
        <v>55</v>
      </c>
      <c r="S35774">
        <v>2.82</v>
      </c>
      <c r="T35774">
        <v>3.6</v>
      </c>
      <c r="U35774">
        <v>3.9</v>
      </c>
    </row>
    <row r="35775" spans="1:21" x14ac:dyDescent="0.3">
      <c r="A35775" s="1">
        <v>45319</v>
      </c>
      <c r="B35775" s="2">
        <v>0.70833333333333337</v>
      </c>
      <c r="C35775" t="s">
        <v>35798</v>
      </c>
      <c r="D35775" t="s">
        <v>22</v>
      </c>
      <c r="E35775">
        <v>403553</v>
      </c>
      <c r="F35775" t="s">
        <v>30</v>
      </c>
      <c r="G35775" t="s">
        <v>37</v>
      </c>
      <c r="H35775" t="s">
        <v>72</v>
      </c>
      <c r="I35775">
        <v>9.69</v>
      </c>
      <c r="J35775">
        <v>21.53</v>
      </c>
      <c r="K35775">
        <v>0</v>
      </c>
      <c r="L35775" t="s">
        <v>26</v>
      </c>
      <c r="M35775">
        <v>0</v>
      </c>
      <c r="N35775" t="s">
        <v>26</v>
      </c>
      <c r="O35775">
        <v>0</v>
      </c>
      <c r="P35775" t="s">
        <v>26</v>
      </c>
      <c r="Q35775">
        <v>1575.94</v>
      </c>
      <c r="R35775" t="s">
        <v>60</v>
      </c>
      <c r="S35775">
        <v>39.869999999999997</v>
      </c>
      <c r="T35775">
        <v>3.7</v>
      </c>
      <c r="U35775">
        <v>4.4000000000000004</v>
      </c>
    </row>
    <row r="35776" spans="1:21" x14ac:dyDescent="0.3">
      <c r="A35776" s="1">
        <v>45318</v>
      </c>
      <c r="B35776" s="2">
        <v>0.70833333333333337</v>
      </c>
      <c r="C35776" t="s">
        <v>35799</v>
      </c>
      <c r="D35776" t="s">
        <v>22</v>
      </c>
      <c r="E35776">
        <v>530218</v>
      </c>
      <c r="F35776" t="s">
        <v>57</v>
      </c>
      <c r="G35776" t="s">
        <v>113</v>
      </c>
      <c r="H35776" t="s">
        <v>50</v>
      </c>
      <c r="I35776">
        <v>15.83</v>
      </c>
      <c r="J35776">
        <v>14.93</v>
      </c>
      <c r="K35776">
        <v>0</v>
      </c>
      <c r="L35776" t="s">
        <v>26</v>
      </c>
      <c r="M35776">
        <v>0</v>
      </c>
      <c r="N35776" t="s">
        <v>26</v>
      </c>
      <c r="O35776">
        <v>0</v>
      </c>
      <c r="P35776" t="s">
        <v>26</v>
      </c>
      <c r="Q35776">
        <v>249.04</v>
      </c>
      <c r="R35776" t="s">
        <v>87</v>
      </c>
      <c r="S35776">
        <v>40.35</v>
      </c>
      <c r="T35776">
        <v>4.7</v>
      </c>
      <c r="U35776">
        <v>4.5</v>
      </c>
    </row>
    <row r="35777" spans="1:21" x14ac:dyDescent="0.3">
      <c r="A35777" s="1">
        <v>45296</v>
      </c>
      <c r="B35777" s="2">
        <v>0.45833333333333331</v>
      </c>
      <c r="C35777" t="s">
        <v>35800</v>
      </c>
      <c r="D35777" t="s">
        <v>22</v>
      </c>
      <c r="E35777">
        <v>574131</v>
      </c>
      <c r="F35777" t="s">
        <v>48</v>
      </c>
      <c r="G35777" t="s">
        <v>122</v>
      </c>
      <c r="H35777" t="s">
        <v>131</v>
      </c>
      <c r="I35777">
        <v>5.68</v>
      </c>
      <c r="J35777">
        <v>20.9</v>
      </c>
      <c r="K35777">
        <v>0</v>
      </c>
      <c r="L35777" t="s">
        <v>26</v>
      </c>
      <c r="M35777">
        <v>0</v>
      </c>
      <c r="N35777" t="s">
        <v>26</v>
      </c>
      <c r="O35777">
        <v>0</v>
      </c>
      <c r="P35777" t="s">
        <v>26</v>
      </c>
      <c r="Q35777">
        <v>1331.36</v>
      </c>
      <c r="R35777" t="s">
        <v>87</v>
      </c>
      <c r="S35777">
        <v>20.11</v>
      </c>
      <c r="T35777">
        <v>4.5999999999999996</v>
      </c>
      <c r="U35777">
        <v>3.2</v>
      </c>
    </row>
    <row r="35778" spans="1:21" x14ac:dyDescent="0.3">
      <c r="A35778" s="1">
        <v>45308</v>
      </c>
      <c r="B35778" s="2">
        <v>0.66666666666666663</v>
      </c>
      <c r="C35778" t="s">
        <v>35801</v>
      </c>
      <c r="D35778" t="s">
        <v>22</v>
      </c>
      <c r="E35778">
        <v>562316</v>
      </c>
      <c r="F35778" t="s">
        <v>30</v>
      </c>
      <c r="G35778" t="s">
        <v>178</v>
      </c>
      <c r="H35778" t="s">
        <v>58</v>
      </c>
      <c r="I35778">
        <v>8.01</v>
      </c>
      <c r="J35778">
        <v>17</v>
      </c>
      <c r="K35778">
        <v>0</v>
      </c>
      <c r="L35778" t="s">
        <v>26</v>
      </c>
      <c r="M35778">
        <v>0</v>
      </c>
      <c r="N35778" t="s">
        <v>26</v>
      </c>
      <c r="O35778">
        <v>0</v>
      </c>
      <c r="P35778" t="s">
        <v>26</v>
      </c>
      <c r="Q35778">
        <v>678.83</v>
      </c>
      <c r="R35778" t="s">
        <v>27</v>
      </c>
      <c r="S35778">
        <v>45.92</v>
      </c>
      <c r="T35778">
        <v>3.5</v>
      </c>
      <c r="U35778">
        <v>3.3</v>
      </c>
    </row>
    <row r="35779" spans="1:21" x14ac:dyDescent="0.3">
      <c r="A35779" s="1">
        <v>45294</v>
      </c>
      <c r="B35779" s="2">
        <v>0.66666666666666663</v>
      </c>
      <c r="C35779" t="s">
        <v>35802</v>
      </c>
      <c r="D35779" t="s">
        <v>22</v>
      </c>
      <c r="E35779">
        <v>771833</v>
      </c>
      <c r="F35779" t="s">
        <v>35</v>
      </c>
      <c r="G35779" t="s">
        <v>32</v>
      </c>
      <c r="H35779" t="s">
        <v>94</v>
      </c>
      <c r="I35779">
        <v>13.11</v>
      </c>
      <c r="J35779">
        <v>13.9</v>
      </c>
      <c r="K35779">
        <v>0</v>
      </c>
      <c r="L35779" t="s">
        <v>26</v>
      </c>
      <c r="M35779">
        <v>0</v>
      </c>
      <c r="N35779" t="s">
        <v>26</v>
      </c>
      <c r="O35779">
        <v>0</v>
      </c>
      <c r="P35779" t="s">
        <v>26</v>
      </c>
      <c r="Q35779">
        <v>871.81</v>
      </c>
      <c r="R35779" t="s">
        <v>55</v>
      </c>
      <c r="S35779">
        <v>29.88</v>
      </c>
      <c r="T35779">
        <v>4.7</v>
      </c>
      <c r="U35779">
        <v>4.3</v>
      </c>
    </row>
    <row r="35780" spans="1:21" x14ac:dyDescent="0.3">
      <c r="A35780" s="1">
        <v>45317</v>
      </c>
      <c r="B35780" s="2">
        <v>0.375</v>
      </c>
      <c r="C35780" t="s">
        <v>35803</v>
      </c>
      <c r="D35780" t="s">
        <v>22</v>
      </c>
      <c r="E35780">
        <v>550357</v>
      </c>
      <c r="F35780" t="s">
        <v>57</v>
      </c>
      <c r="G35780" t="s">
        <v>139</v>
      </c>
      <c r="H35780" t="s">
        <v>94</v>
      </c>
      <c r="I35780">
        <v>17.91</v>
      </c>
      <c r="J35780">
        <v>27.62</v>
      </c>
      <c r="K35780">
        <v>0</v>
      </c>
      <c r="L35780" t="s">
        <v>26</v>
      </c>
      <c r="M35780">
        <v>0</v>
      </c>
      <c r="N35780" t="s">
        <v>26</v>
      </c>
      <c r="O35780">
        <v>0</v>
      </c>
      <c r="P35780" t="s">
        <v>26</v>
      </c>
      <c r="Q35780">
        <v>376.16</v>
      </c>
      <c r="R35780" t="s">
        <v>27</v>
      </c>
      <c r="S35780">
        <v>23.38</v>
      </c>
      <c r="T35780">
        <v>3.7</v>
      </c>
      <c r="U35780">
        <v>4.8</v>
      </c>
    </row>
    <row r="35781" spans="1:21" x14ac:dyDescent="0.3">
      <c r="A35781" s="1">
        <v>45308</v>
      </c>
      <c r="B35781" s="2">
        <v>0.20833333333333334</v>
      </c>
      <c r="C35781" t="s">
        <v>35804</v>
      </c>
      <c r="D35781" t="s">
        <v>22</v>
      </c>
      <c r="E35781">
        <v>489486</v>
      </c>
      <c r="F35781" t="s">
        <v>62</v>
      </c>
      <c r="G35781" t="s">
        <v>75</v>
      </c>
      <c r="H35781" t="s">
        <v>58</v>
      </c>
      <c r="I35781">
        <v>14.52</v>
      </c>
      <c r="J35781">
        <v>25.2</v>
      </c>
      <c r="K35781">
        <v>0</v>
      </c>
      <c r="L35781" t="s">
        <v>26</v>
      </c>
      <c r="M35781">
        <v>0</v>
      </c>
      <c r="N35781" t="s">
        <v>26</v>
      </c>
      <c r="O35781">
        <v>0</v>
      </c>
      <c r="P35781" t="s">
        <v>26</v>
      </c>
      <c r="Q35781">
        <v>422.35</v>
      </c>
      <c r="R35781" t="s">
        <v>60</v>
      </c>
      <c r="S35781">
        <v>20.16</v>
      </c>
      <c r="T35781">
        <v>3.3</v>
      </c>
      <c r="U35781">
        <v>5</v>
      </c>
    </row>
    <row r="35782" spans="1:21" x14ac:dyDescent="0.3">
      <c r="A35782" s="1">
        <v>45307</v>
      </c>
      <c r="B35782" s="2">
        <v>0.58333333333333337</v>
      </c>
      <c r="C35782" t="s">
        <v>35805</v>
      </c>
      <c r="D35782" t="s">
        <v>22</v>
      </c>
      <c r="E35782">
        <v>252523</v>
      </c>
      <c r="F35782" t="s">
        <v>23</v>
      </c>
      <c r="G35782" t="s">
        <v>75</v>
      </c>
      <c r="H35782" t="s">
        <v>24</v>
      </c>
      <c r="I35782">
        <v>15.14</v>
      </c>
      <c r="J35782">
        <v>13.64</v>
      </c>
      <c r="K35782">
        <v>0</v>
      </c>
      <c r="L35782" t="s">
        <v>26</v>
      </c>
      <c r="M35782">
        <v>0</v>
      </c>
      <c r="N35782" t="s">
        <v>26</v>
      </c>
      <c r="O35782">
        <v>0</v>
      </c>
      <c r="P35782" t="s">
        <v>26</v>
      </c>
      <c r="Q35782">
        <v>421.37</v>
      </c>
      <c r="R35782" t="s">
        <v>87</v>
      </c>
      <c r="S35782">
        <v>46.09</v>
      </c>
      <c r="T35782">
        <v>4.3</v>
      </c>
      <c r="U35782">
        <v>3.8</v>
      </c>
    </row>
    <row r="35783" spans="1:21" x14ac:dyDescent="0.3">
      <c r="A35783" s="1">
        <v>45319</v>
      </c>
      <c r="B35783" s="2">
        <v>8.3333333333333329E-2</v>
      </c>
      <c r="C35783" t="s">
        <v>35806</v>
      </c>
      <c r="D35783" t="s">
        <v>22</v>
      </c>
      <c r="E35783">
        <v>575765</v>
      </c>
      <c r="F35783" t="s">
        <v>40</v>
      </c>
      <c r="G35783" t="s">
        <v>129</v>
      </c>
      <c r="H35783" t="s">
        <v>172</v>
      </c>
      <c r="I35783">
        <v>18.89</v>
      </c>
      <c r="J35783">
        <v>18.37</v>
      </c>
      <c r="K35783">
        <v>0</v>
      </c>
      <c r="L35783" t="s">
        <v>26</v>
      </c>
      <c r="M35783">
        <v>0</v>
      </c>
      <c r="N35783" t="s">
        <v>26</v>
      </c>
      <c r="O35783">
        <v>0</v>
      </c>
      <c r="P35783" t="s">
        <v>26</v>
      </c>
      <c r="Q35783">
        <v>1974.95</v>
      </c>
      <c r="R35783" t="s">
        <v>87</v>
      </c>
      <c r="S35783">
        <v>7.15</v>
      </c>
      <c r="T35783">
        <v>4.8</v>
      </c>
      <c r="U35783">
        <v>3</v>
      </c>
    </row>
    <row r="35784" spans="1:21" x14ac:dyDescent="0.3">
      <c r="A35784" s="1">
        <v>45306</v>
      </c>
      <c r="B35784" s="2">
        <v>0.95833333333333337</v>
      </c>
      <c r="C35784" t="s">
        <v>35807</v>
      </c>
      <c r="D35784" t="s">
        <v>22</v>
      </c>
      <c r="E35784">
        <v>260576</v>
      </c>
      <c r="F35784" t="s">
        <v>48</v>
      </c>
      <c r="G35784" t="s">
        <v>170</v>
      </c>
      <c r="H35784" t="s">
        <v>78</v>
      </c>
      <c r="I35784">
        <v>3.56</v>
      </c>
      <c r="J35784">
        <v>8.5399999999999991</v>
      </c>
      <c r="K35784">
        <v>0</v>
      </c>
      <c r="L35784" t="s">
        <v>26</v>
      </c>
      <c r="M35784">
        <v>0</v>
      </c>
      <c r="N35784" t="s">
        <v>26</v>
      </c>
      <c r="O35784">
        <v>0</v>
      </c>
      <c r="P35784" t="s">
        <v>26</v>
      </c>
      <c r="Q35784">
        <v>1211.25</v>
      </c>
      <c r="R35784" t="s">
        <v>27</v>
      </c>
      <c r="S35784">
        <v>7.25</v>
      </c>
      <c r="T35784">
        <v>3.7</v>
      </c>
      <c r="U35784">
        <v>3.2</v>
      </c>
    </row>
    <row r="35785" spans="1:21" x14ac:dyDescent="0.3">
      <c r="A35785" s="1">
        <v>45308</v>
      </c>
      <c r="B35785" s="2">
        <v>0</v>
      </c>
      <c r="C35785" t="s">
        <v>35808</v>
      </c>
      <c r="D35785" t="s">
        <v>22</v>
      </c>
      <c r="E35785">
        <v>452836</v>
      </c>
      <c r="F35785" t="s">
        <v>48</v>
      </c>
      <c r="G35785" t="s">
        <v>178</v>
      </c>
      <c r="H35785" t="s">
        <v>65</v>
      </c>
      <c r="I35785">
        <v>9.6300000000000008</v>
      </c>
      <c r="J35785">
        <v>17.600000000000001</v>
      </c>
      <c r="K35785">
        <v>0</v>
      </c>
      <c r="L35785" t="s">
        <v>26</v>
      </c>
      <c r="M35785">
        <v>0</v>
      </c>
      <c r="N35785" t="s">
        <v>26</v>
      </c>
      <c r="O35785">
        <v>0</v>
      </c>
      <c r="P35785" t="s">
        <v>26</v>
      </c>
      <c r="Q35785">
        <v>890.05</v>
      </c>
      <c r="R35785" t="s">
        <v>87</v>
      </c>
      <c r="S35785">
        <v>25.82</v>
      </c>
      <c r="T35785">
        <v>4.5999999999999996</v>
      </c>
      <c r="U35785">
        <v>3.3</v>
      </c>
    </row>
    <row r="35786" spans="1:21" x14ac:dyDescent="0.3">
      <c r="A35786" s="1">
        <v>45307</v>
      </c>
      <c r="B35786" s="2">
        <v>0.66666666666666663</v>
      </c>
      <c r="C35786" t="s">
        <v>35809</v>
      </c>
      <c r="D35786" t="s">
        <v>22</v>
      </c>
      <c r="E35786">
        <v>542116</v>
      </c>
      <c r="F35786" t="s">
        <v>35</v>
      </c>
      <c r="G35786" t="s">
        <v>107</v>
      </c>
      <c r="H35786" t="s">
        <v>122</v>
      </c>
      <c r="I35786">
        <v>17.84</v>
      </c>
      <c r="J35786">
        <v>27.85</v>
      </c>
      <c r="K35786">
        <v>0</v>
      </c>
      <c r="L35786" t="s">
        <v>26</v>
      </c>
      <c r="M35786">
        <v>0</v>
      </c>
      <c r="N35786" t="s">
        <v>26</v>
      </c>
      <c r="O35786">
        <v>0</v>
      </c>
      <c r="P35786" t="s">
        <v>26</v>
      </c>
      <c r="Q35786">
        <v>1599.88</v>
      </c>
      <c r="R35786" t="s">
        <v>87</v>
      </c>
      <c r="S35786">
        <v>48.19</v>
      </c>
      <c r="T35786">
        <v>3.8</v>
      </c>
      <c r="U35786">
        <v>4</v>
      </c>
    </row>
    <row r="35787" spans="1:21" x14ac:dyDescent="0.3">
      <c r="A35787" s="1">
        <v>45308</v>
      </c>
      <c r="B35787" s="2">
        <v>0.54166666666666663</v>
      </c>
      <c r="C35787" t="s">
        <v>35810</v>
      </c>
      <c r="D35787" t="s">
        <v>22</v>
      </c>
      <c r="E35787">
        <v>663233</v>
      </c>
      <c r="F35787" t="s">
        <v>30</v>
      </c>
      <c r="G35787" t="s">
        <v>49</v>
      </c>
      <c r="H35787" t="s">
        <v>131</v>
      </c>
      <c r="I35787">
        <v>1.96</v>
      </c>
      <c r="J35787">
        <v>13.44</v>
      </c>
      <c r="K35787">
        <v>0</v>
      </c>
      <c r="L35787" t="s">
        <v>26</v>
      </c>
      <c r="M35787">
        <v>0</v>
      </c>
      <c r="N35787" t="s">
        <v>26</v>
      </c>
      <c r="O35787">
        <v>0</v>
      </c>
      <c r="P35787" t="s">
        <v>26</v>
      </c>
      <c r="Q35787">
        <v>708.02</v>
      </c>
      <c r="R35787" t="s">
        <v>55</v>
      </c>
      <c r="S35787">
        <v>37.83</v>
      </c>
      <c r="T35787">
        <v>4.9000000000000004</v>
      </c>
      <c r="U35787">
        <v>4.3</v>
      </c>
    </row>
    <row r="35788" spans="1:21" x14ac:dyDescent="0.3">
      <c r="A35788" s="1">
        <v>45309</v>
      </c>
      <c r="B35788" s="2">
        <v>0.29166666666666669</v>
      </c>
      <c r="C35788" t="s">
        <v>35811</v>
      </c>
      <c r="D35788" t="s">
        <v>71</v>
      </c>
      <c r="E35788">
        <v>904608</v>
      </c>
      <c r="F35788" t="s">
        <v>62</v>
      </c>
      <c r="G35788" t="s">
        <v>129</v>
      </c>
      <c r="H35788" t="s">
        <v>45</v>
      </c>
      <c r="I35788">
        <v>10.46</v>
      </c>
      <c r="J35788">
        <v>15.61</v>
      </c>
      <c r="K35788">
        <v>1</v>
      </c>
      <c r="L35788" t="s">
        <v>73</v>
      </c>
      <c r="M35788">
        <v>0</v>
      </c>
      <c r="N35788" t="s">
        <v>26</v>
      </c>
      <c r="O35788">
        <v>0</v>
      </c>
      <c r="P35788" t="s">
        <v>26</v>
      </c>
      <c r="Q35788">
        <v>1023.35</v>
      </c>
      <c r="R35788" t="s">
        <v>26</v>
      </c>
      <c r="S35788">
        <v>25.46</v>
      </c>
      <c r="T35788">
        <v>4</v>
      </c>
      <c r="U35788">
        <v>4</v>
      </c>
    </row>
    <row r="35789" spans="1:21" x14ac:dyDescent="0.3">
      <c r="A35789" s="1">
        <v>45305</v>
      </c>
      <c r="B35789" s="2">
        <v>4.1666666666666664E-2</v>
      </c>
      <c r="C35789" t="s">
        <v>35812</v>
      </c>
      <c r="D35789" t="s">
        <v>43</v>
      </c>
      <c r="E35789">
        <v>395437</v>
      </c>
      <c r="F35789" t="s">
        <v>23</v>
      </c>
      <c r="G35789" t="s">
        <v>107</v>
      </c>
      <c r="H35789" t="s">
        <v>58</v>
      </c>
      <c r="I35789">
        <v>10.46</v>
      </c>
      <c r="J35789">
        <v>15.61</v>
      </c>
      <c r="K35789">
        <v>0</v>
      </c>
      <c r="L35789" t="s">
        <v>26</v>
      </c>
      <c r="M35789">
        <v>0</v>
      </c>
      <c r="N35789" t="s">
        <v>26</v>
      </c>
      <c r="O35789">
        <v>1</v>
      </c>
      <c r="P35789" t="s">
        <v>46</v>
      </c>
      <c r="Q35789">
        <v>1023.35</v>
      </c>
      <c r="R35789" t="s">
        <v>26</v>
      </c>
      <c r="S35789">
        <v>25.46</v>
      </c>
      <c r="T35789">
        <v>4</v>
      </c>
      <c r="U35789">
        <v>4</v>
      </c>
    </row>
    <row r="35790" spans="1:21" x14ac:dyDescent="0.3">
      <c r="A35790" s="1">
        <v>45304</v>
      </c>
      <c r="B35790" s="2">
        <v>0.75</v>
      </c>
      <c r="C35790" t="s">
        <v>35813</v>
      </c>
      <c r="D35790" t="s">
        <v>22</v>
      </c>
      <c r="E35790">
        <v>820193</v>
      </c>
      <c r="F35790" t="s">
        <v>30</v>
      </c>
      <c r="G35790" t="s">
        <v>81</v>
      </c>
      <c r="H35790" t="s">
        <v>127</v>
      </c>
      <c r="I35790">
        <v>6.61</v>
      </c>
      <c r="J35790">
        <v>20.2</v>
      </c>
      <c r="K35790">
        <v>0</v>
      </c>
      <c r="L35790" t="s">
        <v>26</v>
      </c>
      <c r="M35790">
        <v>0</v>
      </c>
      <c r="N35790" t="s">
        <v>26</v>
      </c>
      <c r="O35790">
        <v>0</v>
      </c>
      <c r="P35790" t="s">
        <v>26</v>
      </c>
      <c r="Q35790">
        <v>1974.65</v>
      </c>
      <c r="R35790" t="s">
        <v>55</v>
      </c>
      <c r="S35790">
        <v>23.78</v>
      </c>
      <c r="T35790">
        <v>4.4000000000000004</v>
      </c>
      <c r="U35790">
        <v>3.5</v>
      </c>
    </row>
    <row r="35791" spans="1:21" x14ac:dyDescent="0.3">
      <c r="A35791" s="1">
        <v>45317</v>
      </c>
      <c r="B35791" s="2">
        <v>0.45833333333333331</v>
      </c>
      <c r="C35791" t="s">
        <v>35814</v>
      </c>
      <c r="D35791" t="s">
        <v>29</v>
      </c>
      <c r="E35791">
        <v>300463</v>
      </c>
      <c r="F35791" t="s">
        <v>30</v>
      </c>
      <c r="G35791" t="s">
        <v>83</v>
      </c>
      <c r="H35791" t="s">
        <v>141</v>
      </c>
      <c r="I35791">
        <v>10.46</v>
      </c>
      <c r="J35791">
        <v>15.61</v>
      </c>
      <c r="K35791">
        <v>0</v>
      </c>
      <c r="L35791" t="s">
        <v>26</v>
      </c>
      <c r="M35791">
        <v>1</v>
      </c>
      <c r="N35791" t="s">
        <v>38</v>
      </c>
      <c r="O35791">
        <v>0</v>
      </c>
      <c r="P35791" t="s">
        <v>26</v>
      </c>
      <c r="Q35791">
        <v>1023.35</v>
      </c>
      <c r="R35791" t="s">
        <v>26</v>
      </c>
      <c r="S35791">
        <v>25.46</v>
      </c>
      <c r="T35791">
        <v>4</v>
      </c>
      <c r="U35791">
        <v>4</v>
      </c>
    </row>
    <row r="35792" spans="1:21" x14ac:dyDescent="0.3">
      <c r="A35792" s="1">
        <v>45301</v>
      </c>
      <c r="B35792" s="2">
        <v>0.125</v>
      </c>
      <c r="C35792" t="s">
        <v>35815</v>
      </c>
      <c r="D35792" t="s">
        <v>22</v>
      </c>
      <c r="E35792">
        <v>382587</v>
      </c>
      <c r="F35792" t="s">
        <v>57</v>
      </c>
      <c r="G35792" t="s">
        <v>41</v>
      </c>
      <c r="H35792" t="s">
        <v>53</v>
      </c>
      <c r="I35792">
        <v>3.56</v>
      </c>
      <c r="J35792">
        <v>7.51</v>
      </c>
      <c r="K35792">
        <v>0</v>
      </c>
      <c r="L35792" t="s">
        <v>26</v>
      </c>
      <c r="M35792">
        <v>0</v>
      </c>
      <c r="N35792" t="s">
        <v>26</v>
      </c>
      <c r="O35792">
        <v>0</v>
      </c>
      <c r="P35792" t="s">
        <v>26</v>
      </c>
      <c r="Q35792">
        <v>659.62</v>
      </c>
      <c r="R35792" t="s">
        <v>55</v>
      </c>
      <c r="S35792">
        <v>12.3</v>
      </c>
      <c r="T35792">
        <v>3.5</v>
      </c>
      <c r="U35792">
        <v>4.9000000000000004</v>
      </c>
    </row>
    <row r="35793" spans="1:21" x14ac:dyDescent="0.3">
      <c r="A35793" s="1">
        <v>45315</v>
      </c>
      <c r="B35793" s="2">
        <v>0.41666666666666669</v>
      </c>
      <c r="C35793" t="s">
        <v>35816</v>
      </c>
      <c r="D35793" t="s">
        <v>29</v>
      </c>
      <c r="E35793">
        <v>684015</v>
      </c>
      <c r="F35793" t="s">
        <v>40</v>
      </c>
      <c r="G35793" t="s">
        <v>90</v>
      </c>
      <c r="H35793" t="s">
        <v>107</v>
      </c>
      <c r="I35793">
        <v>10.46</v>
      </c>
      <c r="J35793">
        <v>15.61</v>
      </c>
      <c r="K35793">
        <v>0</v>
      </c>
      <c r="L35793" t="s">
        <v>26</v>
      </c>
      <c r="M35793">
        <v>1</v>
      </c>
      <c r="N35793" t="s">
        <v>115</v>
      </c>
      <c r="O35793">
        <v>0</v>
      </c>
      <c r="P35793" t="s">
        <v>26</v>
      </c>
      <c r="Q35793">
        <v>1023.35</v>
      </c>
      <c r="R35793" t="s">
        <v>26</v>
      </c>
      <c r="S35793">
        <v>25.46</v>
      </c>
      <c r="T35793">
        <v>4</v>
      </c>
      <c r="U35793">
        <v>4</v>
      </c>
    </row>
    <row r="35794" spans="1:21" x14ac:dyDescent="0.3">
      <c r="A35794" s="1">
        <v>45298</v>
      </c>
      <c r="B35794" s="2">
        <v>0.41666666666666669</v>
      </c>
      <c r="C35794" t="s">
        <v>35817</v>
      </c>
      <c r="D35794" t="s">
        <v>22</v>
      </c>
      <c r="E35794">
        <v>281428</v>
      </c>
      <c r="F35794" t="s">
        <v>57</v>
      </c>
      <c r="G35794" t="s">
        <v>63</v>
      </c>
      <c r="H35794" t="s">
        <v>163</v>
      </c>
      <c r="I35794">
        <v>6.93</v>
      </c>
      <c r="J35794">
        <v>26.52</v>
      </c>
      <c r="K35794">
        <v>0</v>
      </c>
      <c r="L35794" t="s">
        <v>26</v>
      </c>
      <c r="M35794">
        <v>0</v>
      </c>
      <c r="N35794" t="s">
        <v>26</v>
      </c>
      <c r="O35794">
        <v>0</v>
      </c>
      <c r="P35794" t="s">
        <v>26</v>
      </c>
      <c r="Q35794">
        <v>1452.26</v>
      </c>
      <c r="R35794" t="s">
        <v>60</v>
      </c>
      <c r="S35794">
        <v>17.97</v>
      </c>
      <c r="T35794">
        <v>4.9000000000000004</v>
      </c>
      <c r="U35794">
        <v>4.5999999999999996</v>
      </c>
    </row>
    <row r="35795" spans="1:21" x14ac:dyDescent="0.3">
      <c r="A35795" s="1">
        <v>45296</v>
      </c>
      <c r="B35795" s="2">
        <v>0.20833333333333334</v>
      </c>
      <c r="C35795" t="s">
        <v>35818</v>
      </c>
      <c r="D35795" t="s">
        <v>22</v>
      </c>
      <c r="E35795">
        <v>580778</v>
      </c>
      <c r="F35795" t="s">
        <v>57</v>
      </c>
      <c r="G35795" t="s">
        <v>94</v>
      </c>
      <c r="H35795" t="s">
        <v>84</v>
      </c>
      <c r="I35795">
        <v>16.920000000000002</v>
      </c>
      <c r="J35795">
        <v>19.3</v>
      </c>
      <c r="K35795">
        <v>0</v>
      </c>
      <c r="L35795" t="s">
        <v>26</v>
      </c>
      <c r="M35795">
        <v>0</v>
      </c>
      <c r="N35795" t="s">
        <v>26</v>
      </c>
      <c r="O35795">
        <v>0</v>
      </c>
      <c r="P35795" t="s">
        <v>26</v>
      </c>
      <c r="Q35795">
        <v>1691.3</v>
      </c>
      <c r="R35795" t="s">
        <v>87</v>
      </c>
      <c r="S35795">
        <v>29.92</v>
      </c>
      <c r="T35795">
        <v>4.0999999999999996</v>
      </c>
      <c r="U35795">
        <v>4.5999999999999996</v>
      </c>
    </row>
    <row r="35796" spans="1:21" x14ac:dyDescent="0.3">
      <c r="A35796" s="1">
        <v>45304</v>
      </c>
      <c r="B35796" s="2">
        <v>4.1666666666666664E-2</v>
      </c>
      <c r="C35796" t="s">
        <v>35819</v>
      </c>
      <c r="D35796" t="s">
        <v>29</v>
      </c>
      <c r="E35796">
        <v>147367</v>
      </c>
      <c r="F35796" t="s">
        <v>35</v>
      </c>
      <c r="G35796" t="s">
        <v>139</v>
      </c>
      <c r="H35796" t="s">
        <v>37</v>
      </c>
      <c r="I35796">
        <v>10.46</v>
      </c>
      <c r="J35796">
        <v>15.61</v>
      </c>
      <c r="K35796">
        <v>0</v>
      </c>
      <c r="L35796" t="s">
        <v>26</v>
      </c>
      <c r="M35796">
        <v>1</v>
      </c>
      <c r="N35796" t="s">
        <v>38</v>
      </c>
      <c r="O35796">
        <v>0</v>
      </c>
      <c r="P35796" t="s">
        <v>26</v>
      </c>
      <c r="Q35796">
        <v>1023.35</v>
      </c>
      <c r="R35796" t="s">
        <v>26</v>
      </c>
      <c r="S35796">
        <v>25.46</v>
      </c>
      <c r="T35796">
        <v>4</v>
      </c>
      <c r="U35796">
        <v>4</v>
      </c>
    </row>
    <row r="35797" spans="1:21" x14ac:dyDescent="0.3">
      <c r="A35797" s="1">
        <v>45305</v>
      </c>
      <c r="B35797" s="2">
        <v>0.375</v>
      </c>
      <c r="C35797" t="s">
        <v>35820</v>
      </c>
      <c r="D35797" t="s">
        <v>29</v>
      </c>
      <c r="E35797">
        <v>164140</v>
      </c>
      <c r="F35797" t="s">
        <v>35</v>
      </c>
      <c r="G35797" t="s">
        <v>66</v>
      </c>
      <c r="H35797" t="s">
        <v>49</v>
      </c>
      <c r="I35797">
        <v>10.46</v>
      </c>
      <c r="J35797">
        <v>15.61</v>
      </c>
      <c r="K35797">
        <v>0</v>
      </c>
      <c r="L35797" t="s">
        <v>26</v>
      </c>
      <c r="M35797">
        <v>1</v>
      </c>
      <c r="N35797" t="s">
        <v>115</v>
      </c>
      <c r="O35797">
        <v>0</v>
      </c>
      <c r="P35797" t="s">
        <v>26</v>
      </c>
      <c r="Q35797">
        <v>1023.35</v>
      </c>
      <c r="R35797" t="s">
        <v>26</v>
      </c>
      <c r="S35797">
        <v>25.46</v>
      </c>
      <c r="T35797">
        <v>4</v>
      </c>
      <c r="U35797">
        <v>4</v>
      </c>
    </row>
    <row r="35798" spans="1:21" x14ac:dyDescent="0.3">
      <c r="A35798" s="1">
        <v>45302</v>
      </c>
      <c r="B35798" s="2">
        <v>0.70833333333333337</v>
      </c>
      <c r="C35798" t="s">
        <v>35821</v>
      </c>
      <c r="D35798" t="s">
        <v>22</v>
      </c>
      <c r="E35798">
        <v>172282</v>
      </c>
      <c r="F35798" t="s">
        <v>62</v>
      </c>
      <c r="G35798" t="s">
        <v>36</v>
      </c>
      <c r="H35798" t="s">
        <v>90</v>
      </c>
      <c r="I35798">
        <v>7.22</v>
      </c>
      <c r="J35798">
        <v>11.38</v>
      </c>
      <c r="K35798">
        <v>0</v>
      </c>
      <c r="L35798" t="s">
        <v>26</v>
      </c>
      <c r="M35798">
        <v>0</v>
      </c>
      <c r="N35798" t="s">
        <v>26</v>
      </c>
      <c r="O35798">
        <v>0</v>
      </c>
      <c r="P35798" t="s">
        <v>26</v>
      </c>
      <c r="Q35798">
        <v>192.19</v>
      </c>
      <c r="R35798" t="s">
        <v>60</v>
      </c>
      <c r="S35798">
        <v>10.97</v>
      </c>
      <c r="T35798">
        <v>4.9000000000000004</v>
      </c>
      <c r="U35798">
        <v>4.5999999999999996</v>
      </c>
    </row>
    <row r="35799" spans="1:21" x14ac:dyDescent="0.3">
      <c r="A35799" s="1">
        <v>45294</v>
      </c>
      <c r="B35799" s="2">
        <v>0.41666666666666669</v>
      </c>
      <c r="C35799" t="s">
        <v>35822</v>
      </c>
      <c r="D35799" t="s">
        <v>71</v>
      </c>
      <c r="E35799">
        <v>752467</v>
      </c>
      <c r="F35799" t="s">
        <v>62</v>
      </c>
      <c r="G35799" t="s">
        <v>129</v>
      </c>
      <c r="H35799" t="s">
        <v>24</v>
      </c>
      <c r="I35799">
        <v>10.46</v>
      </c>
      <c r="J35799">
        <v>15.61</v>
      </c>
      <c r="K35799">
        <v>1</v>
      </c>
      <c r="L35799" t="s">
        <v>111</v>
      </c>
      <c r="M35799">
        <v>0</v>
      </c>
      <c r="N35799" t="s">
        <v>26</v>
      </c>
      <c r="O35799">
        <v>0</v>
      </c>
      <c r="P35799" t="s">
        <v>26</v>
      </c>
      <c r="Q35799">
        <v>1023.35</v>
      </c>
      <c r="R35799" t="s">
        <v>26</v>
      </c>
      <c r="S35799">
        <v>25.46</v>
      </c>
      <c r="T35799">
        <v>4</v>
      </c>
      <c r="U35799">
        <v>4</v>
      </c>
    </row>
    <row r="35800" spans="1:21" x14ac:dyDescent="0.3">
      <c r="A35800" s="1">
        <v>45315</v>
      </c>
      <c r="B35800" s="2">
        <v>0.41666666666666669</v>
      </c>
      <c r="C35800" t="s">
        <v>35823</v>
      </c>
      <c r="D35800" t="s">
        <v>22</v>
      </c>
      <c r="E35800">
        <v>242915</v>
      </c>
      <c r="F35800" t="s">
        <v>48</v>
      </c>
      <c r="G35800" t="s">
        <v>178</v>
      </c>
      <c r="H35800" t="s">
        <v>143</v>
      </c>
      <c r="I35800">
        <v>11.37</v>
      </c>
      <c r="J35800">
        <v>5.79</v>
      </c>
      <c r="K35800">
        <v>0</v>
      </c>
      <c r="L35800" t="s">
        <v>26</v>
      </c>
      <c r="M35800">
        <v>0</v>
      </c>
      <c r="N35800" t="s">
        <v>26</v>
      </c>
      <c r="O35800">
        <v>0</v>
      </c>
      <c r="P35800" t="s">
        <v>26</v>
      </c>
      <c r="Q35800">
        <v>1180.57</v>
      </c>
      <c r="R35800" t="s">
        <v>55</v>
      </c>
      <c r="S35800">
        <v>14.06</v>
      </c>
      <c r="T35800">
        <v>4.4000000000000004</v>
      </c>
      <c r="U35800">
        <v>4.9000000000000004</v>
      </c>
    </row>
    <row r="35801" spans="1:21" x14ac:dyDescent="0.3">
      <c r="A35801" s="1">
        <v>45301</v>
      </c>
      <c r="B35801" s="2">
        <v>0.79166666666666663</v>
      </c>
      <c r="C35801" t="s">
        <v>35824</v>
      </c>
      <c r="D35801" t="s">
        <v>71</v>
      </c>
      <c r="E35801">
        <v>327685</v>
      </c>
      <c r="F35801" t="s">
        <v>57</v>
      </c>
      <c r="G35801" t="s">
        <v>84</v>
      </c>
      <c r="H35801" t="s">
        <v>49</v>
      </c>
      <c r="I35801">
        <v>10.46</v>
      </c>
      <c r="J35801">
        <v>15.61</v>
      </c>
      <c r="K35801">
        <v>1</v>
      </c>
      <c r="L35801" t="s">
        <v>111</v>
      </c>
      <c r="M35801">
        <v>0</v>
      </c>
      <c r="N35801" t="s">
        <v>26</v>
      </c>
      <c r="O35801">
        <v>0</v>
      </c>
      <c r="P35801" t="s">
        <v>26</v>
      </c>
      <c r="Q35801">
        <v>1023.35</v>
      </c>
      <c r="R35801" t="s">
        <v>26</v>
      </c>
      <c r="S35801">
        <v>25.46</v>
      </c>
      <c r="T35801">
        <v>4</v>
      </c>
      <c r="U35801">
        <v>4</v>
      </c>
    </row>
    <row r="35802" spans="1:21" x14ac:dyDescent="0.3">
      <c r="A35802" s="1">
        <v>45316</v>
      </c>
      <c r="B35802" s="2">
        <v>0.66666666666666663</v>
      </c>
      <c r="C35802" t="s">
        <v>35825</v>
      </c>
      <c r="D35802" t="s">
        <v>29</v>
      </c>
      <c r="E35802">
        <v>740920</v>
      </c>
      <c r="F35802" t="s">
        <v>48</v>
      </c>
      <c r="G35802" t="s">
        <v>66</v>
      </c>
      <c r="H35802" t="s">
        <v>45</v>
      </c>
      <c r="I35802">
        <v>10.46</v>
      </c>
      <c r="J35802">
        <v>15.61</v>
      </c>
      <c r="K35802">
        <v>0</v>
      </c>
      <c r="L35802" t="s">
        <v>26</v>
      </c>
      <c r="M35802">
        <v>1</v>
      </c>
      <c r="N35802" t="s">
        <v>38</v>
      </c>
      <c r="O35802">
        <v>0</v>
      </c>
      <c r="P35802" t="s">
        <v>26</v>
      </c>
      <c r="Q35802">
        <v>1023.35</v>
      </c>
      <c r="R35802" t="s">
        <v>26</v>
      </c>
      <c r="S35802">
        <v>25.46</v>
      </c>
      <c r="T35802">
        <v>4</v>
      </c>
      <c r="U35802">
        <v>4</v>
      </c>
    </row>
    <row r="35803" spans="1:21" x14ac:dyDescent="0.3">
      <c r="A35803" s="1">
        <v>45315</v>
      </c>
      <c r="B35803" s="2">
        <v>0.75</v>
      </c>
      <c r="C35803" t="s">
        <v>35826</v>
      </c>
      <c r="D35803" t="s">
        <v>71</v>
      </c>
      <c r="E35803">
        <v>850824</v>
      </c>
      <c r="F35803" t="s">
        <v>23</v>
      </c>
      <c r="G35803" t="s">
        <v>127</v>
      </c>
      <c r="H35803" t="s">
        <v>97</v>
      </c>
      <c r="I35803">
        <v>10.46</v>
      </c>
      <c r="J35803">
        <v>15.61</v>
      </c>
      <c r="K35803">
        <v>1</v>
      </c>
      <c r="L35803" t="s">
        <v>79</v>
      </c>
      <c r="M35803">
        <v>0</v>
      </c>
      <c r="N35803" t="s">
        <v>26</v>
      </c>
      <c r="O35803">
        <v>0</v>
      </c>
      <c r="P35803" t="s">
        <v>26</v>
      </c>
      <c r="Q35803">
        <v>1023.35</v>
      </c>
      <c r="R35803" t="s">
        <v>26</v>
      </c>
      <c r="S35803">
        <v>25.46</v>
      </c>
      <c r="T35803">
        <v>4</v>
      </c>
      <c r="U35803">
        <v>4</v>
      </c>
    </row>
    <row r="35804" spans="1:21" x14ac:dyDescent="0.3">
      <c r="A35804" s="1">
        <v>45293</v>
      </c>
      <c r="B35804" s="2">
        <v>8.3333333333333329E-2</v>
      </c>
      <c r="C35804" t="s">
        <v>35827</v>
      </c>
      <c r="D35804" t="s">
        <v>22</v>
      </c>
      <c r="E35804">
        <v>698831</v>
      </c>
      <c r="F35804" t="s">
        <v>23</v>
      </c>
      <c r="G35804" t="s">
        <v>31</v>
      </c>
      <c r="H35804" t="s">
        <v>143</v>
      </c>
      <c r="I35804">
        <v>13.56</v>
      </c>
      <c r="J35804">
        <v>26.22</v>
      </c>
      <c r="K35804">
        <v>0</v>
      </c>
      <c r="L35804" t="s">
        <v>26</v>
      </c>
      <c r="M35804">
        <v>0</v>
      </c>
      <c r="N35804" t="s">
        <v>26</v>
      </c>
      <c r="O35804">
        <v>0</v>
      </c>
      <c r="P35804" t="s">
        <v>26</v>
      </c>
      <c r="Q35804">
        <v>357.79</v>
      </c>
      <c r="R35804" t="s">
        <v>87</v>
      </c>
      <c r="S35804">
        <v>18.45</v>
      </c>
      <c r="T35804">
        <v>4</v>
      </c>
      <c r="U35804">
        <v>3.1</v>
      </c>
    </row>
    <row r="35805" spans="1:21" x14ac:dyDescent="0.3">
      <c r="A35805" s="1">
        <v>45312</v>
      </c>
      <c r="B35805" s="2">
        <v>0.66666666666666663</v>
      </c>
      <c r="C35805" t="s">
        <v>35828</v>
      </c>
      <c r="D35805" t="s">
        <v>29</v>
      </c>
      <c r="E35805">
        <v>908704</v>
      </c>
      <c r="F35805" t="s">
        <v>40</v>
      </c>
      <c r="G35805" t="s">
        <v>172</v>
      </c>
      <c r="H35805" t="s">
        <v>83</v>
      </c>
      <c r="I35805">
        <v>10.46</v>
      </c>
      <c r="J35805">
        <v>15.61</v>
      </c>
      <c r="K35805">
        <v>0</v>
      </c>
      <c r="L35805" t="s">
        <v>26</v>
      </c>
      <c r="M35805">
        <v>1</v>
      </c>
      <c r="N35805" t="s">
        <v>38</v>
      </c>
      <c r="O35805">
        <v>0</v>
      </c>
      <c r="P35805" t="s">
        <v>26</v>
      </c>
      <c r="Q35805">
        <v>1023.35</v>
      </c>
      <c r="R35805" t="s">
        <v>26</v>
      </c>
      <c r="S35805">
        <v>25.46</v>
      </c>
      <c r="T35805">
        <v>4</v>
      </c>
      <c r="U35805">
        <v>4</v>
      </c>
    </row>
    <row r="35806" spans="1:21" x14ac:dyDescent="0.3">
      <c r="A35806" s="1">
        <v>45292</v>
      </c>
      <c r="B35806" s="2">
        <v>0.20833333333333334</v>
      </c>
      <c r="C35806" t="s">
        <v>35829</v>
      </c>
      <c r="D35806" t="s">
        <v>22</v>
      </c>
      <c r="E35806">
        <v>143030</v>
      </c>
      <c r="F35806" t="s">
        <v>48</v>
      </c>
      <c r="G35806" t="s">
        <v>139</v>
      </c>
      <c r="H35806" t="s">
        <v>92</v>
      </c>
      <c r="I35806">
        <v>5.62</v>
      </c>
      <c r="J35806">
        <v>15.13</v>
      </c>
      <c r="K35806">
        <v>0</v>
      </c>
      <c r="L35806" t="s">
        <v>26</v>
      </c>
      <c r="M35806">
        <v>0</v>
      </c>
      <c r="N35806" t="s">
        <v>26</v>
      </c>
      <c r="O35806">
        <v>0</v>
      </c>
      <c r="P35806" t="s">
        <v>26</v>
      </c>
      <c r="Q35806">
        <v>1784.61</v>
      </c>
      <c r="R35806" t="s">
        <v>60</v>
      </c>
      <c r="S35806">
        <v>39.479999999999997</v>
      </c>
      <c r="T35806">
        <v>4.5999999999999996</v>
      </c>
      <c r="U35806">
        <v>4.7</v>
      </c>
    </row>
    <row r="35807" spans="1:21" x14ac:dyDescent="0.3">
      <c r="A35807" s="1">
        <v>45308</v>
      </c>
      <c r="B35807" s="2">
        <v>0.29166666666666669</v>
      </c>
      <c r="C35807" t="s">
        <v>35830</v>
      </c>
      <c r="D35807" t="s">
        <v>22</v>
      </c>
      <c r="E35807">
        <v>235162</v>
      </c>
      <c r="F35807" t="s">
        <v>35</v>
      </c>
      <c r="G35807" t="s">
        <v>92</v>
      </c>
      <c r="H35807" t="s">
        <v>69</v>
      </c>
      <c r="I35807">
        <v>4.55</v>
      </c>
      <c r="J35807">
        <v>19.989999999999998</v>
      </c>
      <c r="K35807">
        <v>0</v>
      </c>
      <c r="L35807" t="s">
        <v>26</v>
      </c>
      <c r="M35807">
        <v>0</v>
      </c>
      <c r="N35807" t="s">
        <v>26</v>
      </c>
      <c r="O35807">
        <v>0</v>
      </c>
      <c r="P35807" t="s">
        <v>26</v>
      </c>
      <c r="Q35807">
        <v>1503.42</v>
      </c>
      <c r="R35807" t="s">
        <v>55</v>
      </c>
      <c r="S35807">
        <v>47.98</v>
      </c>
      <c r="T35807">
        <v>4.4000000000000004</v>
      </c>
      <c r="U35807">
        <v>4.8</v>
      </c>
    </row>
    <row r="35808" spans="1:21" x14ac:dyDescent="0.3">
      <c r="A35808" s="1">
        <v>45311</v>
      </c>
      <c r="B35808" s="2">
        <v>0.16666666666666666</v>
      </c>
      <c r="C35808" t="s">
        <v>35831</v>
      </c>
      <c r="D35808" t="s">
        <v>22</v>
      </c>
      <c r="E35808">
        <v>833107</v>
      </c>
      <c r="F35808" t="s">
        <v>62</v>
      </c>
      <c r="G35808" t="s">
        <v>83</v>
      </c>
      <c r="H35808" t="s">
        <v>94</v>
      </c>
      <c r="I35808">
        <v>7.19</v>
      </c>
      <c r="J35808">
        <v>12.5</v>
      </c>
      <c r="K35808">
        <v>0</v>
      </c>
      <c r="L35808" t="s">
        <v>26</v>
      </c>
      <c r="M35808">
        <v>0</v>
      </c>
      <c r="N35808" t="s">
        <v>26</v>
      </c>
      <c r="O35808">
        <v>0</v>
      </c>
      <c r="P35808" t="s">
        <v>26</v>
      </c>
      <c r="Q35808">
        <v>1686.47</v>
      </c>
      <c r="R35808" t="s">
        <v>27</v>
      </c>
      <c r="S35808">
        <v>48.57</v>
      </c>
      <c r="T35808">
        <v>3</v>
      </c>
      <c r="U35808">
        <v>3.1</v>
      </c>
    </row>
    <row r="35809" spans="1:21" x14ac:dyDescent="0.3">
      <c r="A35809" s="1">
        <v>45316</v>
      </c>
      <c r="B35809" s="2">
        <v>0.70833333333333337</v>
      </c>
      <c r="C35809" t="s">
        <v>35832</v>
      </c>
      <c r="D35809" t="s">
        <v>22</v>
      </c>
      <c r="E35809">
        <v>773386</v>
      </c>
      <c r="F35809" t="s">
        <v>62</v>
      </c>
      <c r="G35809" t="s">
        <v>163</v>
      </c>
      <c r="H35809" t="s">
        <v>25</v>
      </c>
      <c r="I35809">
        <v>5.24</v>
      </c>
      <c r="J35809">
        <v>20.27</v>
      </c>
      <c r="K35809">
        <v>0</v>
      </c>
      <c r="L35809" t="s">
        <v>26</v>
      </c>
      <c r="M35809">
        <v>0</v>
      </c>
      <c r="N35809" t="s">
        <v>26</v>
      </c>
      <c r="O35809">
        <v>0</v>
      </c>
      <c r="P35809" t="s">
        <v>26</v>
      </c>
      <c r="Q35809">
        <v>1181.22</v>
      </c>
      <c r="R35809" t="s">
        <v>87</v>
      </c>
      <c r="S35809">
        <v>34.93</v>
      </c>
      <c r="T35809">
        <v>4.4000000000000004</v>
      </c>
      <c r="U35809">
        <v>3.2</v>
      </c>
    </row>
    <row r="35810" spans="1:21" x14ac:dyDescent="0.3">
      <c r="A35810" s="1">
        <v>45314</v>
      </c>
      <c r="B35810" s="2">
        <v>0.79166666666666663</v>
      </c>
      <c r="C35810" t="s">
        <v>35833</v>
      </c>
      <c r="D35810" t="s">
        <v>22</v>
      </c>
      <c r="E35810">
        <v>657377</v>
      </c>
      <c r="F35810" t="s">
        <v>57</v>
      </c>
      <c r="G35810" t="s">
        <v>89</v>
      </c>
      <c r="H35810" t="s">
        <v>141</v>
      </c>
      <c r="I35810">
        <v>17.54</v>
      </c>
      <c r="J35810">
        <v>17.53</v>
      </c>
      <c r="K35810">
        <v>0</v>
      </c>
      <c r="L35810" t="s">
        <v>26</v>
      </c>
      <c r="M35810">
        <v>0</v>
      </c>
      <c r="N35810" t="s">
        <v>26</v>
      </c>
      <c r="O35810">
        <v>0</v>
      </c>
      <c r="P35810" t="s">
        <v>26</v>
      </c>
      <c r="Q35810">
        <v>707.64</v>
      </c>
      <c r="R35810" t="s">
        <v>27</v>
      </c>
      <c r="S35810">
        <v>19.399999999999999</v>
      </c>
      <c r="T35810">
        <v>4.2</v>
      </c>
      <c r="U35810">
        <v>4.3</v>
      </c>
    </row>
    <row r="35811" spans="1:21" x14ac:dyDescent="0.3">
      <c r="A35811" s="1">
        <v>45292</v>
      </c>
      <c r="B35811" s="2">
        <v>0.5</v>
      </c>
      <c r="C35811" t="s">
        <v>35834</v>
      </c>
      <c r="D35811" t="s">
        <v>22</v>
      </c>
      <c r="E35811">
        <v>523598</v>
      </c>
      <c r="F35811" t="s">
        <v>57</v>
      </c>
      <c r="G35811" t="s">
        <v>49</v>
      </c>
      <c r="H35811" t="s">
        <v>69</v>
      </c>
      <c r="I35811">
        <v>12.22</v>
      </c>
      <c r="J35811">
        <v>17.48</v>
      </c>
      <c r="K35811">
        <v>0</v>
      </c>
      <c r="L35811" t="s">
        <v>26</v>
      </c>
      <c r="M35811">
        <v>0</v>
      </c>
      <c r="N35811" t="s">
        <v>26</v>
      </c>
      <c r="O35811">
        <v>0</v>
      </c>
      <c r="P35811" t="s">
        <v>26</v>
      </c>
      <c r="Q35811">
        <v>1276</v>
      </c>
      <c r="R35811" t="s">
        <v>55</v>
      </c>
      <c r="S35811">
        <v>20.72</v>
      </c>
      <c r="T35811">
        <v>3.9</v>
      </c>
      <c r="U35811">
        <v>4.8</v>
      </c>
    </row>
    <row r="35812" spans="1:21" x14ac:dyDescent="0.3">
      <c r="A35812" s="1">
        <v>45314</v>
      </c>
      <c r="B35812" s="2">
        <v>0.33333333333333331</v>
      </c>
      <c r="C35812" t="s">
        <v>35835</v>
      </c>
      <c r="D35812" t="s">
        <v>22</v>
      </c>
      <c r="E35812">
        <v>686178</v>
      </c>
      <c r="F35812" t="s">
        <v>57</v>
      </c>
      <c r="G35812" t="s">
        <v>99</v>
      </c>
      <c r="H35812" t="s">
        <v>131</v>
      </c>
      <c r="I35812">
        <v>11.76</v>
      </c>
      <c r="J35812">
        <v>20.65</v>
      </c>
      <c r="K35812">
        <v>0</v>
      </c>
      <c r="L35812" t="s">
        <v>26</v>
      </c>
      <c r="M35812">
        <v>0</v>
      </c>
      <c r="N35812" t="s">
        <v>26</v>
      </c>
      <c r="O35812">
        <v>0</v>
      </c>
      <c r="P35812" t="s">
        <v>26</v>
      </c>
      <c r="Q35812">
        <v>133.38999999999999</v>
      </c>
      <c r="R35812" t="s">
        <v>55</v>
      </c>
      <c r="S35812">
        <v>1.04</v>
      </c>
      <c r="T35812">
        <v>4.5</v>
      </c>
      <c r="U35812">
        <v>4.5999999999999996</v>
      </c>
    </row>
    <row r="35813" spans="1:21" x14ac:dyDescent="0.3">
      <c r="A35813" s="1">
        <v>45293</v>
      </c>
      <c r="B35813" s="2">
        <v>0.75</v>
      </c>
      <c r="C35813" t="s">
        <v>35836</v>
      </c>
      <c r="D35813" t="s">
        <v>29</v>
      </c>
      <c r="E35813">
        <v>356243</v>
      </c>
      <c r="F35813" t="s">
        <v>57</v>
      </c>
      <c r="G35813" t="s">
        <v>81</v>
      </c>
      <c r="H35813" t="s">
        <v>24</v>
      </c>
      <c r="I35813">
        <v>10.46</v>
      </c>
      <c r="J35813">
        <v>15.61</v>
      </c>
      <c r="K35813">
        <v>0</v>
      </c>
      <c r="L35813" t="s">
        <v>26</v>
      </c>
      <c r="M35813">
        <v>1</v>
      </c>
      <c r="N35813" t="s">
        <v>67</v>
      </c>
      <c r="O35813">
        <v>0</v>
      </c>
      <c r="P35813" t="s">
        <v>26</v>
      </c>
      <c r="Q35813">
        <v>1023.35</v>
      </c>
      <c r="R35813" t="s">
        <v>26</v>
      </c>
      <c r="S35813">
        <v>25.46</v>
      </c>
      <c r="T35813">
        <v>4</v>
      </c>
      <c r="U35813">
        <v>4</v>
      </c>
    </row>
    <row r="35814" spans="1:21" x14ac:dyDescent="0.3">
      <c r="A35814" s="1">
        <v>45301</v>
      </c>
      <c r="B35814" s="2">
        <v>0.29166666666666669</v>
      </c>
      <c r="C35814" t="s">
        <v>35837</v>
      </c>
      <c r="D35814" t="s">
        <v>22</v>
      </c>
      <c r="E35814">
        <v>978345</v>
      </c>
      <c r="F35814" t="s">
        <v>35</v>
      </c>
      <c r="G35814" t="s">
        <v>94</v>
      </c>
      <c r="H35814" t="s">
        <v>106</v>
      </c>
      <c r="I35814">
        <v>11.69</v>
      </c>
      <c r="J35814">
        <v>9.67</v>
      </c>
      <c r="K35814">
        <v>0</v>
      </c>
      <c r="L35814" t="s">
        <v>26</v>
      </c>
      <c r="M35814">
        <v>0</v>
      </c>
      <c r="N35814" t="s">
        <v>26</v>
      </c>
      <c r="O35814">
        <v>0</v>
      </c>
      <c r="P35814" t="s">
        <v>26</v>
      </c>
      <c r="Q35814">
        <v>1099.9000000000001</v>
      </c>
      <c r="R35814" t="s">
        <v>27</v>
      </c>
      <c r="S35814">
        <v>27.44</v>
      </c>
      <c r="T35814">
        <v>3.4</v>
      </c>
      <c r="U35814">
        <v>3.6</v>
      </c>
    </row>
    <row r="35815" spans="1:21" x14ac:dyDescent="0.3">
      <c r="A35815" s="1">
        <v>45317</v>
      </c>
      <c r="B35815" s="2">
        <v>0.54166666666666663</v>
      </c>
      <c r="C35815" t="s">
        <v>35838</v>
      </c>
      <c r="D35815" t="s">
        <v>43</v>
      </c>
      <c r="E35815">
        <v>147417</v>
      </c>
      <c r="F35815" t="s">
        <v>62</v>
      </c>
      <c r="G35815" t="s">
        <v>139</v>
      </c>
      <c r="H35815" t="s">
        <v>41</v>
      </c>
      <c r="I35815">
        <v>10.46</v>
      </c>
      <c r="J35815">
        <v>15.61</v>
      </c>
      <c r="K35815">
        <v>0</v>
      </c>
      <c r="L35815" t="s">
        <v>26</v>
      </c>
      <c r="M35815">
        <v>0</v>
      </c>
      <c r="N35815" t="s">
        <v>26</v>
      </c>
      <c r="O35815">
        <v>1</v>
      </c>
      <c r="P35815" t="s">
        <v>51</v>
      </c>
      <c r="Q35815">
        <v>1023.35</v>
      </c>
      <c r="R35815" t="s">
        <v>26</v>
      </c>
      <c r="S35815">
        <v>25.46</v>
      </c>
      <c r="T35815">
        <v>4</v>
      </c>
      <c r="U35815">
        <v>4</v>
      </c>
    </row>
    <row r="35816" spans="1:21" x14ac:dyDescent="0.3">
      <c r="A35816" s="1">
        <v>45318</v>
      </c>
      <c r="B35816" s="2">
        <v>0.33333333333333331</v>
      </c>
      <c r="C35816" t="s">
        <v>35839</v>
      </c>
      <c r="D35816" t="s">
        <v>71</v>
      </c>
      <c r="E35816">
        <v>334675</v>
      </c>
      <c r="F35816" t="s">
        <v>48</v>
      </c>
      <c r="G35816" t="s">
        <v>84</v>
      </c>
      <c r="H35816" t="s">
        <v>24</v>
      </c>
      <c r="I35816">
        <v>10.46</v>
      </c>
      <c r="J35816">
        <v>15.61</v>
      </c>
      <c r="K35816">
        <v>1</v>
      </c>
      <c r="L35816" t="s">
        <v>259</v>
      </c>
      <c r="M35816">
        <v>0</v>
      </c>
      <c r="N35816" t="s">
        <v>26</v>
      </c>
      <c r="O35816">
        <v>0</v>
      </c>
      <c r="P35816" t="s">
        <v>26</v>
      </c>
      <c r="Q35816">
        <v>1023.35</v>
      </c>
      <c r="R35816" t="s">
        <v>26</v>
      </c>
      <c r="S35816">
        <v>25.46</v>
      </c>
      <c r="T35816">
        <v>4</v>
      </c>
      <c r="U35816">
        <v>4</v>
      </c>
    </row>
    <row r="35817" spans="1:21" x14ac:dyDescent="0.3">
      <c r="A35817" s="1">
        <v>45315</v>
      </c>
      <c r="B35817" s="2">
        <v>0.625</v>
      </c>
      <c r="C35817" t="s">
        <v>35840</v>
      </c>
      <c r="D35817" t="s">
        <v>71</v>
      </c>
      <c r="E35817">
        <v>856568</v>
      </c>
      <c r="F35817" t="s">
        <v>23</v>
      </c>
      <c r="G35817" t="s">
        <v>170</v>
      </c>
      <c r="H35817" t="s">
        <v>127</v>
      </c>
      <c r="I35817">
        <v>10.46</v>
      </c>
      <c r="J35817">
        <v>15.61</v>
      </c>
      <c r="K35817">
        <v>1</v>
      </c>
      <c r="L35817" t="s">
        <v>259</v>
      </c>
      <c r="M35817">
        <v>0</v>
      </c>
      <c r="N35817" t="s">
        <v>26</v>
      </c>
      <c r="O35817">
        <v>0</v>
      </c>
      <c r="P35817" t="s">
        <v>26</v>
      </c>
      <c r="Q35817">
        <v>1023.35</v>
      </c>
      <c r="R35817" t="s">
        <v>26</v>
      </c>
      <c r="S35817">
        <v>25.46</v>
      </c>
      <c r="T35817">
        <v>4</v>
      </c>
      <c r="U35817">
        <v>4</v>
      </c>
    </row>
    <row r="35818" spans="1:21" x14ac:dyDescent="0.3">
      <c r="A35818" s="1">
        <v>45319</v>
      </c>
      <c r="B35818" s="2">
        <v>0.875</v>
      </c>
      <c r="C35818" t="s">
        <v>35841</v>
      </c>
      <c r="D35818" t="s">
        <v>22</v>
      </c>
      <c r="E35818">
        <v>194318</v>
      </c>
      <c r="F35818" t="s">
        <v>62</v>
      </c>
      <c r="G35818" t="s">
        <v>24</v>
      </c>
      <c r="H35818" t="s">
        <v>110</v>
      </c>
      <c r="I35818">
        <v>5.15</v>
      </c>
      <c r="J35818">
        <v>21.18</v>
      </c>
      <c r="K35818">
        <v>0</v>
      </c>
      <c r="L35818" t="s">
        <v>26</v>
      </c>
      <c r="M35818">
        <v>0</v>
      </c>
      <c r="N35818" t="s">
        <v>26</v>
      </c>
      <c r="O35818">
        <v>0</v>
      </c>
      <c r="P35818" t="s">
        <v>26</v>
      </c>
      <c r="Q35818">
        <v>1747.02</v>
      </c>
      <c r="R35818" t="s">
        <v>27</v>
      </c>
      <c r="S35818">
        <v>41.54</v>
      </c>
      <c r="T35818">
        <v>3.8</v>
      </c>
      <c r="U35818">
        <v>3.1</v>
      </c>
    </row>
    <row r="35819" spans="1:21" x14ac:dyDescent="0.3">
      <c r="A35819" s="1">
        <v>45316</v>
      </c>
      <c r="B35819" s="2">
        <v>0.5</v>
      </c>
      <c r="C35819" t="s">
        <v>35842</v>
      </c>
      <c r="D35819" t="s">
        <v>22</v>
      </c>
      <c r="E35819">
        <v>835697</v>
      </c>
      <c r="F35819" t="s">
        <v>57</v>
      </c>
      <c r="G35819" t="s">
        <v>83</v>
      </c>
      <c r="H35819" t="s">
        <v>113</v>
      </c>
      <c r="I35819">
        <v>16.61</v>
      </c>
      <c r="J35819">
        <v>1.1499999999999999</v>
      </c>
      <c r="K35819">
        <v>0</v>
      </c>
      <c r="L35819" t="s">
        <v>26</v>
      </c>
      <c r="M35819">
        <v>0</v>
      </c>
      <c r="N35819" t="s">
        <v>26</v>
      </c>
      <c r="O35819">
        <v>0</v>
      </c>
      <c r="P35819" t="s">
        <v>26</v>
      </c>
      <c r="Q35819">
        <v>1718.83</v>
      </c>
      <c r="R35819" t="s">
        <v>55</v>
      </c>
      <c r="S35819">
        <v>3.5</v>
      </c>
      <c r="T35819">
        <v>3.6</v>
      </c>
      <c r="U35819">
        <v>3.8</v>
      </c>
    </row>
    <row r="35820" spans="1:21" x14ac:dyDescent="0.3">
      <c r="A35820" s="1">
        <v>45294</v>
      </c>
      <c r="B35820" s="2">
        <v>0.95833333333333337</v>
      </c>
      <c r="C35820" t="s">
        <v>35843</v>
      </c>
      <c r="D35820" t="s">
        <v>29</v>
      </c>
      <c r="E35820">
        <v>877108</v>
      </c>
      <c r="F35820" t="s">
        <v>35</v>
      </c>
      <c r="G35820" t="s">
        <v>45</v>
      </c>
      <c r="H35820" t="s">
        <v>90</v>
      </c>
      <c r="I35820">
        <v>10.46</v>
      </c>
      <c r="J35820">
        <v>15.61</v>
      </c>
      <c r="K35820">
        <v>0</v>
      </c>
      <c r="L35820" t="s">
        <v>26</v>
      </c>
      <c r="M35820">
        <v>1</v>
      </c>
      <c r="N35820" t="s">
        <v>38</v>
      </c>
      <c r="O35820">
        <v>0</v>
      </c>
      <c r="P35820" t="s">
        <v>26</v>
      </c>
      <c r="Q35820">
        <v>1023.35</v>
      </c>
      <c r="R35820" t="s">
        <v>26</v>
      </c>
      <c r="S35820">
        <v>25.46</v>
      </c>
      <c r="T35820">
        <v>4</v>
      </c>
      <c r="U35820">
        <v>4</v>
      </c>
    </row>
    <row r="35821" spans="1:21" x14ac:dyDescent="0.3">
      <c r="A35821" s="1">
        <v>45303</v>
      </c>
      <c r="B35821" s="2">
        <v>0.375</v>
      </c>
      <c r="C35821" t="s">
        <v>35844</v>
      </c>
      <c r="D35821" t="s">
        <v>22</v>
      </c>
      <c r="E35821">
        <v>134909</v>
      </c>
      <c r="F35821" t="s">
        <v>30</v>
      </c>
      <c r="G35821" t="s">
        <v>49</v>
      </c>
      <c r="H35821" t="s">
        <v>37</v>
      </c>
      <c r="I35821">
        <v>9.92</v>
      </c>
      <c r="J35821">
        <v>19.420000000000002</v>
      </c>
      <c r="K35821">
        <v>0</v>
      </c>
      <c r="L35821" t="s">
        <v>26</v>
      </c>
      <c r="M35821">
        <v>0</v>
      </c>
      <c r="N35821" t="s">
        <v>26</v>
      </c>
      <c r="O35821">
        <v>0</v>
      </c>
      <c r="P35821" t="s">
        <v>26</v>
      </c>
      <c r="Q35821">
        <v>1708.37</v>
      </c>
      <c r="R35821" t="s">
        <v>87</v>
      </c>
      <c r="S35821">
        <v>36.81</v>
      </c>
      <c r="T35821">
        <v>3.9</v>
      </c>
      <c r="U35821">
        <v>3.7</v>
      </c>
    </row>
    <row r="35822" spans="1:21" x14ac:dyDescent="0.3">
      <c r="A35822" s="1">
        <v>45312</v>
      </c>
      <c r="B35822" s="2">
        <v>0.91666666666666663</v>
      </c>
      <c r="C35822" t="s">
        <v>35845</v>
      </c>
      <c r="D35822" t="s">
        <v>22</v>
      </c>
      <c r="E35822">
        <v>608086</v>
      </c>
      <c r="F35822" t="s">
        <v>23</v>
      </c>
      <c r="G35822" t="s">
        <v>31</v>
      </c>
      <c r="H35822" t="s">
        <v>49</v>
      </c>
      <c r="I35822">
        <v>6.96</v>
      </c>
      <c r="J35822">
        <v>6.07</v>
      </c>
      <c r="K35822">
        <v>0</v>
      </c>
      <c r="L35822" t="s">
        <v>26</v>
      </c>
      <c r="M35822">
        <v>0</v>
      </c>
      <c r="N35822" t="s">
        <v>26</v>
      </c>
      <c r="O35822">
        <v>0</v>
      </c>
      <c r="P35822" t="s">
        <v>26</v>
      </c>
      <c r="Q35822">
        <v>913.7</v>
      </c>
      <c r="R35822" t="s">
        <v>87</v>
      </c>
      <c r="S35822">
        <v>34.590000000000003</v>
      </c>
      <c r="T35822">
        <v>3.6</v>
      </c>
      <c r="U35822">
        <v>4.5999999999999996</v>
      </c>
    </row>
    <row r="35823" spans="1:21" x14ac:dyDescent="0.3">
      <c r="A35823" s="1">
        <v>45318</v>
      </c>
      <c r="B35823" s="2">
        <v>0.25</v>
      </c>
      <c r="C35823" t="s">
        <v>35846</v>
      </c>
      <c r="D35823" t="s">
        <v>29</v>
      </c>
      <c r="E35823">
        <v>462250</v>
      </c>
      <c r="F35823" t="s">
        <v>40</v>
      </c>
      <c r="G35823" t="s">
        <v>127</v>
      </c>
      <c r="H35823" t="s">
        <v>92</v>
      </c>
      <c r="I35823">
        <v>10.46</v>
      </c>
      <c r="J35823">
        <v>15.61</v>
      </c>
      <c r="K35823">
        <v>0</v>
      </c>
      <c r="L35823" t="s">
        <v>26</v>
      </c>
      <c r="M35823">
        <v>1</v>
      </c>
      <c r="N35823" t="s">
        <v>67</v>
      </c>
      <c r="O35823">
        <v>0</v>
      </c>
      <c r="P35823" t="s">
        <v>26</v>
      </c>
      <c r="Q35823">
        <v>1023.35</v>
      </c>
      <c r="R35823" t="s">
        <v>26</v>
      </c>
      <c r="S35823">
        <v>25.46</v>
      </c>
      <c r="T35823">
        <v>4</v>
      </c>
      <c r="U35823">
        <v>4</v>
      </c>
    </row>
    <row r="35824" spans="1:21" x14ac:dyDescent="0.3">
      <c r="A35824" s="1">
        <v>45318</v>
      </c>
      <c r="B35824" s="2">
        <v>0.95833333333333337</v>
      </c>
      <c r="C35824" t="s">
        <v>35847</v>
      </c>
      <c r="D35824" t="s">
        <v>22</v>
      </c>
      <c r="E35824">
        <v>435094</v>
      </c>
      <c r="F35824" t="s">
        <v>23</v>
      </c>
      <c r="G35824" t="s">
        <v>106</v>
      </c>
      <c r="H35824" t="s">
        <v>41</v>
      </c>
      <c r="I35824">
        <v>7.38</v>
      </c>
      <c r="J35824">
        <v>13.29</v>
      </c>
      <c r="K35824">
        <v>0</v>
      </c>
      <c r="L35824" t="s">
        <v>26</v>
      </c>
      <c r="M35824">
        <v>0</v>
      </c>
      <c r="N35824" t="s">
        <v>26</v>
      </c>
      <c r="O35824">
        <v>0</v>
      </c>
      <c r="P35824" t="s">
        <v>26</v>
      </c>
      <c r="Q35824">
        <v>1825.69</v>
      </c>
      <c r="R35824" t="s">
        <v>27</v>
      </c>
      <c r="S35824">
        <v>22.86</v>
      </c>
      <c r="T35824">
        <v>3.3</v>
      </c>
      <c r="U35824">
        <v>3.7</v>
      </c>
    </row>
    <row r="35825" spans="1:21" x14ac:dyDescent="0.3">
      <c r="A35825" s="1">
        <v>45303</v>
      </c>
      <c r="B35825" s="2">
        <v>0.125</v>
      </c>
      <c r="C35825" t="s">
        <v>35848</v>
      </c>
      <c r="D35825" t="s">
        <v>22</v>
      </c>
      <c r="E35825">
        <v>217862</v>
      </c>
      <c r="F35825" t="s">
        <v>62</v>
      </c>
      <c r="G35825" t="s">
        <v>101</v>
      </c>
      <c r="H35825" t="s">
        <v>92</v>
      </c>
      <c r="I35825">
        <v>10.87</v>
      </c>
      <c r="J35825">
        <v>20.93</v>
      </c>
      <c r="K35825">
        <v>0</v>
      </c>
      <c r="L35825" t="s">
        <v>26</v>
      </c>
      <c r="M35825">
        <v>0</v>
      </c>
      <c r="N35825" t="s">
        <v>26</v>
      </c>
      <c r="O35825">
        <v>0</v>
      </c>
      <c r="P35825" t="s">
        <v>26</v>
      </c>
      <c r="Q35825">
        <v>1694.03</v>
      </c>
      <c r="R35825" t="s">
        <v>60</v>
      </c>
      <c r="S35825">
        <v>11.5</v>
      </c>
      <c r="T35825">
        <v>3.6</v>
      </c>
      <c r="U35825">
        <v>3.5</v>
      </c>
    </row>
    <row r="35826" spans="1:21" x14ac:dyDescent="0.3">
      <c r="A35826" s="1">
        <v>45300</v>
      </c>
      <c r="B35826" s="2">
        <v>0.70833333333333337</v>
      </c>
      <c r="C35826" t="s">
        <v>35849</v>
      </c>
      <c r="D35826" t="s">
        <v>22</v>
      </c>
      <c r="E35826">
        <v>758923</v>
      </c>
      <c r="F35826" t="s">
        <v>23</v>
      </c>
      <c r="G35826" t="s">
        <v>63</v>
      </c>
      <c r="H35826" t="s">
        <v>99</v>
      </c>
      <c r="I35826">
        <v>8.93</v>
      </c>
      <c r="J35826">
        <v>20.13</v>
      </c>
      <c r="K35826">
        <v>0</v>
      </c>
      <c r="L35826" t="s">
        <v>26</v>
      </c>
      <c r="M35826">
        <v>0</v>
      </c>
      <c r="N35826" t="s">
        <v>26</v>
      </c>
      <c r="O35826">
        <v>0</v>
      </c>
      <c r="P35826" t="s">
        <v>26</v>
      </c>
      <c r="Q35826">
        <v>1776.54</v>
      </c>
      <c r="R35826" t="s">
        <v>55</v>
      </c>
      <c r="S35826">
        <v>40.93</v>
      </c>
      <c r="T35826">
        <v>3.7</v>
      </c>
      <c r="U35826">
        <v>4.0999999999999996</v>
      </c>
    </row>
    <row r="35827" spans="1:21" x14ac:dyDescent="0.3">
      <c r="A35827" s="1">
        <v>45305</v>
      </c>
      <c r="B35827" s="2">
        <v>0.70833333333333337</v>
      </c>
      <c r="C35827" t="s">
        <v>35850</v>
      </c>
      <c r="D35827" t="s">
        <v>22</v>
      </c>
      <c r="E35827">
        <v>980590</v>
      </c>
      <c r="F35827" t="s">
        <v>40</v>
      </c>
      <c r="G35827" t="s">
        <v>69</v>
      </c>
      <c r="H35827" t="s">
        <v>59</v>
      </c>
      <c r="I35827">
        <v>3.17</v>
      </c>
      <c r="J35827">
        <v>11.33</v>
      </c>
      <c r="K35827">
        <v>0</v>
      </c>
      <c r="L35827" t="s">
        <v>26</v>
      </c>
      <c r="M35827">
        <v>0</v>
      </c>
      <c r="N35827" t="s">
        <v>26</v>
      </c>
      <c r="O35827">
        <v>0</v>
      </c>
      <c r="P35827" t="s">
        <v>26</v>
      </c>
      <c r="Q35827">
        <v>1358.82</v>
      </c>
      <c r="R35827" t="s">
        <v>60</v>
      </c>
      <c r="S35827">
        <v>45.88</v>
      </c>
      <c r="T35827">
        <v>3.5</v>
      </c>
      <c r="U35827">
        <v>4.5</v>
      </c>
    </row>
    <row r="35828" spans="1:21" x14ac:dyDescent="0.3">
      <c r="A35828" s="1">
        <v>45306</v>
      </c>
      <c r="B35828" s="2">
        <v>0.79166666666666663</v>
      </c>
      <c r="C35828" t="s">
        <v>35851</v>
      </c>
      <c r="D35828" t="s">
        <v>29</v>
      </c>
      <c r="E35828">
        <v>482410</v>
      </c>
      <c r="F35828" t="s">
        <v>62</v>
      </c>
      <c r="G35828" t="s">
        <v>78</v>
      </c>
      <c r="H35828" t="s">
        <v>143</v>
      </c>
      <c r="I35828">
        <v>10.46</v>
      </c>
      <c r="J35828">
        <v>15.61</v>
      </c>
      <c r="K35828">
        <v>0</v>
      </c>
      <c r="L35828" t="s">
        <v>26</v>
      </c>
      <c r="M35828">
        <v>1</v>
      </c>
      <c r="N35828" t="s">
        <v>67</v>
      </c>
      <c r="O35828">
        <v>0</v>
      </c>
      <c r="P35828" t="s">
        <v>26</v>
      </c>
      <c r="Q35828">
        <v>1023.35</v>
      </c>
      <c r="R35828" t="s">
        <v>26</v>
      </c>
      <c r="S35828">
        <v>25.46</v>
      </c>
      <c r="T35828">
        <v>4</v>
      </c>
      <c r="U35828">
        <v>4</v>
      </c>
    </row>
    <row r="35829" spans="1:21" x14ac:dyDescent="0.3">
      <c r="A35829" s="1">
        <v>45296</v>
      </c>
      <c r="B35829" s="2">
        <v>0.54166666666666663</v>
      </c>
      <c r="C35829" t="s">
        <v>35852</v>
      </c>
      <c r="D35829" t="s">
        <v>29</v>
      </c>
      <c r="E35829">
        <v>315190</v>
      </c>
      <c r="F35829" t="s">
        <v>40</v>
      </c>
      <c r="G35829" t="s">
        <v>143</v>
      </c>
      <c r="H35829" t="s">
        <v>131</v>
      </c>
      <c r="I35829">
        <v>10.46</v>
      </c>
      <c r="J35829">
        <v>15.61</v>
      </c>
      <c r="K35829">
        <v>0</v>
      </c>
      <c r="L35829" t="s">
        <v>26</v>
      </c>
      <c r="M35829">
        <v>1</v>
      </c>
      <c r="N35829" t="s">
        <v>38</v>
      </c>
      <c r="O35829">
        <v>0</v>
      </c>
      <c r="P35829" t="s">
        <v>26</v>
      </c>
      <c r="Q35829">
        <v>1023.35</v>
      </c>
      <c r="R35829" t="s">
        <v>26</v>
      </c>
      <c r="S35829">
        <v>25.46</v>
      </c>
      <c r="T35829">
        <v>4</v>
      </c>
      <c r="U35829">
        <v>4</v>
      </c>
    </row>
    <row r="35830" spans="1:21" x14ac:dyDescent="0.3">
      <c r="A35830" s="1">
        <v>45320</v>
      </c>
      <c r="B35830" s="2">
        <v>4.1666666666666664E-2</v>
      </c>
      <c r="C35830" t="s">
        <v>35853</v>
      </c>
      <c r="D35830" t="s">
        <v>29</v>
      </c>
      <c r="E35830">
        <v>965123</v>
      </c>
      <c r="F35830" t="s">
        <v>30</v>
      </c>
      <c r="G35830" t="s">
        <v>101</v>
      </c>
      <c r="H35830" t="s">
        <v>143</v>
      </c>
      <c r="I35830">
        <v>10.46</v>
      </c>
      <c r="J35830">
        <v>15.61</v>
      </c>
      <c r="K35830">
        <v>0</v>
      </c>
      <c r="L35830" t="s">
        <v>26</v>
      </c>
      <c r="M35830">
        <v>1</v>
      </c>
      <c r="N35830" t="s">
        <v>38</v>
      </c>
      <c r="O35830">
        <v>0</v>
      </c>
      <c r="P35830" t="s">
        <v>26</v>
      </c>
      <c r="Q35830">
        <v>1023.35</v>
      </c>
      <c r="R35830" t="s">
        <v>26</v>
      </c>
      <c r="S35830">
        <v>25.46</v>
      </c>
      <c r="T35830">
        <v>4</v>
      </c>
      <c r="U35830">
        <v>4</v>
      </c>
    </row>
    <row r="35831" spans="1:21" x14ac:dyDescent="0.3">
      <c r="A35831" s="1">
        <v>45315</v>
      </c>
      <c r="B35831" s="2">
        <v>0.33333333333333331</v>
      </c>
      <c r="C35831" t="s">
        <v>35854</v>
      </c>
      <c r="D35831" t="s">
        <v>22</v>
      </c>
      <c r="E35831">
        <v>569084</v>
      </c>
      <c r="F35831" t="s">
        <v>48</v>
      </c>
      <c r="G35831" t="s">
        <v>50</v>
      </c>
      <c r="H35831" t="s">
        <v>31</v>
      </c>
      <c r="I35831">
        <v>11.98</v>
      </c>
      <c r="J35831">
        <v>8.93</v>
      </c>
      <c r="K35831">
        <v>0</v>
      </c>
      <c r="L35831" t="s">
        <v>26</v>
      </c>
      <c r="M35831">
        <v>0</v>
      </c>
      <c r="N35831" t="s">
        <v>26</v>
      </c>
      <c r="O35831">
        <v>0</v>
      </c>
      <c r="P35831" t="s">
        <v>26</v>
      </c>
      <c r="Q35831">
        <v>1152.9100000000001</v>
      </c>
      <c r="R35831" t="s">
        <v>27</v>
      </c>
      <c r="S35831">
        <v>25.46</v>
      </c>
      <c r="T35831">
        <v>4.4000000000000004</v>
      </c>
      <c r="U35831">
        <v>4.9000000000000004</v>
      </c>
    </row>
    <row r="35832" spans="1:21" x14ac:dyDescent="0.3">
      <c r="A35832" s="1">
        <v>45320</v>
      </c>
      <c r="B35832" s="2">
        <v>0.20833333333333334</v>
      </c>
      <c r="C35832" t="s">
        <v>35855</v>
      </c>
      <c r="D35832" t="s">
        <v>22</v>
      </c>
      <c r="E35832">
        <v>949370</v>
      </c>
      <c r="F35832" t="s">
        <v>35</v>
      </c>
      <c r="G35832" t="s">
        <v>65</v>
      </c>
      <c r="H35832" t="s">
        <v>141</v>
      </c>
      <c r="I35832">
        <v>14.93</v>
      </c>
      <c r="J35832">
        <v>29.01</v>
      </c>
      <c r="K35832">
        <v>0</v>
      </c>
      <c r="L35832" t="s">
        <v>26</v>
      </c>
      <c r="M35832">
        <v>0</v>
      </c>
      <c r="N35832" t="s">
        <v>26</v>
      </c>
      <c r="O35832">
        <v>0</v>
      </c>
      <c r="P35832" t="s">
        <v>26</v>
      </c>
      <c r="Q35832">
        <v>1858.05</v>
      </c>
      <c r="R35832" t="s">
        <v>87</v>
      </c>
      <c r="S35832">
        <v>12.9</v>
      </c>
      <c r="T35832">
        <v>4.8</v>
      </c>
      <c r="U35832">
        <v>4.3</v>
      </c>
    </row>
    <row r="35833" spans="1:21" x14ac:dyDescent="0.3">
      <c r="A35833" s="1">
        <v>45294</v>
      </c>
      <c r="B35833" s="2">
        <v>0.625</v>
      </c>
      <c r="C35833" t="s">
        <v>35856</v>
      </c>
      <c r="D35833" t="s">
        <v>43</v>
      </c>
      <c r="E35833">
        <v>834056</v>
      </c>
      <c r="F35833" t="s">
        <v>48</v>
      </c>
      <c r="G35833" t="s">
        <v>102</v>
      </c>
      <c r="H35833" t="s">
        <v>31</v>
      </c>
      <c r="I35833">
        <v>10.46</v>
      </c>
      <c r="J35833">
        <v>15.61</v>
      </c>
      <c r="K35833">
        <v>0</v>
      </c>
      <c r="L35833" t="s">
        <v>26</v>
      </c>
      <c r="M35833">
        <v>0</v>
      </c>
      <c r="N35833" t="s">
        <v>26</v>
      </c>
      <c r="O35833">
        <v>1</v>
      </c>
      <c r="P35833" t="s">
        <v>46</v>
      </c>
      <c r="Q35833">
        <v>1023.35</v>
      </c>
      <c r="R35833" t="s">
        <v>26</v>
      </c>
      <c r="S35833">
        <v>25.46</v>
      </c>
      <c r="T35833">
        <v>4</v>
      </c>
      <c r="U35833">
        <v>4</v>
      </c>
    </row>
    <row r="35834" spans="1:21" x14ac:dyDescent="0.3">
      <c r="A35834" s="1">
        <v>45319</v>
      </c>
      <c r="B35834" s="2">
        <v>0.125</v>
      </c>
      <c r="C35834" t="s">
        <v>35857</v>
      </c>
      <c r="D35834" t="s">
        <v>22</v>
      </c>
      <c r="E35834">
        <v>110505</v>
      </c>
      <c r="F35834" t="s">
        <v>23</v>
      </c>
      <c r="G35834" t="s">
        <v>81</v>
      </c>
      <c r="H35834" t="s">
        <v>54</v>
      </c>
      <c r="I35834">
        <v>18.02</v>
      </c>
      <c r="J35834">
        <v>21.87</v>
      </c>
      <c r="K35834">
        <v>0</v>
      </c>
      <c r="L35834" t="s">
        <v>26</v>
      </c>
      <c r="M35834">
        <v>0</v>
      </c>
      <c r="N35834" t="s">
        <v>26</v>
      </c>
      <c r="O35834">
        <v>0</v>
      </c>
      <c r="P35834" t="s">
        <v>26</v>
      </c>
      <c r="Q35834">
        <v>109.79</v>
      </c>
      <c r="R35834" t="s">
        <v>27</v>
      </c>
      <c r="S35834">
        <v>24.92</v>
      </c>
      <c r="T35834">
        <v>3</v>
      </c>
      <c r="U35834">
        <v>3.3</v>
      </c>
    </row>
    <row r="35835" spans="1:21" x14ac:dyDescent="0.3">
      <c r="A35835" s="1">
        <v>45311</v>
      </c>
      <c r="B35835" s="2">
        <v>0.625</v>
      </c>
      <c r="C35835" t="s">
        <v>35858</v>
      </c>
      <c r="D35835" t="s">
        <v>71</v>
      </c>
      <c r="E35835">
        <v>721113</v>
      </c>
      <c r="F35835" t="s">
        <v>40</v>
      </c>
      <c r="G35835" t="s">
        <v>129</v>
      </c>
      <c r="H35835" t="s">
        <v>94</v>
      </c>
      <c r="I35835">
        <v>10.46</v>
      </c>
      <c r="J35835">
        <v>15.61</v>
      </c>
      <c r="K35835">
        <v>1</v>
      </c>
      <c r="L35835" t="s">
        <v>111</v>
      </c>
      <c r="M35835">
        <v>0</v>
      </c>
      <c r="N35835" t="s">
        <v>26</v>
      </c>
      <c r="O35835">
        <v>0</v>
      </c>
      <c r="P35835" t="s">
        <v>26</v>
      </c>
      <c r="Q35835">
        <v>1023.35</v>
      </c>
      <c r="R35835" t="s">
        <v>26</v>
      </c>
      <c r="S35835">
        <v>25.46</v>
      </c>
      <c r="T35835">
        <v>4</v>
      </c>
      <c r="U35835">
        <v>4</v>
      </c>
    </row>
    <row r="35836" spans="1:21" x14ac:dyDescent="0.3">
      <c r="A35836" s="1">
        <v>45317</v>
      </c>
      <c r="B35836" s="2">
        <v>0.33333333333333331</v>
      </c>
      <c r="C35836" t="s">
        <v>35859</v>
      </c>
      <c r="D35836" t="s">
        <v>43</v>
      </c>
      <c r="E35836">
        <v>659584</v>
      </c>
      <c r="F35836" t="s">
        <v>40</v>
      </c>
      <c r="G35836" t="s">
        <v>143</v>
      </c>
      <c r="H35836" t="s">
        <v>101</v>
      </c>
      <c r="I35836">
        <v>10.46</v>
      </c>
      <c r="J35836">
        <v>15.61</v>
      </c>
      <c r="K35836">
        <v>0</v>
      </c>
      <c r="L35836" t="s">
        <v>26</v>
      </c>
      <c r="M35836">
        <v>0</v>
      </c>
      <c r="N35836" t="s">
        <v>26</v>
      </c>
      <c r="O35836">
        <v>1</v>
      </c>
      <c r="P35836" t="s">
        <v>51</v>
      </c>
      <c r="Q35836">
        <v>1023.35</v>
      </c>
      <c r="R35836" t="s">
        <v>26</v>
      </c>
      <c r="S35836">
        <v>25.46</v>
      </c>
      <c r="T35836">
        <v>4</v>
      </c>
      <c r="U35836">
        <v>4</v>
      </c>
    </row>
    <row r="35837" spans="1:21" x14ac:dyDescent="0.3">
      <c r="A35837" s="1">
        <v>45297</v>
      </c>
      <c r="B35837" s="2">
        <v>0.625</v>
      </c>
      <c r="C35837" t="s">
        <v>35860</v>
      </c>
      <c r="D35837" t="s">
        <v>22</v>
      </c>
      <c r="E35837">
        <v>579555</v>
      </c>
      <c r="F35837" t="s">
        <v>30</v>
      </c>
      <c r="G35837" t="s">
        <v>63</v>
      </c>
      <c r="H35837" t="s">
        <v>170</v>
      </c>
      <c r="I35837">
        <v>18.579999999999998</v>
      </c>
      <c r="J35837">
        <v>29.46</v>
      </c>
      <c r="K35837">
        <v>0</v>
      </c>
      <c r="L35837" t="s">
        <v>26</v>
      </c>
      <c r="M35837">
        <v>0</v>
      </c>
      <c r="N35837" t="s">
        <v>26</v>
      </c>
      <c r="O35837">
        <v>0</v>
      </c>
      <c r="P35837" t="s">
        <v>26</v>
      </c>
      <c r="Q35837">
        <v>1351.41</v>
      </c>
      <c r="R35837" t="s">
        <v>60</v>
      </c>
      <c r="S35837">
        <v>28.75</v>
      </c>
      <c r="T35837">
        <v>3.6</v>
      </c>
      <c r="U35837">
        <v>3.2</v>
      </c>
    </row>
    <row r="35838" spans="1:21" x14ac:dyDescent="0.3">
      <c r="A35838" s="1">
        <v>45317</v>
      </c>
      <c r="B35838" s="2">
        <v>0.625</v>
      </c>
      <c r="C35838" t="s">
        <v>35861</v>
      </c>
      <c r="D35838" t="s">
        <v>29</v>
      </c>
      <c r="E35838">
        <v>478394</v>
      </c>
      <c r="F35838" t="s">
        <v>35</v>
      </c>
      <c r="G35838" t="s">
        <v>31</v>
      </c>
      <c r="H35838" t="s">
        <v>49</v>
      </c>
      <c r="I35838">
        <v>10.46</v>
      </c>
      <c r="J35838">
        <v>15.61</v>
      </c>
      <c r="K35838">
        <v>0</v>
      </c>
      <c r="L35838" t="s">
        <v>26</v>
      </c>
      <c r="M35838">
        <v>1</v>
      </c>
      <c r="N35838" t="s">
        <v>33</v>
      </c>
      <c r="O35838">
        <v>0</v>
      </c>
      <c r="P35838" t="s">
        <v>26</v>
      </c>
      <c r="Q35838">
        <v>1023.35</v>
      </c>
      <c r="R35838" t="s">
        <v>26</v>
      </c>
      <c r="S35838">
        <v>25.46</v>
      </c>
      <c r="T35838">
        <v>4</v>
      </c>
      <c r="U35838">
        <v>4</v>
      </c>
    </row>
    <row r="35839" spans="1:21" x14ac:dyDescent="0.3">
      <c r="A35839" s="1">
        <v>45310</v>
      </c>
      <c r="B35839" s="2">
        <v>0.91666666666666663</v>
      </c>
      <c r="C35839" t="s">
        <v>35862</v>
      </c>
      <c r="D35839" t="s">
        <v>29</v>
      </c>
      <c r="E35839">
        <v>249902</v>
      </c>
      <c r="F35839" t="s">
        <v>62</v>
      </c>
      <c r="G35839" t="s">
        <v>49</v>
      </c>
      <c r="H35839" t="s">
        <v>78</v>
      </c>
      <c r="I35839">
        <v>10.46</v>
      </c>
      <c r="J35839">
        <v>15.61</v>
      </c>
      <c r="K35839">
        <v>0</v>
      </c>
      <c r="L35839" t="s">
        <v>26</v>
      </c>
      <c r="M35839">
        <v>1</v>
      </c>
      <c r="N35839" t="s">
        <v>67</v>
      </c>
      <c r="O35839">
        <v>0</v>
      </c>
      <c r="P35839" t="s">
        <v>26</v>
      </c>
      <c r="Q35839">
        <v>1023.35</v>
      </c>
      <c r="R35839" t="s">
        <v>26</v>
      </c>
      <c r="S35839">
        <v>25.46</v>
      </c>
      <c r="T35839">
        <v>4</v>
      </c>
      <c r="U35839">
        <v>4</v>
      </c>
    </row>
    <row r="35840" spans="1:21" x14ac:dyDescent="0.3">
      <c r="A35840" s="1">
        <v>45301</v>
      </c>
      <c r="B35840" s="2">
        <v>0.91666666666666663</v>
      </c>
      <c r="C35840" t="s">
        <v>35863</v>
      </c>
      <c r="D35840" t="s">
        <v>22</v>
      </c>
      <c r="E35840">
        <v>329896</v>
      </c>
      <c r="F35840" t="s">
        <v>30</v>
      </c>
      <c r="G35840" t="s">
        <v>127</v>
      </c>
      <c r="H35840" t="s">
        <v>32</v>
      </c>
      <c r="I35840">
        <v>8.4700000000000006</v>
      </c>
      <c r="J35840">
        <v>27.92</v>
      </c>
      <c r="K35840">
        <v>0</v>
      </c>
      <c r="L35840" t="s">
        <v>26</v>
      </c>
      <c r="M35840">
        <v>0</v>
      </c>
      <c r="N35840" t="s">
        <v>26</v>
      </c>
      <c r="O35840">
        <v>0</v>
      </c>
      <c r="P35840" t="s">
        <v>26</v>
      </c>
      <c r="Q35840">
        <v>401.89</v>
      </c>
      <c r="R35840" t="s">
        <v>55</v>
      </c>
      <c r="S35840">
        <v>31.56</v>
      </c>
      <c r="T35840">
        <v>3.8</v>
      </c>
      <c r="U35840">
        <v>4.0999999999999996</v>
      </c>
    </row>
    <row r="35841" spans="1:21" x14ac:dyDescent="0.3">
      <c r="A35841" s="1">
        <v>45317</v>
      </c>
      <c r="B35841" s="2">
        <v>0.16666666666666666</v>
      </c>
      <c r="C35841" t="s">
        <v>35864</v>
      </c>
      <c r="D35841" t="s">
        <v>22</v>
      </c>
      <c r="E35841">
        <v>648546</v>
      </c>
      <c r="F35841" t="s">
        <v>62</v>
      </c>
      <c r="G35841" t="s">
        <v>84</v>
      </c>
      <c r="H35841" t="s">
        <v>113</v>
      </c>
      <c r="I35841">
        <v>16.86</v>
      </c>
      <c r="J35841">
        <v>15.03</v>
      </c>
      <c r="K35841">
        <v>0</v>
      </c>
      <c r="L35841" t="s">
        <v>26</v>
      </c>
      <c r="M35841">
        <v>0</v>
      </c>
      <c r="N35841" t="s">
        <v>26</v>
      </c>
      <c r="O35841">
        <v>0</v>
      </c>
      <c r="P35841" t="s">
        <v>26</v>
      </c>
      <c r="Q35841">
        <v>1309.93</v>
      </c>
      <c r="R35841" t="s">
        <v>55</v>
      </c>
      <c r="S35841">
        <v>45.35</v>
      </c>
      <c r="T35841">
        <v>4.8</v>
      </c>
      <c r="U35841">
        <v>4.8</v>
      </c>
    </row>
    <row r="35842" spans="1:21" x14ac:dyDescent="0.3">
      <c r="A35842" s="1">
        <v>45313</v>
      </c>
      <c r="B35842" s="2">
        <v>0.83333333333333337</v>
      </c>
      <c r="C35842" t="s">
        <v>35865</v>
      </c>
      <c r="D35842" t="s">
        <v>22</v>
      </c>
      <c r="E35842">
        <v>983505</v>
      </c>
      <c r="F35842" t="s">
        <v>48</v>
      </c>
      <c r="G35842" t="s">
        <v>63</v>
      </c>
      <c r="H35842" t="s">
        <v>50</v>
      </c>
      <c r="I35842">
        <v>3.86</v>
      </c>
      <c r="J35842">
        <v>27.17</v>
      </c>
      <c r="K35842">
        <v>0</v>
      </c>
      <c r="L35842" t="s">
        <v>26</v>
      </c>
      <c r="M35842">
        <v>0</v>
      </c>
      <c r="N35842" t="s">
        <v>26</v>
      </c>
      <c r="O35842">
        <v>0</v>
      </c>
      <c r="P35842" t="s">
        <v>26</v>
      </c>
      <c r="Q35842">
        <v>939.17</v>
      </c>
      <c r="R35842" t="s">
        <v>55</v>
      </c>
      <c r="S35842">
        <v>41</v>
      </c>
      <c r="T35842">
        <v>4.7</v>
      </c>
      <c r="U35842">
        <v>3.5</v>
      </c>
    </row>
    <row r="35843" spans="1:21" x14ac:dyDescent="0.3">
      <c r="A35843" s="1">
        <v>45296</v>
      </c>
      <c r="B35843" s="2">
        <v>0.79166666666666663</v>
      </c>
      <c r="C35843" t="s">
        <v>35866</v>
      </c>
      <c r="D35843" t="s">
        <v>22</v>
      </c>
      <c r="E35843">
        <v>973220</v>
      </c>
      <c r="F35843" t="s">
        <v>40</v>
      </c>
      <c r="G35843" t="s">
        <v>139</v>
      </c>
      <c r="H35843" t="s">
        <v>59</v>
      </c>
      <c r="I35843">
        <v>12.03</v>
      </c>
      <c r="J35843">
        <v>22.09</v>
      </c>
      <c r="K35843">
        <v>0</v>
      </c>
      <c r="L35843" t="s">
        <v>26</v>
      </c>
      <c r="M35843">
        <v>0</v>
      </c>
      <c r="N35843" t="s">
        <v>26</v>
      </c>
      <c r="O35843">
        <v>0</v>
      </c>
      <c r="P35843" t="s">
        <v>26</v>
      </c>
      <c r="Q35843">
        <v>1050</v>
      </c>
      <c r="R35843" t="s">
        <v>27</v>
      </c>
      <c r="S35843">
        <v>8.35</v>
      </c>
      <c r="T35843">
        <v>4.7</v>
      </c>
      <c r="U35843">
        <v>4.3</v>
      </c>
    </row>
    <row r="35844" spans="1:21" x14ac:dyDescent="0.3">
      <c r="A35844" s="1">
        <v>45313</v>
      </c>
      <c r="B35844" s="2">
        <v>0.58333333333333337</v>
      </c>
      <c r="C35844" t="s">
        <v>35867</v>
      </c>
      <c r="D35844" t="s">
        <v>22</v>
      </c>
      <c r="E35844">
        <v>741161</v>
      </c>
      <c r="F35844" t="s">
        <v>57</v>
      </c>
      <c r="G35844" t="s">
        <v>44</v>
      </c>
      <c r="H35844" t="s">
        <v>49</v>
      </c>
      <c r="I35844">
        <v>12.87</v>
      </c>
      <c r="J35844">
        <v>17.13</v>
      </c>
      <c r="K35844">
        <v>0</v>
      </c>
      <c r="L35844" t="s">
        <v>26</v>
      </c>
      <c r="M35844">
        <v>0</v>
      </c>
      <c r="N35844" t="s">
        <v>26</v>
      </c>
      <c r="O35844">
        <v>0</v>
      </c>
      <c r="P35844" t="s">
        <v>26</v>
      </c>
      <c r="Q35844">
        <v>237.3</v>
      </c>
      <c r="R35844" t="s">
        <v>27</v>
      </c>
      <c r="S35844">
        <v>10.94</v>
      </c>
      <c r="T35844">
        <v>4</v>
      </c>
      <c r="U35844">
        <v>4.7</v>
      </c>
    </row>
    <row r="35845" spans="1:21" x14ac:dyDescent="0.3">
      <c r="A35845" s="1">
        <v>45321</v>
      </c>
      <c r="B35845" s="2">
        <v>0.29166666666666669</v>
      </c>
      <c r="C35845" t="s">
        <v>35868</v>
      </c>
      <c r="D35845" t="s">
        <v>29</v>
      </c>
      <c r="E35845">
        <v>238797</v>
      </c>
      <c r="F35845" t="s">
        <v>30</v>
      </c>
      <c r="G35845" t="s">
        <v>49</v>
      </c>
      <c r="H35845" t="s">
        <v>139</v>
      </c>
      <c r="I35845">
        <v>10.46</v>
      </c>
      <c r="J35845">
        <v>15.61</v>
      </c>
      <c r="K35845">
        <v>0</v>
      </c>
      <c r="L35845" t="s">
        <v>26</v>
      </c>
      <c r="M35845">
        <v>1</v>
      </c>
      <c r="N35845" t="s">
        <v>38</v>
      </c>
      <c r="O35845">
        <v>0</v>
      </c>
      <c r="P35845" t="s">
        <v>26</v>
      </c>
      <c r="Q35845">
        <v>1023.35</v>
      </c>
      <c r="R35845" t="s">
        <v>26</v>
      </c>
      <c r="S35845">
        <v>25.46</v>
      </c>
      <c r="T35845">
        <v>4</v>
      </c>
      <c r="U35845">
        <v>4</v>
      </c>
    </row>
    <row r="35846" spans="1:21" x14ac:dyDescent="0.3">
      <c r="A35846" s="1">
        <v>45313</v>
      </c>
      <c r="B35846" s="2">
        <v>0.79166666666666663</v>
      </c>
      <c r="C35846" t="s">
        <v>35869</v>
      </c>
      <c r="D35846" t="s">
        <v>22</v>
      </c>
      <c r="E35846">
        <v>199547</v>
      </c>
      <c r="F35846" t="s">
        <v>62</v>
      </c>
      <c r="G35846" t="s">
        <v>129</v>
      </c>
      <c r="H35846" t="s">
        <v>119</v>
      </c>
      <c r="I35846">
        <v>2.5299999999999998</v>
      </c>
      <c r="J35846">
        <v>1.18</v>
      </c>
      <c r="K35846">
        <v>0</v>
      </c>
      <c r="L35846" t="s">
        <v>26</v>
      </c>
      <c r="M35846">
        <v>0</v>
      </c>
      <c r="N35846" t="s">
        <v>26</v>
      </c>
      <c r="O35846">
        <v>0</v>
      </c>
      <c r="P35846" t="s">
        <v>26</v>
      </c>
      <c r="Q35846">
        <v>1281.01</v>
      </c>
      <c r="R35846" t="s">
        <v>60</v>
      </c>
      <c r="S35846">
        <v>37.869999999999997</v>
      </c>
      <c r="T35846">
        <v>5</v>
      </c>
      <c r="U35846">
        <v>3.5</v>
      </c>
    </row>
    <row r="35847" spans="1:21" x14ac:dyDescent="0.3">
      <c r="A35847" s="1">
        <v>45295</v>
      </c>
      <c r="B35847" s="2">
        <v>0.875</v>
      </c>
      <c r="C35847" t="s">
        <v>35870</v>
      </c>
      <c r="D35847" t="s">
        <v>29</v>
      </c>
      <c r="E35847">
        <v>681626</v>
      </c>
      <c r="F35847" t="s">
        <v>40</v>
      </c>
      <c r="G35847" t="s">
        <v>102</v>
      </c>
      <c r="H35847" t="s">
        <v>106</v>
      </c>
      <c r="I35847">
        <v>10.46</v>
      </c>
      <c r="J35847">
        <v>15.61</v>
      </c>
      <c r="K35847">
        <v>0</v>
      </c>
      <c r="L35847" t="s">
        <v>26</v>
      </c>
      <c r="M35847">
        <v>1</v>
      </c>
      <c r="N35847" t="s">
        <v>38</v>
      </c>
      <c r="O35847">
        <v>0</v>
      </c>
      <c r="P35847" t="s">
        <v>26</v>
      </c>
      <c r="Q35847">
        <v>1023.35</v>
      </c>
      <c r="R35847" t="s">
        <v>26</v>
      </c>
      <c r="S35847">
        <v>25.46</v>
      </c>
      <c r="T35847">
        <v>4</v>
      </c>
      <c r="U35847">
        <v>4</v>
      </c>
    </row>
    <row r="35848" spans="1:21" x14ac:dyDescent="0.3">
      <c r="A35848" s="1">
        <v>45319</v>
      </c>
      <c r="B35848" s="2">
        <v>0.5</v>
      </c>
      <c r="C35848" t="s">
        <v>35871</v>
      </c>
      <c r="D35848" t="s">
        <v>22</v>
      </c>
      <c r="E35848">
        <v>461103</v>
      </c>
      <c r="F35848" t="s">
        <v>35</v>
      </c>
      <c r="G35848" t="s">
        <v>114</v>
      </c>
      <c r="H35848" t="s">
        <v>31</v>
      </c>
      <c r="I35848">
        <v>16.690000000000001</v>
      </c>
      <c r="J35848">
        <v>18.38</v>
      </c>
      <c r="K35848">
        <v>0</v>
      </c>
      <c r="L35848" t="s">
        <v>26</v>
      </c>
      <c r="M35848">
        <v>0</v>
      </c>
      <c r="N35848" t="s">
        <v>26</v>
      </c>
      <c r="O35848">
        <v>0</v>
      </c>
      <c r="P35848" t="s">
        <v>26</v>
      </c>
      <c r="Q35848">
        <v>303.49</v>
      </c>
      <c r="R35848" t="s">
        <v>55</v>
      </c>
      <c r="S35848">
        <v>4.28</v>
      </c>
      <c r="T35848">
        <v>4.0999999999999996</v>
      </c>
      <c r="U35848">
        <v>3.2</v>
      </c>
    </row>
    <row r="35849" spans="1:21" x14ac:dyDescent="0.3">
      <c r="A35849" s="1">
        <v>45304</v>
      </c>
      <c r="B35849" s="2">
        <v>0.54166666666666663</v>
      </c>
      <c r="C35849" t="s">
        <v>35872</v>
      </c>
      <c r="D35849" t="s">
        <v>22</v>
      </c>
      <c r="E35849">
        <v>929409</v>
      </c>
      <c r="F35849" t="s">
        <v>62</v>
      </c>
      <c r="G35849" t="s">
        <v>58</v>
      </c>
      <c r="H35849" t="s">
        <v>65</v>
      </c>
      <c r="I35849">
        <v>7.07</v>
      </c>
      <c r="J35849">
        <v>28.2</v>
      </c>
      <c r="K35849">
        <v>0</v>
      </c>
      <c r="L35849" t="s">
        <v>26</v>
      </c>
      <c r="M35849">
        <v>0</v>
      </c>
      <c r="N35849" t="s">
        <v>26</v>
      </c>
      <c r="O35849">
        <v>0</v>
      </c>
      <c r="P35849" t="s">
        <v>26</v>
      </c>
      <c r="Q35849">
        <v>1895.74</v>
      </c>
      <c r="R35849" t="s">
        <v>27</v>
      </c>
      <c r="S35849">
        <v>42.53</v>
      </c>
      <c r="T35849">
        <v>4.7</v>
      </c>
      <c r="U35849">
        <v>3.2</v>
      </c>
    </row>
    <row r="35850" spans="1:21" x14ac:dyDescent="0.3">
      <c r="A35850" s="1">
        <v>45313</v>
      </c>
      <c r="B35850" s="2">
        <v>0.20833333333333334</v>
      </c>
      <c r="C35850" t="s">
        <v>35873</v>
      </c>
      <c r="D35850" t="s">
        <v>22</v>
      </c>
      <c r="E35850">
        <v>287641</v>
      </c>
      <c r="F35850" t="s">
        <v>40</v>
      </c>
      <c r="G35850" t="s">
        <v>94</v>
      </c>
      <c r="H35850" t="s">
        <v>58</v>
      </c>
      <c r="I35850">
        <v>10.32</v>
      </c>
      <c r="J35850">
        <v>25.91</v>
      </c>
      <c r="K35850">
        <v>0</v>
      </c>
      <c r="L35850" t="s">
        <v>26</v>
      </c>
      <c r="M35850">
        <v>0</v>
      </c>
      <c r="N35850" t="s">
        <v>26</v>
      </c>
      <c r="O35850">
        <v>0</v>
      </c>
      <c r="P35850" t="s">
        <v>26</v>
      </c>
      <c r="Q35850">
        <v>1069.02</v>
      </c>
      <c r="R35850" t="s">
        <v>55</v>
      </c>
      <c r="S35850">
        <v>26.65</v>
      </c>
      <c r="T35850">
        <v>3.7</v>
      </c>
      <c r="U35850">
        <v>3</v>
      </c>
    </row>
    <row r="35851" spans="1:21" x14ac:dyDescent="0.3">
      <c r="A35851" s="1">
        <v>45307</v>
      </c>
      <c r="B35851" s="2">
        <v>0.16666666666666666</v>
      </c>
      <c r="C35851" t="s">
        <v>35874</v>
      </c>
      <c r="D35851" t="s">
        <v>22</v>
      </c>
      <c r="E35851">
        <v>191231</v>
      </c>
      <c r="F35851" t="s">
        <v>57</v>
      </c>
      <c r="G35851" t="s">
        <v>89</v>
      </c>
      <c r="H35851" t="s">
        <v>84</v>
      </c>
      <c r="I35851">
        <v>16.850000000000001</v>
      </c>
      <c r="J35851">
        <v>25.62</v>
      </c>
      <c r="K35851">
        <v>0</v>
      </c>
      <c r="L35851" t="s">
        <v>26</v>
      </c>
      <c r="M35851">
        <v>0</v>
      </c>
      <c r="N35851" t="s">
        <v>26</v>
      </c>
      <c r="O35851">
        <v>0</v>
      </c>
      <c r="P35851" t="s">
        <v>26</v>
      </c>
      <c r="Q35851">
        <v>153.86000000000001</v>
      </c>
      <c r="R35851" t="s">
        <v>87</v>
      </c>
      <c r="S35851">
        <v>24.92</v>
      </c>
      <c r="T35851">
        <v>3.3</v>
      </c>
      <c r="U35851">
        <v>3.4</v>
      </c>
    </row>
    <row r="35852" spans="1:21" x14ac:dyDescent="0.3">
      <c r="A35852" s="1">
        <v>45294</v>
      </c>
      <c r="B35852" s="2">
        <v>0</v>
      </c>
      <c r="C35852" t="s">
        <v>35875</v>
      </c>
      <c r="D35852" t="s">
        <v>43</v>
      </c>
      <c r="E35852">
        <v>702010</v>
      </c>
      <c r="F35852" t="s">
        <v>23</v>
      </c>
      <c r="G35852" t="s">
        <v>99</v>
      </c>
      <c r="H35852" t="s">
        <v>31</v>
      </c>
      <c r="I35852">
        <v>10.46</v>
      </c>
      <c r="J35852">
        <v>15.61</v>
      </c>
      <c r="K35852">
        <v>0</v>
      </c>
      <c r="L35852" t="s">
        <v>26</v>
      </c>
      <c r="M35852">
        <v>0</v>
      </c>
      <c r="N35852" t="s">
        <v>26</v>
      </c>
      <c r="O35852">
        <v>1</v>
      </c>
      <c r="P35852" t="s">
        <v>145</v>
      </c>
      <c r="Q35852">
        <v>1023.35</v>
      </c>
      <c r="R35852" t="s">
        <v>26</v>
      </c>
      <c r="S35852">
        <v>25.46</v>
      </c>
      <c r="T35852">
        <v>4</v>
      </c>
      <c r="U35852">
        <v>4</v>
      </c>
    </row>
    <row r="35853" spans="1:21" x14ac:dyDescent="0.3">
      <c r="A35853" s="1">
        <v>45309</v>
      </c>
      <c r="B35853" s="2">
        <v>0.75</v>
      </c>
      <c r="C35853" t="s">
        <v>35876</v>
      </c>
      <c r="D35853" t="s">
        <v>22</v>
      </c>
      <c r="E35853">
        <v>205852</v>
      </c>
      <c r="F35853" t="s">
        <v>40</v>
      </c>
      <c r="G35853" t="s">
        <v>63</v>
      </c>
      <c r="H35853" t="s">
        <v>94</v>
      </c>
      <c r="I35853">
        <v>6.15</v>
      </c>
      <c r="J35853">
        <v>2.2799999999999998</v>
      </c>
      <c r="K35853">
        <v>0</v>
      </c>
      <c r="L35853" t="s">
        <v>26</v>
      </c>
      <c r="M35853">
        <v>0</v>
      </c>
      <c r="N35853" t="s">
        <v>26</v>
      </c>
      <c r="O35853">
        <v>0</v>
      </c>
      <c r="P35853" t="s">
        <v>26</v>
      </c>
      <c r="Q35853">
        <v>261.29000000000002</v>
      </c>
      <c r="R35853" t="s">
        <v>87</v>
      </c>
      <c r="S35853">
        <v>41.3</v>
      </c>
      <c r="T35853">
        <v>3.3</v>
      </c>
      <c r="U35853">
        <v>4.5</v>
      </c>
    </row>
    <row r="35854" spans="1:21" x14ac:dyDescent="0.3">
      <c r="A35854" s="1">
        <v>45314</v>
      </c>
      <c r="B35854" s="2">
        <v>0.875</v>
      </c>
      <c r="C35854" t="s">
        <v>35877</v>
      </c>
      <c r="D35854" t="s">
        <v>29</v>
      </c>
      <c r="E35854">
        <v>681616</v>
      </c>
      <c r="F35854" t="s">
        <v>23</v>
      </c>
      <c r="G35854" t="s">
        <v>139</v>
      </c>
      <c r="H35854" t="s">
        <v>170</v>
      </c>
      <c r="I35854">
        <v>10.46</v>
      </c>
      <c r="J35854">
        <v>15.61</v>
      </c>
      <c r="K35854">
        <v>0</v>
      </c>
      <c r="L35854" t="s">
        <v>26</v>
      </c>
      <c r="M35854">
        <v>1</v>
      </c>
      <c r="N35854" t="s">
        <v>115</v>
      </c>
      <c r="O35854">
        <v>0</v>
      </c>
      <c r="P35854" t="s">
        <v>26</v>
      </c>
      <c r="Q35854">
        <v>1023.35</v>
      </c>
      <c r="R35854" t="s">
        <v>26</v>
      </c>
      <c r="S35854">
        <v>25.46</v>
      </c>
      <c r="T35854">
        <v>4</v>
      </c>
      <c r="U35854">
        <v>4</v>
      </c>
    </row>
    <row r="35855" spans="1:21" x14ac:dyDescent="0.3">
      <c r="A35855" s="1">
        <v>45299</v>
      </c>
      <c r="B35855" s="2">
        <v>0.70833333333333337</v>
      </c>
      <c r="C35855" t="s">
        <v>35878</v>
      </c>
      <c r="D35855" t="s">
        <v>22</v>
      </c>
      <c r="E35855">
        <v>976150</v>
      </c>
      <c r="F35855" t="s">
        <v>48</v>
      </c>
      <c r="G35855" t="s">
        <v>131</v>
      </c>
      <c r="H35855" t="s">
        <v>78</v>
      </c>
      <c r="I35855">
        <v>3.42</v>
      </c>
      <c r="J35855">
        <v>25.14</v>
      </c>
      <c r="K35855">
        <v>0</v>
      </c>
      <c r="L35855" t="s">
        <v>26</v>
      </c>
      <c r="M35855">
        <v>0</v>
      </c>
      <c r="N35855" t="s">
        <v>26</v>
      </c>
      <c r="O35855">
        <v>0</v>
      </c>
      <c r="P35855" t="s">
        <v>26</v>
      </c>
      <c r="Q35855">
        <v>314.98</v>
      </c>
      <c r="R35855" t="s">
        <v>60</v>
      </c>
      <c r="S35855">
        <v>42.46</v>
      </c>
      <c r="T35855">
        <v>3.5</v>
      </c>
      <c r="U35855">
        <v>3.6</v>
      </c>
    </row>
    <row r="35856" spans="1:21" x14ac:dyDescent="0.3">
      <c r="A35856" s="1">
        <v>45303</v>
      </c>
      <c r="B35856" s="2">
        <v>0</v>
      </c>
      <c r="C35856" t="s">
        <v>35879</v>
      </c>
      <c r="D35856" t="s">
        <v>22</v>
      </c>
      <c r="E35856">
        <v>897552</v>
      </c>
      <c r="F35856" t="s">
        <v>57</v>
      </c>
      <c r="G35856" t="s">
        <v>69</v>
      </c>
      <c r="H35856" t="s">
        <v>41</v>
      </c>
      <c r="I35856">
        <v>19.28</v>
      </c>
      <c r="J35856">
        <v>14.87</v>
      </c>
      <c r="K35856">
        <v>0</v>
      </c>
      <c r="L35856" t="s">
        <v>26</v>
      </c>
      <c r="M35856">
        <v>0</v>
      </c>
      <c r="N35856" t="s">
        <v>26</v>
      </c>
      <c r="O35856">
        <v>0</v>
      </c>
      <c r="P35856" t="s">
        <v>26</v>
      </c>
      <c r="Q35856">
        <v>1169.06</v>
      </c>
      <c r="R35856" t="s">
        <v>87</v>
      </c>
      <c r="S35856">
        <v>1.59</v>
      </c>
      <c r="T35856">
        <v>4.4000000000000004</v>
      </c>
      <c r="U35856">
        <v>4.8</v>
      </c>
    </row>
    <row r="35857" spans="1:21" x14ac:dyDescent="0.3">
      <c r="A35857" s="1">
        <v>45301</v>
      </c>
      <c r="B35857" s="2">
        <v>0</v>
      </c>
      <c r="C35857" t="s">
        <v>35880</v>
      </c>
      <c r="D35857" t="s">
        <v>22</v>
      </c>
      <c r="E35857">
        <v>807538</v>
      </c>
      <c r="F35857" t="s">
        <v>40</v>
      </c>
      <c r="G35857" t="s">
        <v>94</v>
      </c>
      <c r="H35857" t="s">
        <v>63</v>
      </c>
      <c r="I35857">
        <v>9.08</v>
      </c>
      <c r="J35857">
        <v>5.51</v>
      </c>
      <c r="K35857">
        <v>0</v>
      </c>
      <c r="L35857" t="s">
        <v>26</v>
      </c>
      <c r="M35857">
        <v>0</v>
      </c>
      <c r="N35857" t="s">
        <v>26</v>
      </c>
      <c r="O35857">
        <v>0</v>
      </c>
      <c r="P35857" t="s">
        <v>26</v>
      </c>
      <c r="Q35857">
        <v>1466.05</v>
      </c>
      <c r="R35857" t="s">
        <v>87</v>
      </c>
      <c r="S35857">
        <v>22.01</v>
      </c>
      <c r="T35857">
        <v>4.4000000000000004</v>
      </c>
      <c r="U35857">
        <v>3.6</v>
      </c>
    </row>
    <row r="35858" spans="1:21" x14ac:dyDescent="0.3">
      <c r="A35858" s="1">
        <v>45313</v>
      </c>
      <c r="B35858" s="2">
        <v>0.95833333333333337</v>
      </c>
      <c r="C35858" t="s">
        <v>35881</v>
      </c>
      <c r="D35858" t="s">
        <v>22</v>
      </c>
      <c r="E35858">
        <v>782713</v>
      </c>
      <c r="F35858" t="s">
        <v>30</v>
      </c>
      <c r="G35858" t="s">
        <v>72</v>
      </c>
      <c r="H35858" t="s">
        <v>78</v>
      </c>
      <c r="I35858">
        <v>10.98</v>
      </c>
      <c r="J35858">
        <v>22.41</v>
      </c>
      <c r="K35858">
        <v>0</v>
      </c>
      <c r="L35858" t="s">
        <v>26</v>
      </c>
      <c r="M35858">
        <v>0</v>
      </c>
      <c r="N35858" t="s">
        <v>26</v>
      </c>
      <c r="O35858">
        <v>0</v>
      </c>
      <c r="P35858" t="s">
        <v>26</v>
      </c>
      <c r="Q35858">
        <v>1788.64</v>
      </c>
      <c r="R35858" t="s">
        <v>87</v>
      </c>
      <c r="S35858">
        <v>11.14</v>
      </c>
      <c r="T35858">
        <v>4.7</v>
      </c>
      <c r="U35858">
        <v>4.5</v>
      </c>
    </row>
    <row r="35859" spans="1:21" x14ac:dyDescent="0.3">
      <c r="A35859" s="1">
        <v>45320</v>
      </c>
      <c r="B35859" s="2">
        <v>0.375</v>
      </c>
      <c r="C35859" t="s">
        <v>35882</v>
      </c>
      <c r="D35859" t="s">
        <v>22</v>
      </c>
      <c r="E35859">
        <v>582047</v>
      </c>
      <c r="F35859" t="s">
        <v>57</v>
      </c>
      <c r="G35859" t="s">
        <v>178</v>
      </c>
      <c r="H35859" t="s">
        <v>119</v>
      </c>
      <c r="I35859">
        <v>2.69</v>
      </c>
      <c r="J35859">
        <v>13.65</v>
      </c>
      <c r="K35859">
        <v>0</v>
      </c>
      <c r="L35859" t="s">
        <v>26</v>
      </c>
      <c r="M35859">
        <v>0</v>
      </c>
      <c r="N35859" t="s">
        <v>26</v>
      </c>
      <c r="O35859">
        <v>0</v>
      </c>
      <c r="P35859" t="s">
        <v>26</v>
      </c>
      <c r="Q35859">
        <v>1315.5</v>
      </c>
      <c r="R35859" t="s">
        <v>55</v>
      </c>
      <c r="S35859">
        <v>15.51</v>
      </c>
      <c r="T35859">
        <v>4</v>
      </c>
      <c r="U35859">
        <v>4.5999999999999996</v>
      </c>
    </row>
    <row r="35860" spans="1:21" x14ac:dyDescent="0.3">
      <c r="A35860" s="1">
        <v>45312</v>
      </c>
      <c r="B35860" s="2">
        <v>0.5</v>
      </c>
      <c r="C35860" t="s">
        <v>35883</v>
      </c>
      <c r="D35860" t="s">
        <v>43</v>
      </c>
      <c r="E35860">
        <v>960964</v>
      </c>
      <c r="F35860" t="s">
        <v>35</v>
      </c>
      <c r="G35860" t="s">
        <v>113</v>
      </c>
      <c r="H35860" t="s">
        <v>114</v>
      </c>
      <c r="I35860">
        <v>10.46</v>
      </c>
      <c r="J35860">
        <v>15.61</v>
      </c>
      <c r="K35860">
        <v>0</v>
      </c>
      <c r="L35860" t="s">
        <v>26</v>
      </c>
      <c r="M35860">
        <v>0</v>
      </c>
      <c r="N35860" t="s">
        <v>26</v>
      </c>
      <c r="O35860">
        <v>1</v>
      </c>
      <c r="P35860" t="s">
        <v>46</v>
      </c>
      <c r="Q35860">
        <v>1023.35</v>
      </c>
      <c r="R35860" t="s">
        <v>26</v>
      </c>
      <c r="S35860">
        <v>25.46</v>
      </c>
      <c r="T35860">
        <v>4</v>
      </c>
      <c r="U35860">
        <v>4</v>
      </c>
    </row>
    <row r="35861" spans="1:21" x14ac:dyDescent="0.3">
      <c r="A35861" s="1">
        <v>45304</v>
      </c>
      <c r="B35861" s="2">
        <v>0.54166666666666663</v>
      </c>
      <c r="C35861" t="s">
        <v>35884</v>
      </c>
      <c r="D35861" t="s">
        <v>43</v>
      </c>
      <c r="E35861">
        <v>276049</v>
      </c>
      <c r="F35861" t="s">
        <v>48</v>
      </c>
      <c r="G35861" t="s">
        <v>54</v>
      </c>
      <c r="H35861" t="s">
        <v>170</v>
      </c>
      <c r="I35861">
        <v>10.46</v>
      </c>
      <c r="J35861">
        <v>15.61</v>
      </c>
      <c r="K35861">
        <v>0</v>
      </c>
      <c r="L35861" t="s">
        <v>26</v>
      </c>
      <c r="M35861">
        <v>0</v>
      </c>
      <c r="N35861" t="s">
        <v>26</v>
      </c>
      <c r="O35861">
        <v>1</v>
      </c>
      <c r="P35861" t="s">
        <v>46</v>
      </c>
      <c r="Q35861">
        <v>1023.35</v>
      </c>
      <c r="R35861" t="s">
        <v>26</v>
      </c>
      <c r="S35861">
        <v>25.46</v>
      </c>
      <c r="T35861">
        <v>4</v>
      </c>
      <c r="U35861">
        <v>4</v>
      </c>
    </row>
    <row r="35862" spans="1:21" x14ac:dyDescent="0.3">
      <c r="A35862" s="1">
        <v>45295</v>
      </c>
      <c r="B35862" s="2">
        <v>0</v>
      </c>
      <c r="C35862" t="s">
        <v>35885</v>
      </c>
      <c r="D35862" t="s">
        <v>22</v>
      </c>
      <c r="E35862">
        <v>832297</v>
      </c>
      <c r="F35862" t="s">
        <v>35</v>
      </c>
      <c r="G35862" t="s">
        <v>36</v>
      </c>
      <c r="H35862" t="s">
        <v>106</v>
      </c>
      <c r="I35862">
        <v>6.87</v>
      </c>
      <c r="J35862">
        <v>2.78</v>
      </c>
      <c r="K35862">
        <v>0</v>
      </c>
      <c r="L35862" t="s">
        <v>26</v>
      </c>
      <c r="M35862">
        <v>0</v>
      </c>
      <c r="N35862" t="s">
        <v>26</v>
      </c>
      <c r="O35862">
        <v>0</v>
      </c>
      <c r="P35862" t="s">
        <v>26</v>
      </c>
      <c r="Q35862">
        <v>631.37</v>
      </c>
      <c r="R35862" t="s">
        <v>87</v>
      </c>
      <c r="S35862">
        <v>30.99</v>
      </c>
      <c r="T35862">
        <v>3</v>
      </c>
      <c r="U35862">
        <v>3.4</v>
      </c>
    </row>
    <row r="35863" spans="1:21" x14ac:dyDescent="0.3">
      <c r="A35863" s="1">
        <v>45316</v>
      </c>
      <c r="B35863" s="2">
        <v>0.375</v>
      </c>
      <c r="C35863" t="s">
        <v>35886</v>
      </c>
      <c r="D35863" t="s">
        <v>22</v>
      </c>
      <c r="E35863">
        <v>679014</v>
      </c>
      <c r="F35863" t="s">
        <v>62</v>
      </c>
      <c r="G35863" t="s">
        <v>41</v>
      </c>
      <c r="H35863" t="s">
        <v>170</v>
      </c>
      <c r="I35863">
        <v>2.2400000000000002</v>
      </c>
      <c r="J35863">
        <v>17.559999999999999</v>
      </c>
      <c r="K35863">
        <v>0</v>
      </c>
      <c r="L35863" t="s">
        <v>26</v>
      </c>
      <c r="M35863">
        <v>0</v>
      </c>
      <c r="N35863" t="s">
        <v>26</v>
      </c>
      <c r="O35863">
        <v>0</v>
      </c>
      <c r="P35863" t="s">
        <v>26</v>
      </c>
      <c r="Q35863">
        <v>749.44</v>
      </c>
      <c r="R35863" t="s">
        <v>55</v>
      </c>
      <c r="S35863">
        <v>45.43</v>
      </c>
      <c r="T35863">
        <v>3.4</v>
      </c>
      <c r="U35863">
        <v>4.5</v>
      </c>
    </row>
    <row r="35864" spans="1:21" x14ac:dyDescent="0.3">
      <c r="A35864" s="1">
        <v>45306</v>
      </c>
      <c r="B35864" s="2">
        <v>0.70833333333333337</v>
      </c>
      <c r="C35864" t="s">
        <v>35887</v>
      </c>
      <c r="D35864" t="s">
        <v>29</v>
      </c>
      <c r="E35864">
        <v>892492</v>
      </c>
      <c r="F35864" t="s">
        <v>35</v>
      </c>
      <c r="G35864" t="s">
        <v>113</v>
      </c>
      <c r="H35864" t="s">
        <v>129</v>
      </c>
      <c r="I35864">
        <v>10.46</v>
      </c>
      <c r="J35864">
        <v>15.61</v>
      </c>
      <c r="K35864">
        <v>0</v>
      </c>
      <c r="L35864" t="s">
        <v>26</v>
      </c>
      <c r="M35864">
        <v>1</v>
      </c>
      <c r="N35864" t="s">
        <v>33</v>
      </c>
      <c r="O35864">
        <v>0</v>
      </c>
      <c r="P35864" t="s">
        <v>26</v>
      </c>
      <c r="Q35864">
        <v>1023.35</v>
      </c>
      <c r="R35864" t="s">
        <v>26</v>
      </c>
      <c r="S35864">
        <v>25.46</v>
      </c>
      <c r="T35864">
        <v>4</v>
      </c>
      <c r="U35864">
        <v>4</v>
      </c>
    </row>
    <row r="35865" spans="1:21" x14ac:dyDescent="0.3">
      <c r="A35865" s="1">
        <v>45313</v>
      </c>
      <c r="B35865" s="2">
        <v>0.45833333333333331</v>
      </c>
      <c r="C35865" t="s">
        <v>35888</v>
      </c>
      <c r="D35865" t="s">
        <v>22</v>
      </c>
      <c r="E35865">
        <v>174173</v>
      </c>
      <c r="F35865" t="s">
        <v>48</v>
      </c>
      <c r="G35865" t="s">
        <v>83</v>
      </c>
      <c r="H35865" t="s">
        <v>143</v>
      </c>
      <c r="I35865">
        <v>4.82</v>
      </c>
      <c r="J35865">
        <v>28.03</v>
      </c>
      <c r="K35865">
        <v>0</v>
      </c>
      <c r="L35865" t="s">
        <v>26</v>
      </c>
      <c r="M35865">
        <v>0</v>
      </c>
      <c r="N35865" t="s">
        <v>26</v>
      </c>
      <c r="O35865">
        <v>0</v>
      </c>
      <c r="P35865" t="s">
        <v>26</v>
      </c>
      <c r="Q35865">
        <v>1522.79</v>
      </c>
      <c r="R35865" t="s">
        <v>55</v>
      </c>
      <c r="S35865">
        <v>7.13</v>
      </c>
      <c r="T35865">
        <v>4.0999999999999996</v>
      </c>
      <c r="U35865">
        <v>4.5999999999999996</v>
      </c>
    </row>
    <row r="35866" spans="1:21" x14ac:dyDescent="0.3">
      <c r="A35866" s="1">
        <v>45299</v>
      </c>
      <c r="B35866" s="2">
        <v>0.83333333333333337</v>
      </c>
      <c r="C35866" t="s">
        <v>35889</v>
      </c>
      <c r="D35866" t="s">
        <v>29</v>
      </c>
      <c r="E35866">
        <v>946429</v>
      </c>
      <c r="F35866" t="s">
        <v>40</v>
      </c>
      <c r="G35866" t="s">
        <v>92</v>
      </c>
      <c r="H35866" t="s">
        <v>101</v>
      </c>
      <c r="I35866">
        <v>10.46</v>
      </c>
      <c r="J35866">
        <v>15.61</v>
      </c>
      <c r="K35866">
        <v>0</v>
      </c>
      <c r="L35866" t="s">
        <v>26</v>
      </c>
      <c r="M35866">
        <v>1</v>
      </c>
      <c r="N35866" t="s">
        <v>38</v>
      </c>
      <c r="O35866">
        <v>0</v>
      </c>
      <c r="P35866" t="s">
        <v>26</v>
      </c>
      <c r="Q35866">
        <v>1023.35</v>
      </c>
      <c r="R35866" t="s">
        <v>26</v>
      </c>
      <c r="S35866">
        <v>25.46</v>
      </c>
      <c r="T35866">
        <v>4</v>
      </c>
      <c r="U35866">
        <v>4</v>
      </c>
    </row>
    <row r="35867" spans="1:21" x14ac:dyDescent="0.3">
      <c r="A35867" s="1">
        <v>45295</v>
      </c>
      <c r="B35867" s="2">
        <v>0.91666666666666663</v>
      </c>
      <c r="C35867" t="s">
        <v>35890</v>
      </c>
      <c r="D35867" t="s">
        <v>22</v>
      </c>
      <c r="E35867">
        <v>312701</v>
      </c>
      <c r="F35867" t="s">
        <v>30</v>
      </c>
      <c r="G35867" t="s">
        <v>110</v>
      </c>
      <c r="H35867" t="s">
        <v>36</v>
      </c>
      <c r="I35867">
        <v>5.7</v>
      </c>
      <c r="J35867">
        <v>15.96</v>
      </c>
      <c r="K35867">
        <v>0</v>
      </c>
      <c r="L35867" t="s">
        <v>26</v>
      </c>
      <c r="M35867">
        <v>0</v>
      </c>
      <c r="N35867" t="s">
        <v>26</v>
      </c>
      <c r="O35867">
        <v>0</v>
      </c>
      <c r="P35867" t="s">
        <v>26</v>
      </c>
      <c r="Q35867">
        <v>897.04</v>
      </c>
      <c r="R35867" t="s">
        <v>55</v>
      </c>
      <c r="S35867">
        <v>27.85</v>
      </c>
      <c r="T35867">
        <v>3.7</v>
      </c>
      <c r="U35867">
        <v>3.4</v>
      </c>
    </row>
    <row r="35868" spans="1:21" x14ac:dyDescent="0.3">
      <c r="A35868" s="1">
        <v>45306</v>
      </c>
      <c r="B35868" s="2">
        <v>0.75</v>
      </c>
      <c r="C35868" t="s">
        <v>35891</v>
      </c>
      <c r="D35868" t="s">
        <v>29</v>
      </c>
      <c r="E35868">
        <v>686029</v>
      </c>
      <c r="F35868" t="s">
        <v>62</v>
      </c>
      <c r="G35868" t="s">
        <v>106</v>
      </c>
      <c r="H35868" t="s">
        <v>119</v>
      </c>
      <c r="I35868">
        <v>10.46</v>
      </c>
      <c r="J35868">
        <v>15.61</v>
      </c>
      <c r="K35868">
        <v>0</v>
      </c>
      <c r="L35868" t="s">
        <v>26</v>
      </c>
      <c r="M35868">
        <v>1</v>
      </c>
      <c r="N35868" t="s">
        <v>67</v>
      </c>
      <c r="O35868">
        <v>0</v>
      </c>
      <c r="P35868" t="s">
        <v>26</v>
      </c>
      <c r="Q35868">
        <v>1023.35</v>
      </c>
      <c r="R35868" t="s">
        <v>26</v>
      </c>
      <c r="S35868">
        <v>25.46</v>
      </c>
      <c r="T35868">
        <v>4</v>
      </c>
      <c r="U35868">
        <v>4</v>
      </c>
    </row>
    <row r="35869" spans="1:21" x14ac:dyDescent="0.3">
      <c r="A35869" s="1">
        <v>45315</v>
      </c>
      <c r="B35869" s="2">
        <v>0.29166666666666669</v>
      </c>
      <c r="C35869" t="s">
        <v>35892</v>
      </c>
      <c r="D35869" t="s">
        <v>71</v>
      </c>
      <c r="E35869">
        <v>202817</v>
      </c>
      <c r="F35869" t="s">
        <v>35</v>
      </c>
      <c r="G35869" t="s">
        <v>143</v>
      </c>
      <c r="H35869" t="s">
        <v>31</v>
      </c>
      <c r="I35869">
        <v>10.46</v>
      </c>
      <c r="J35869">
        <v>15.61</v>
      </c>
      <c r="K35869">
        <v>1</v>
      </c>
      <c r="L35869" t="s">
        <v>111</v>
      </c>
      <c r="M35869">
        <v>0</v>
      </c>
      <c r="N35869" t="s">
        <v>26</v>
      </c>
      <c r="O35869">
        <v>0</v>
      </c>
      <c r="P35869" t="s">
        <v>26</v>
      </c>
      <c r="Q35869">
        <v>1023.35</v>
      </c>
      <c r="R35869" t="s">
        <v>26</v>
      </c>
      <c r="S35869">
        <v>25.46</v>
      </c>
      <c r="T35869">
        <v>4</v>
      </c>
      <c r="U35869">
        <v>4</v>
      </c>
    </row>
    <row r="35870" spans="1:21" x14ac:dyDescent="0.3">
      <c r="A35870" s="1">
        <v>45300</v>
      </c>
      <c r="B35870" s="2">
        <v>0.45833333333333331</v>
      </c>
      <c r="C35870" t="s">
        <v>35893</v>
      </c>
      <c r="D35870" t="s">
        <v>22</v>
      </c>
      <c r="E35870">
        <v>271833</v>
      </c>
      <c r="F35870" t="s">
        <v>40</v>
      </c>
      <c r="G35870" t="s">
        <v>41</v>
      </c>
      <c r="H35870" t="s">
        <v>129</v>
      </c>
      <c r="I35870">
        <v>14.87</v>
      </c>
      <c r="J35870">
        <v>15.31</v>
      </c>
      <c r="K35870">
        <v>0</v>
      </c>
      <c r="L35870" t="s">
        <v>26</v>
      </c>
      <c r="M35870">
        <v>0</v>
      </c>
      <c r="N35870" t="s">
        <v>26</v>
      </c>
      <c r="O35870">
        <v>0</v>
      </c>
      <c r="P35870" t="s">
        <v>26</v>
      </c>
      <c r="Q35870">
        <v>1773.55</v>
      </c>
      <c r="R35870" t="s">
        <v>60</v>
      </c>
      <c r="S35870">
        <v>24.46</v>
      </c>
      <c r="T35870">
        <v>3.3</v>
      </c>
      <c r="U35870">
        <v>4.0999999999999996</v>
      </c>
    </row>
    <row r="35871" spans="1:21" x14ac:dyDescent="0.3">
      <c r="A35871" s="1">
        <v>45312</v>
      </c>
      <c r="B35871" s="2">
        <v>0.83333333333333337</v>
      </c>
      <c r="C35871" t="s">
        <v>35894</v>
      </c>
      <c r="D35871" t="s">
        <v>22</v>
      </c>
      <c r="E35871">
        <v>761771</v>
      </c>
      <c r="F35871" t="s">
        <v>62</v>
      </c>
      <c r="G35871" t="s">
        <v>49</v>
      </c>
      <c r="H35871" t="s">
        <v>141</v>
      </c>
      <c r="I35871">
        <v>7.5</v>
      </c>
      <c r="J35871">
        <v>6.49</v>
      </c>
      <c r="K35871">
        <v>0</v>
      </c>
      <c r="L35871" t="s">
        <v>26</v>
      </c>
      <c r="M35871">
        <v>0</v>
      </c>
      <c r="N35871" t="s">
        <v>26</v>
      </c>
      <c r="O35871">
        <v>0</v>
      </c>
      <c r="P35871" t="s">
        <v>26</v>
      </c>
      <c r="Q35871">
        <v>1410.22</v>
      </c>
      <c r="R35871" t="s">
        <v>27</v>
      </c>
      <c r="S35871">
        <v>23.75</v>
      </c>
      <c r="T35871">
        <v>4.9000000000000004</v>
      </c>
      <c r="U35871">
        <v>4.7</v>
      </c>
    </row>
    <row r="35872" spans="1:21" x14ac:dyDescent="0.3">
      <c r="A35872" s="1">
        <v>45304</v>
      </c>
      <c r="B35872" s="2">
        <v>4.1666666666666664E-2</v>
      </c>
      <c r="C35872" t="s">
        <v>35895</v>
      </c>
      <c r="D35872" t="s">
        <v>22</v>
      </c>
      <c r="E35872">
        <v>627668</v>
      </c>
      <c r="F35872" t="s">
        <v>57</v>
      </c>
      <c r="G35872" t="s">
        <v>59</v>
      </c>
      <c r="H35872" t="s">
        <v>69</v>
      </c>
      <c r="I35872">
        <v>14.01</v>
      </c>
      <c r="J35872">
        <v>17.940000000000001</v>
      </c>
      <c r="K35872">
        <v>0</v>
      </c>
      <c r="L35872" t="s">
        <v>26</v>
      </c>
      <c r="M35872">
        <v>0</v>
      </c>
      <c r="N35872" t="s">
        <v>26</v>
      </c>
      <c r="O35872">
        <v>0</v>
      </c>
      <c r="P35872" t="s">
        <v>26</v>
      </c>
      <c r="Q35872">
        <v>1339.24</v>
      </c>
      <c r="R35872" t="s">
        <v>87</v>
      </c>
      <c r="S35872">
        <v>7.27</v>
      </c>
      <c r="T35872">
        <v>4.9000000000000004</v>
      </c>
      <c r="U35872">
        <v>3.7</v>
      </c>
    </row>
    <row r="35873" spans="1:21" x14ac:dyDescent="0.3">
      <c r="A35873" s="1">
        <v>45302</v>
      </c>
      <c r="B35873" s="2">
        <v>4.1666666666666664E-2</v>
      </c>
      <c r="C35873" t="s">
        <v>35896</v>
      </c>
      <c r="D35873" t="s">
        <v>71</v>
      </c>
      <c r="E35873">
        <v>570921</v>
      </c>
      <c r="F35873" t="s">
        <v>35</v>
      </c>
      <c r="G35873" t="s">
        <v>78</v>
      </c>
      <c r="H35873" t="s">
        <v>89</v>
      </c>
      <c r="I35873">
        <v>10.46</v>
      </c>
      <c r="J35873">
        <v>15.61</v>
      </c>
      <c r="K35873">
        <v>1</v>
      </c>
      <c r="L35873" t="s">
        <v>73</v>
      </c>
      <c r="M35873">
        <v>0</v>
      </c>
      <c r="N35873" t="s">
        <v>26</v>
      </c>
      <c r="O35873">
        <v>0</v>
      </c>
      <c r="P35873" t="s">
        <v>26</v>
      </c>
      <c r="Q35873">
        <v>1023.35</v>
      </c>
      <c r="R35873" t="s">
        <v>26</v>
      </c>
      <c r="S35873">
        <v>25.46</v>
      </c>
      <c r="T35873">
        <v>4</v>
      </c>
      <c r="U35873">
        <v>4</v>
      </c>
    </row>
    <row r="35874" spans="1:21" x14ac:dyDescent="0.3">
      <c r="A35874" s="1">
        <v>45307</v>
      </c>
      <c r="B35874" s="2">
        <v>0.54166666666666663</v>
      </c>
      <c r="C35874" t="s">
        <v>35897</v>
      </c>
      <c r="D35874" t="s">
        <v>22</v>
      </c>
      <c r="E35874">
        <v>443438</v>
      </c>
      <c r="F35874" t="s">
        <v>48</v>
      </c>
      <c r="G35874" t="s">
        <v>50</v>
      </c>
      <c r="H35874" t="s">
        <v>163</v>
      </c>
      <c r="I35874">
        <v>12.48</v>
      </c>
      <c r="J35874">
        <v>8.02</v>
      </c>
      <c r="K35874">
        <v>0</v>
      </c>
      <c r="L35874" t="s">
        <v>26</v>
      </c>
      <c r="M35874">
        <v>0</v>
      </c>
      <c r="N35874" t="s">
        <v>26</v>
      </c>
      <c r="O35874">
        <v>0</v>
      </c>
      <c r="P35874" t="s">
        <v>26</v>
      </c>
      <c r="Q35874">
        <v>1377.97</v>
      </c>
      <c r="R35874" t="s">
        <v>60</v>
      </c>
      <c r="S35874">
        <v>16.940000000000001</v>
      </c>
      <c r="T35874">
        <v>3.6</v>
      </c>
      <c r="U35874">
        <v>4.0999999999999996</v>
      </c>
    </row>
    <row r="35875" spans="1:21" x14ac:dyDescent="0.3">
      <c r="A35875" s="1">
        <v>45321</v>
      </c>
      <c r="B35875" s="2">
        <v>0.70833333333333337</v>
      </c>
      <c r="C35875" t="s">
        <v>35898</v>
      </c>
      <c r="D35875" t="s">
        <v>22</v>
      </c>
      <c r="E35875">
        <v>333469</v>
      </c>
      <c r="F35875" t="s">
        <v>62</v>
      </c>
      <c r="G35875" t="s">
        <v>69</v>
      </c>
      <c r="H35875" t="s">
        <v>81</v>
      </c>
      <c r="I35875">
        <v>6.91</v>
      </c>
      <c r="J35875">
        <v>17.04</v>
      </c>
      <c r="K35875">
        <v>0</v>
      </c>
      <c r="L35875" t="s">
        <v>26</v>
      </c>
      <c r="M35875">
        <v>0</v>
      </c>
      <c r="N35875" t="s">
        <v>26</v>
      </c>
      <c r="O35875">
        <v>0</v>
      </c>
      <c r="P35875" t="s">
        <v>26</v>
      </c>
      <c r="Q35875">
        <v>1904.44</v>
      </c>
      <c r="R35875" t="s">
        <v>87</v>
      </c>
      <c r="S35875">
        <v>32.94</v>
      </c>
      <c r="T35875">
        <v>4.5</v>
      </c>
      <c r="U35875">
        <v>3.7</v>
      </c>
    </row>
    <row r="35876" spans="1:21" x14ac:dyDescent="0.3">
      <c r="A35876" s="1">
        <v>45304</v>
      </c>
      <c r="B35876" s="2">
        <v>0.66666666666666663</v>
      </c>
      <c r="C35876" t="s">
        <v>35899</v>
      </c>
      <c r="D35876" t="s">
        <v>22</v>
      </c>
      <c r="E35876">
        <v>918706</v>
      </c>
      <c r="F35876" t="s">
        <v>23</v>
      </c>
      <c r="G35876" t="s">
        <v>94</v>
      </c>
      <c r="H35876" t="s">
        <v>24</v>
      </c>
      <c r="I35876">
        <v>7.92</v>
      </c>
      <c r="J35876">
        <v>15.08</v>
      </c>
      <c r="K35876">
        <v>0</v>
      </c>
      <c r="L35876" t="s">
        <v>26</v>
      </c>
      <c r="M35876">
        <v>0</v>
      </c>
      <c r="N35876" t="s">
        <v>26</v>
      </c>
      <c r="O35876">
        <v>0</v>
      </c>
      <c r="P35876" t="s">
        <v>26</v>
      </c>
      <c r="Q35876">
        <v>1556.18</v>
      </c>
      <c r="R35876" t="s">
        <v>27</v>
      </c>
      <c r="S35876">
        <v>9.48</v>
      </c>
      <c r="T35876">
        <v>4.5999999999999996</v>
      </c>
      <c r="U35876">
        <v>4.8</v>
      </c>
    </row>
    <row r="35877" spans="1:21" x14ac:dyDescent="0.3">
      <c r="A35877" s="1">
        <v>45310</v>
      </c>
      <c r="B35877" s="2">
        <v>0.16666666666666666</v>
      </c>
      <c r="C35877" t="s">
        <v>35900</v>
      </c>
      <c r="D35877" t="s">
        <v>29</v>
      </c>
      <c r="E35877">
        <v>510375</v>
      </c>
      <c r="F35877" t="s">
        <v>62</v>
      </c>
      <c r="G35877" t="s">
        <v>58</v>
      </c>
      <c r="H35877" t="s">
        <v>32</v>
      </c>
      <c r="I35877">
        <v>10.46</v>
      </c>
      <c r="J35877">
        <v>15.61</v>
      </c>
      <c r="K35877">
        <v>0</v>
      </c>
      <c r="L35877" t="s">
        <v>26</v>
      </c>
      <c r="M35877">
        <v>1</v>
      </c>
      <c r="N35877" t="s">
        <v>33</v>
      </c>
      <c r="O35877">
        <v>0</v>
      </c>
      <c r="P35877" t="s">
        <v>26</v>
      </c>
      <c r="Q35877">
        <v>1023.35</v>
      </c>
      <c r="R35877" t="s">
        <v>26</v>
      </c>
      <c r="S35877">
        <v>25.46</v>
      </c>
      <c r="T35877">
        <v>4</v>
      </c>
      <c r="U35877">
        <v>4</v>
      </c>
    </row>
    <row r="35878" spans="1:21" x14ac:dyDescent="0.3">
      <c r="A35878" s="1">
        <v>45310</v>
      </c>
      <c r="B35878" s="2">
        <v>0.25</v>
      </c>
      <c r="C35878" t="s">
        <v>35901</v>
      </c>
      <c r="D35878" t="s">
        <v>22</v>
      </c>
      <c r="E35878">
        <v>257780</v>
      </c>
      <c r="F35878" t="s">
        <v>48</v>
      </c>
      <c r="G35878" t="s">
        <v>178</v>
      </c>
      <c r="H35878" t="s">
        <v>114</v>
      </c>
      <c r="I35878">
        <v>12.24</v>
      </c>
      <c r="J35878">
        <v>12.97</v>
      </c>
      <c r="K35878">
        <v>0</v>
      </c>
      <c r="L35878" t="s">
        <v>26</v>
      </c>
      <c r="M35878">
        <v>0</v>
      </c>
      <c r="N35878" t="s">
        <v>26</v>
      </c>
      <c r="O35878">
        <v>0</v>
      </c>
      <c r="P35878" t="s">
        <v>26</v>
      </c>
      <c r="Q35878">
        <v>122.13</v>
      </c>
      <c r="R35878" t="s">
        <v>27</v>
      </c>
      <c r="S35878">
        <v>5.76</v>
      </c>
      <c r="T35878">
        <v>4.5999999999999996</v>
      </c>
      <c r="U35878">
        <v>3.7</v>
      </c>
    </row>
    <row r="35879" spans="1:21" x14ac:dyDescent="0.3">
      <c r="A35879" s="1">
        <v>45298</v>
      </c>
      <c r="B35879" s="2">
        <v>8.3333333333333329E-2</v>
      </c>
      <c r="C35879" t="s">
        <v>35902</v>
      </c>
      <c r="D35879" t="s">
        <v>22</v>
      </c>
      <c r="E35879">
        <v>606702</v>
      </c>
      <c r="F35879" t="s">
        <v>48</v>
      </c>
      <c r="G35879" t="s">
        <v>37</v>
      </c>
      <c r="H35879" t="s">
        <v>58</v>
      </c>
      <c r="I35879">
        <v>9.4499999999999993</v>
      </c>
      <c r="J35879">
        <v>5.59</v>
      </c>
      <c r="K35879">
        <v>0</v>
      </c>
      <c r="L35879" t="s">
        <v>26</v>
      </c>
      <c r="M35879">
        <v>0</v>
      </c>
      <c r="N35879" t="s">
        <v>26</v>
      </c>
      <c r="O35879">
        <v>0</v>
      </c>
      <c r="P35879" t="s">
        <v>26</v>
      </c>
      <c r="Q35879">
        <v>1313.25</v>
      </c>
      <c r="R35879" t="s">
        <v>60</v>
      </c>
      <c r="S35879">
        <v>9.15</v>
      </c>
      <c r="T35879">
        <v>4.2</v>
      </c>
      <c r="U35879">
        <v>4.9000000000000004</v>
      </c>
    </row>
    <row r="35880" spans="1:21" x14ac:dyDescent="0.3">
      <c r="A35880" s="1">
        <v>45311</v>
      </c>
      <c r="B35880" s="2">
        <v>0.54166666666666663</v>
      </c>
      <c r="C35880" t="s">
        <v>35903</v>
      </c>
      <c r="D35880" t="s">
        <v>43</v>
      </c>
      <c r="E35880">
        <v>734628</v>
      </c>
      <c r="F35880" t="s">
        <v>35</v>
      </c>
      <c r="G35880" t="s">
        <v>172</v>
      </c>
      <c r="H35880" t="s">
        <v>90</v>
      </c>
      <c r="I35880">
        <v>10.46</v>
      </c>
      <c r="J35880">
        <v>15.61</v>
      </c>
      <c r="K35880">
        <v>0</v>
      </c>
      <c r="L35880" t="s">
        <v>26</v>
      </c>
      <c r="M35880">
        <v>0</v>
      </c>
      <c r="N35880" t="s">
        <v>26</v>
      </c>
      <c r="O35880">
        <v>1</v>
      </c>
      <c r="P35880" t="s">
        <v>51</v>
      </c>
      <c r="Q35880">
        <v>1023.35</v>
      </c>
      <c r="R35880" t="s">
        <v>26</v>
      </c>
      <c r="S35880">
        <v>25.46</v>
      </c>
      <c r="T35880">
        <v>4</v>
      </c>
      <c r="U35880">
        <v>4</v>
      </c>
    </row>
    <row r="35881" spans="1:21" x14ac:dyDescent="0.3">
      <c r="A35881" s="1">
        <v>45314</v>
      </c>
      <c r="B35881" s="2">
        <v>0.95833333333333337</v>
      </c>
      <c r="C35881" t="s">
        <v>35904</v>
      </c>
      <c r="D35881" t="s">
        <v>22</v>
      </c>
      <c r="E35881">
        <v>152340</v>
      </c>
      <c r="F35881" t="s">
        <v>35</v>
      </c>
      <c r="G35881" t="s">
        <v>49</v>
      </c>
      <c r="H35881" t="s">
        <v>119</v>
      </c>
      <c r="I35881">
        <v>10.130000000000001</v>
      </c>
      <c r="J35881">
        <v>6.75</v>
      </c>
      <c r="K35881">
        <v>0</v>
      </c>
      <c r="L35881" t="s">
        <v>26</v>
      </c>
      <c r="M35881">
        <v>0</v>
      </c>
      <c r="N35881" t="s">
        <v>26</v>
      </c>
      <c r="O35881">
        <v>0</v>
      </c>
      <c r="P35881" t="s">
        <v>26</v>
      </c>
      <c r="Q35881">
        <v>1767.6</v>
      </c>
      <c r="R35881" t="s">
        <v>27</v>
      </c>
      <c r="S35881">
        <v>48.28</v>
      </c>
      <c r="T35881">
        <v>4.4000000000000004</v>
      </c>
      <c r="U35881">
        <v>4.7</v>
      </c>
    </row>
    <row r="35882" spans="1:21" x14ac:dyDescent="0.3">
      <c r="A35882" s="1">
        <v>45315</v>
      </c>
      <c r="B35882" s="2">
        <v>0.95833333333333337</v>
      </c>
      <c r="C35882" t="s">
        <v>35905</v>
      </c>
      <c r="D35882" t="s">
        <v>22</v>
      </c>
      <c r="E35882">
        <v>831607</v>
      </c>
      <c r="F35882" t="s">
        <v>40</v>
      </c>
      <c r="G35882" t="s">
        <v>44</v>
      </c>
      <c r="H35882" t="s">
        <v>37</v>
      </c>
      <c r="I35882">
        <v>17.52</v>
      </c>
      <c r="J35882">
        <v>20.9</v>
      </c>
      <c r="K35882">
        <v>0</v>
      </c>
      <c r="L35882" t="s">
        <v>26</v>
      </c>
      <c r="M35882">
        <v>0</v>
      </c>
      <c r="N35882" t="s">
        <v>26</v>
      </c>
      <c r="O35882">
        <v>0</v>
      </c>
      <c r="P35882" t="s">
        <v>26</v>
      </c>
      <c r="Q35882">
        <v>1089.54</v>
      </c>
      <c r="R35882" t="s">
        <v>87</v>
      </c>
      <c r="S35882">
        <v>46.51</v>
      </c>
      <c r="T35882">
        <v>3</v>
      </c>
      <c r="U35882">
        <v>3.2</v>
      </c>
    </row>
    <row r="35883" spans="1:21" x14ac:dyDescent="0.3">
      <c r="A35883" s="1">
        <v>45315</v>
      </c>
      <c r="B35883" s="2">
        <v>0.41666666666666669</v>
      </c>
      <c r="C35883" t="s">
        <v>35906</v>
      </c>
      <c r="D35883" t="s">
        <v>43</v>
      </c>
      <c r="E35883">
        <v>945389</v>
      </c>
      <c r="F35883" t="s">
        <v>23</v>
      </c>
      <c r="G35883" t="s">
        <v>75</v>
      </c>
      <c r="H35883" t="s">
        <v>143</v>
      </c>
      <c r="I35883">
        <v>10.46</v>
      </c>
      <c r="J35883">
        <v>15.61</v>
      </c>
      <c r="K35883">
        <v>0</v>
      </c>
      <c r="L35883" t="s">
        <v>26</v>
      </c>
      <c r="M35883">
        <v>0</v>
      </c>
      <c r="N35883" t="s">
        <v>26</v>
      </c>
      <c r="O35883">
        <v>1</v>
      </c>
      <c r="P35883" t="s">
        <v>46</v>
      </c>
      <c r="Q35883">
        <v>1023.35</v>
      </c>
      <c r="R35883" t="s">
        <v>26</v>
      </c>
      <c r="S35883">
        <v>25.46</v>
      </c>
      <c r="T35883">
        <v>4</v>
      </c>
      <c r="U35883">
        <v>4</v>
      </c>
    </row>
    <row r="35884" spans="1:21" x14ac:dyDescent="0.3">
      <c r="A35884" s="1">
        <v>45292</v>
      </c>
      <c r="B35884" s="2">
        <v>0.5</v>
      </c>
      <c r="C35884" t="s">
        <v>35907</v>
      </c>
      <c r="D35884" t="s">
        <v>22</v>
      </c>
      <c r="E35884">
        <v>996825</v>
      </c>
      <c r="F35884" t="s">
        <v>40</v>
      </c>
      <c r="G35884" t="s">
        <v>72</v>
      </c>
      <c r="H35884" t="s">
        <v>92</v>
      </c>
      <c r="I35884">
        <v>8.51</v>
      </c>
      <c r="J35884">
        <v>27.97</v>
      </c>
      <c r="K35884">
        <v>0</v>
      </c>
      <c r="L35884" t="s">
        <v>26</v>
      </c>
      <c r="M35884">
        <v>0</v>
      </c>
      <c r="N35884" t="s">
        <v>26</v>
      </c>
      <c r="O35884">
        <v>0</v>
      </c>
      <c r="P35884" t="s">
        <v>26</v>
      </c>
      <c r="Q35884">
        <v>1176.75</v>
      </c>
      <c r="R35884" t="s">
        <v>55</v>
      </c>
      <c r="S35884">
        <v>29.31</v>
      </c>
      <c r="T35884">
        <v>4</v>
      </c>
      <c r="U35884">
        <v>4.5</v>
      </c>
    </row>
    <row r="35885" spans="1:21" x14ac:dyDescent="0.3">
      <c r="A35885" s="1">
        <v>45321</v>
      </c>
      <c r="B35885" s="2">
        <v>0.875</v>
      </c>
      <c r="C35885" t="s">
        <v>35908</v>
      </c>
      <c r="D35885" t="s">
        <v>22</v>
      </c>
      <c r="E35885">
        <v>265674</v>
      </c>
      <c r="F35885" t="s">
        <v>40</v>
      </c>
      <c r="G35885" t="s">
        <v>119</v>
      </c>
      <c r="H35885" t="s">
        <v>99</v>
      </c>
      <c r="I35885">
        <v>16.09</v>
      </c>
      <c r="J35885">
        <v>25.23</v>
      </c>
      <c r="K35885">
        <v>0</v>
      </c>
      <c r="L35885" t="s">
        <v>26</v>
      </c>
      <c r="M35885">
        <v>0</v>
      </c>
      <c r="N35885" t="s">
        <v>26</v>
      </c>
      <c r="O35885">
        <v>0</v>
      </c>
      <c r="P35885" t="s">
        <v>26</v>
      </c>
      <c r="Q35885">
        <v>789.87</v>
      </c>
      <c r="R35885" t="s">
        <v>60</v>
      </c>
      <c r="S35885">
        <v>41.85</v>
      </c>
      <c r="T35885">
        <v>3.7</v>
      </c>
      <c r="U35885">
        <v>3.8</v>
      </c>
    </row>
    <row r="35886" spans="1:21" x14ac:dyDescent="0.3">
      <c r="A35886" s="1">
        <v>45295</v>
      </c>
      <c r="B35886" s="2">
        <v>0.625</v>
      </c>
      <c r="C35886" t="s">
        <v>35909</v>
      </c>
      <c r="D35886" t="s">
        <v>22</v>
      </c>
      <c r="E35886">
        <v>627503</v>
      </c>
      <c r="F35886" t="s">
        <v>23</v>
      </c>
      <c r="G35886" t="s">
        <v>178</v>
      </c>
      <c r="H35886" t="s">
        <v>84</v>
      </c>
      <c r="I35886">
        <v>10.81</v>
      </c>
      <c r="J35886">
        <v>26.47</v>
      </c>
      <c r="K35886">
        <v>0</v>
      </c>
      <c r="L35886" t="s">
        <v>26</v>
      </c>
      <c r="M35886">
        <v>0</v>
      </c>
      <c r="N35886" t="s">
        <v>26</v>
      </c>
      <c r="O35886">
        <v>0</v>
      </c>
      <c r="P35886" t="s">
        <v>26</v>
      </c>
      <c r="Q35886">
        <v>1063.32</v>
      </c>
      <c r="R35886" t="s">
        <v>87</v>
      </c>
      <c r="S35886">
        <v>44.73</v>
      </c>
      <c r="T35886">
        <v>3.3</v>
      </c>
      <c r="U35886">
        <v>4.5</v>
      </c>
    </row>
    <row r="35887" spans="1:21" x14ac:dyDescent="0.3">
      <c r="A35887" s="1">
        <v>45295</v>
      </c>
      <c r="B35887" s="2">
        <v>0.41666666666666669</v>
      </c>
      <c r="C35887" t="s">
        <v>35910</v>
      </c>
      <c r="D35887" t="s">
        <v>22</v>
      </c>
      <c r="E35887">
        <v>279580</v>
      </c>
      <c r="F35887" t="s">
        <v>57</v>
      </c>
      <c r="G35887" t="s">
        <v>141</v>
      </c>
      <c r="H35887" t="s">
        <v>59</v>
      </c>
      <c r="I35887">
        <v>10.08</v>
      </c>
      <c r="J35887">
        <v>1.37</v>
      </c>
      <c r="K35887">
        <v>0</v>
      </c>
      <c r="L35887" t="s">
        <v>26</v>
      </c>
      <c r="M35887">
        <v>0</v>
      </c>
      <c r="N35887" t="s">
        <v>26</v>
      </c>
      <c r="O35887">
        <v>0</v>
      </c>
      <c r="P35887" t="s">
        <v>26</v>
      </c>
      <c r="Q35887">
        <v>124.2</v>
      </c>
      <c r="R35887" t="s">
        <v>60</v>
      </c>
      <c r="S35887">
        <v>1.31</v>
      </c>
      <c r="T35887">
        <v>3.6</v>
      </c>
      <c r="U35887">
        <v>4.2</v>
      </c>
    </row>
    <row r="35888" spans="1:21" x14ac:dyDescent="0.3">
      <c r="A35888" s="1">
        <v>45315</v>
      </c>
      <c r="B35888" s="2">
        <v>0.125</v>
      </c>
      <c r="C35888" t="s">
        <v>35911</v>
      </c>
      <c r="D35888" t="s">
        <v>22</v>
      </c>
      <c r="E35888">
        <v>340525</v>
      </c>
      <c r="F35888" t="s">
        <v>57</v>
      </c>
      <c r="G35888" t="s">
        <v>24</v>
      </c>
      <c r="H35888" t="s">
        <v>107</v>
      </c>
      <c r="I35888">
        <v>18.440000000000001</v>
      </c>
      <c r="J35888">
        <v>25.34</v>
      </c>
      <c r="K35888">
        <v>0</v>
      </c>
      <c r="L35888" t="s">
        <v>26</v>
      </c>
      <c r="M35888">
        <v>0</v>
      </c>
      <c r="N35888" t="s">
        <v>26</v>
      </c>
      <c r="O35888">
        <v>0</v>
      </c>
      <c r="P35888" t="s">
        <v>26</v>
      </c>
      <c r="Q35888">
        <v>121.72</v>
      </c>
      <c r="R35888" t="s">
        <v>60</v>
      </c>
      <c r="S35888">
        <v>30.69</v>
      </c>
      <c r="T35888">
        <v>3.9</v>
      </c>
      <c r="U35888">
        <v>4.5</v>
      </c>
    </row>
    <row r="35889" spans="1:21" x14ac:dyDescent="0.3">
      <c r="A35889" s="1">
        <v>45294</v>
      </c>
      <c r="B35889" s="2">
        <v>8.3333333333333329E-2</v>
      </c>
      <c r="C35889" t="s">
        <v>35912</v>
      </c>
      <c r="D35889" t="s">
        <v>43</v>
      </c>
      <c r="E35889">
        <v>357461</v>
      </c>
      <c r="F35889" t="s">
        <v>30</v>
      </c>
      <c r="G35889" t="s">
        <v>24</v>
      </c>
      <c r="H35889" t="s">
        <v>25</v>
      </c>
      <c r="I35889">
        <v>10.46</v>
      </c>
      <c r="J35889">
        <v>15.61</v>
      </c>
      <c r="K35889">
        <v>0</v>
      </c>
      <c r="L35889" t="s">
        <v>26</v>
      </c>
      <c r="M35889">
        <v>0</v>
      </c>
      <c r="N35889" t="s">
        <v>26</v>
      </c>
      <c r="O35889">
        <v>1</v>
      </c>
      <c r="P35889" t="s">
        <v>51</v>
      </c>
      <c r="Q35889">
        <v>1023.35</v>
      </c>
      <c r="R35889" t="s">
        <v>26</v>
      </c>
      <c r="S35889">
        <v>25.46</v>
      </c>
      <c r="T35889">
        <v>4</v>
      </c>
      <c r="U35889">
        <v>4</v>
      </c>
    </row>
    <row r="35890" spans="1:21" x14ac:dyDescent="0.3">
      <c r="A35890" s="1">
        <v>45301</v>
      </c>
      <c r="B35890" s="2">
        <v>0.91666666666666663</v>
      </c>
      <c r="C35890" t="s">
        <v>35913</v>
      </c>
      <c r="D35890" t="s">
        <v>22</v>
      </c>
      <c r="E35890">
        <v>206700</v>
      </c>
      <c r="F35890" t="s">
        <v>23</v>
      </c>
      <c r="G35890" t="s">
        <v>101</v>
      </c>
      <c r="H35890" t="s">
        <v>25</v>
      </c>
      <c r="I35890">
        <v>14.63</v>
      </c>
      <c r="J35890">
        <v>17.43</v>
      </c>
      <c r="K35890">
        <v>0</v>
      </c>
      <c r="L35890" t="s">
        <v>26</v>
      </c>
      <c r="M35890">
        <v>0</v>
      </c>
      <c r="N35890" t="s">
        <v>26</v>
      </c>
      <c r="O35890">
        <v>0</v>
      </c>
      <c r="P35890" t="s">
        <v>26</v>
      </c>
      <c r="Q35890">
        <v>666.91</v>
      </c>
      <c r="R35890" t="s">
        <v>55</v>
      </c>
      <c r="S35890">
        <v>26.26</v>
      </c>
      <c r="T35890">
        <v>4.5</v>
      </c>
      <c r="U35890">
        <v>3.7</v>
      </c>
    </row>
    <row r="35891" spans="1:21" x14ac:dyDescent="0.3">
      <c r="A35891" s="1">
        <v>45299</v>
      </c>
      <c r="B35891" s="2">
        <v>0.375</v>
      </c>
      <c r="C35891" t="s">
        <v>35914</v>
      </c>
      <c r="D35891" t="s">
        <v>22</v>
      </c>
      <c r="E35891">
        <v>898005</v>
      </c>
      <c r="F35891" t="s">
        <v>62</v>
      </c>
      <c r="G35891" t="s">
        <v>106</v>
      </c>
      <c r="H35891" t="s">
        <v>54</v>
      </c>
      <c r="I35891">
        <v>4.28</v>
      </c>
      <c r="J35891">
        <v>6.64</v>
      </c>
      <c r="K35891">
        <v>0</v>
      </c>
      <c r="L35891" t="s">
        <v>26</v>
      </c>
      <c r="M35891">
        <v>0</v>
      </c>
      <c r="N35891" t="s">
        <v>26</v>
      </c>
      <c r="O35891">
        <v>0</v>
      </c>
      <c r="P35891" t="s">
        <v>26</v>
      </c>
      <c r="Q35891">
        <v>992.09</v>
      </c>
      <c r="R35891" t="s">
        <v>87</v>
      </c>
      <c r="S35891">
        <v>40.01</v>
      </c>
      <c r="T35891">
        <v>4.7</v>
      </c>
      <c r="U35891">
        <v>3.6</v>
      </c>
    </row>
    <row r="35892" spans="1:21" x14ac:dyDescent="0.3">
      <c r="A35892" s="1">
        <v>45300</v>
      </c>
      <c r="B35892" s="2">
        <v>0.95833333333333337</v>
      </c>
      <c r="C35892" t="s">
        <v>35915</v>
      </c>
      <c r="D35892" t="s">
        <v>71</v>
      </c>
      <c r="E35892">
        <v>364424</v>
      </c>
      <c r="F35892" t="s">
        <v>62</v>
      </c>
      <c r="G35892" t="s">
        <v>81</v>
      </c>
      <c r="H35892" t="s">
        <v>83</v>
      </c>
      <c r="I35892">
        <v>10.46</v>
      </c>
      <c r="J35892">
        <v>15.61</v>
      </c>
      <c r="K35892">
        <v>1</v>
      </c>
      <c r="L35892" t="s">
        <v>111</v>
      </c>
      <c r="M35892">
        <v>0</v>
      </c>
      <c r="N35892" t="s">
        <v>26</v>
      </c>
      <c r="O35892">
        <v>0</v>
      </c>
      <c r="P35892" t="s">
        <v>26</v>
      </c>
      <c r="Q35892">
        <v>1023.35</v>
      </c>
      <c r="R35892" t="s">
        <v>26</v>
      </c>
      <c r="S35892">
        <v>25.46</v>
      </c>
      <c r="T35892">
        <v>4</v>
      </c>
      <c r="U35892">
        <v>4</v>
      </c>
    </row>
    <row r="35893" spans="1:21" x14ac:dyDescent="0.3">
      <c r="A35893" s="1">
        <v>45320</v>
      </c>
      <c r="B35893" s="2">
        <v>0.375</v>
      </c>
      <c r="C35893" t="s">
        <v>35916</v>
      </c>
      <c r="D35893" t="s">
        <v>22</v>
      </c>
      <c r="E35893">
        <v>176376</v>
      </c>
      <c r="F35893" t="s">
        <v>23</v>
      </c>
      <c r="G35893" t="s">
        <v>58</v>
      </c>
      <c r="H35893" t="s">
        <v>59</v>
      </c>
      <c r="I35893">
        <v>10.62</v>
      </c>
      <c r="J35893">
        <v>20.34</v>
      </c>
      <c r="K35893">
        <v>0</v>
      </c>
      <c r="L35893" t="s">
        <v>26</v>
      </c>
      <c r="M35893">
        <v>0</v>
      </c>
      <c r="N35893" t="s">
        <v>26</v>
      </c>
      <c r="O35893">
        <v>0</v>
      </c>
      <c r="P35893" t="s">
        <v>26</v>
      </c>
      <c r="Q35893">
        <v>733.43</v>
      </c>
      <c r="R35893" t="s">
        <v>60</v>
      </c>
      <c r="S35893">
        <v>36.119999999999997</v>
      </c>
      <c r="T35893">
        <v>4</v>
      </c>
      <c r="U35893">
        <v>3.8</v>
      </c>
    </row>
    <row r="35894" spans="1:21" x14ac:dyDescent="0.3">
      <c r="A35894" s="1">
        <v>45310</v>
      </c>
      <c r="B35894" s="2">
        <v>0.625</v>
      </c>
      <c r="C35894" t="s">
        <v>35917</v>
      </c>
      <c r="D35894" t="s">
        <v>22</v>
      </c>
      <c r="E35894">
        <v>144550</v>
      </c>
      <c r="F35894" t="s">
        <v>48</v>
      </c>
      <c r="G35894" t="s">
        <v>36</v>
      </c>
      <c r="H35894" t="s">
        <v>141</v>
      </c>
      <c r="I35894">
        <v>3.18</v>
      </c>
      <c r="J35894">
        <v>17.440000000000001</v>
      </c>
      <c r="K35894">
        <v>0</v>
      </c>
      <c r="L35894" t="s">
        <v>26</v>
      </c>
      <c r="M35894">
        <v>0</v>
      </c>
      <c r="N35894" t="s">
        <v>26</v>
      </c>
      <c r="O35894">
        <v>0</v>
      </c>
      <c r="P35894" t="s">
        <v>26</v>
      </c>
      <c r="Q35894">
        <v>1866.46</v>
      </c>
      <c r="R35894" t="s">
        <v>27</v>
      </c>
      <c r="S35894">
        <v>17.62</v>
      </c>
      <c r="T35894">
        <v>4.4000000000000004</v>
      </c>
      <c r="U35894">
        <v>4.0999999999999996</v>
      </c>
    </row>
    <row r="35895" spans="1:21" x14ac:dyDescent="0.3">
      <c r="A35895" s="1">
        <v>45298</v>
      </c>
      <c r="B35895" s="2">
        <v>0.375</v>
      </c>
      <c r="C35895" t="s">
        <v>35918</v>
      </c>
      <c r="D35895" t="s">
        <v>22</v>
      </c>
      <c r="E35895">
        <v>200295</v>
      </c>
      <c r="F35895" t="s">
        <v>40</v>
      </c>
      <c r="G35895" t="s">
        <v>45</v>
      </c>
      <c r="H35895" t="s">
        <v>24</v>
      </c>
      <c r="I35895">
        <v>15.22</v>
      </c>
      <c r="J35895">
        <v>25.23</v>
      </c>
      <c r="K35895">
        <v>0</v>
      </c>
      <c r="L35895" t="s">
        <v>26</v>
      </c>
      <c r="M35895">
        <v>0</v>
      </c>
      <c r="N35895" t="s">
        <v>26</v>
      </c>
      <c r="O35895">
        <v>0</v>
      </c>
      <c r="P35895" t="s">
        <v>26</v>
      </c>
      <c r="Q35895">
        <v>1633.32</v>
      </c>
      <c r="R35895" t="s">
        <v>55</v>
      </c>
      <c r="S35895">
        <v>46.84</v>
      </c>
      <c r="T35895">
        <v>3.7</v>
      </c>
      <c r="U35895">
        <v>3.8</v>
      </c>
    </row>
    <row r="35896" spans="1:21" x14ac:dyDescent="0.3">
      <c r="A35896" s="1">
        <v>45315</v>
      </c>
      <c r="B35896" s="2">
        <v>0.5</v>
      </c>
      <c r="C35896" t="s">
        <v>35919</v>
      </c>
      <c r="D35896" t="s">
        <v>22</v>
      </c>
      <c r="E35896">
        <v>650180</v>
      </c>
      <c r="F35896" t="s">
        <v>57</v>
      </c>
      <c r="G35896" t="s">
        <v>25</v>
      </c>
      <c r="H35896" t="s">
        <v>122</v>
      </c>
      <c r="I35896">
        <v>2.16</v>
      </c>
      <c r="J35896">
        <v>18.89</v>
      </c>
      <c r="K35896">
        <v>0</v>
      </c>
      <c r="L35896" t="s">
        <v>26</v>
      </c>
      <c r="M35896">
        <v>0</v>
      </c>
      <c r="N35896" t="s">
        <v>26</v>
      </c>
      <c r="O35896">
        <v>0</v>
      </c>
      <c r="P35896" t="s">
        <v>26</v>
      </c>
      <c r="Q35896">
        <v>1089.83</v>
      </c>
      <c r="R35896" t="s">
        <v>87</v>
      </c>
      <c r="S35896">
        <v>40.17</v>
      </c>
      <c r="T35896">
        <v>3.6</v>
      </c>
      <c r="U35896">
        <v>4.7</v>
      </c>
    </row>
    <row r="35897" spans="1:21" x14ac:dyDescent="0.3">
      <c r="A35897" s="1">
        <v>45317</v>
      </c>
      <c r="B35897" s="2">
        <v>0.41666666666666669</v>
      </c>
      <c r="C35897" t="s">
        <v>35920</v>
      </c>
      <c r="D35897" t="s">
        <v>43</v>
      </c>
      <c r="E35897">
        <v>622512</v>
      </c>
      <c r="F35897" t="s">
        <v>48</v>
      </c>
      <c r="G35897" t="s">
        <v>107</v>
      </c>
      <c r="H35897" t="s">
        <v>31</v>
      </c>
      <c r="I35897">
        <v>10.46</v>
      </c>
      <c r="J35897">
        <v>15.61</v>
      </c>
      <c r="K35897">
        <v>0</v>
      </c>
      <c r="L35897" t="s">
        <v>26</v>
      </c>
      <c r="M35897">
        <v>0</v>
      </c>
      <c r="N35897" t="s">
        <v>26</v>
      </c>
      <c r="O35897">
        <v>1</v>
      </c>
      <c r="P35897" t="s">
        <v>51</v>
      </c>
      <c r="Q35897">
        <v>1023.35</v>
      </c>
      <c r="R35897" t="s">
        <v>26</v>
      </c>
      <c r="S35897">
        <v>25.46</v>
      </c>
      <c r="T35897">
        <v>4</v>
      </c>
      <c r="U35897">
        <v>4</v>
      </c>
    </row>
    <row r="35898" spans="1:21" x14ac:dyDescent="0.3">
      <c r="A35898" s="1">
        <v>45300</v>
      </c>
      <c r="B35898" s="2">
        <v>0.875</v>
      </c>
      <c r="C35898" t="s">
        <v>35921</v>
      </c>
      <c r="D35898" t="s">
        <v>22</v>
      </c>
      <c r="E35898">
        <v>510344</v>
      </c>
      <c r="F35898" t="s">
        <v>35</v>
      </c>
      <c r="G35898" t="s">
        <v>141</v>
      </c>
      <c r="H35898" t="s">
        <v>54</v>
      </c>
      <c r="I35898">
        <v>2.3199999999999998</v>
      </c>
      <c r="J35898">
        <v>20.69</v>
      </c>
      <c r="K35898">
        <v>0</v>
      </c>
      <c r="L35898" t="s">
        <v>26</v>
      </c>
      <c r="M35898">
        <v>0</v>
      </c>
      <c r="N35898" t="s">
        <v>26</v>
      </c>
      <c r="O35898">
        <v>0</v>
      </c>
      <c r="P35898" t="s">
        <v>26</v>
      </c>
      <c r="Q35898">
        <v>827.04</v>
      </c>
      <c r="R35898" t="s">
        <v>55</v>
      </c>
      <c r="S35898">
        <v>31.27</v>
      </c>
      <c r="T35898">
        <v>4.5999999999999996</v>
      </c>
      <c r="U35898">
        <v>4.2</v>
      </c>
    </row>
    <row r="35899" spans="1:21" x14ac:dyDescent="0.3">
      <c r="A35899" s="1">
        <v>45303</v>
      </c>
      <c r="B35899" s="2">
        <v>0.54166666666666663</v>
      </c>
      <c r="C35899" t="s">
        <v>35922</v>
      </c>
      <c r="D35899" t="s">
        <v>22</v>
      </c>
      <c r="E35899">
        <v>880051</v>
      </c>
      <c r="F35899" t="s">
        <v>30</v>
      </c>
      <c r="G35899" t="s">
        <v>131</v>
      </c>
      <c r="H35899" t="s">
        <v>102</v>
      </c>
      <c r="I35899">
        <v>10.130000000000001</v>
      </c>
      <c r="J35899">
        <v>9.7200000000000006</v>
      </c>
      <c r="K35899">
        <v>0</v>
      </c>
      <c r="L35899" t="s">
        <v>26</v>
      </c>
      <c r="M35899">
        <v>0</v>
      </c>
      <c r="N35899" t="s">
        <v>26</v>
      </c>
      <c r="O35899">
        <v>0</v>
      </c>
      <c r="P35899" t="s">
        <v>26</v>
      </c>
      <c r="Q35899">
        <v>1006.85</v>
      </c>
      <c r="R35899" t="s">
        <v>55</v>
      </c>
      <c r="S35899">
        <v>31.85</v>
      </c>
      <c r="T35899">
        <v>3.4</v>
      </c>
      <c r="U35899">
        <v>3.1</v>
      </c>
    </row>
    <row r="35900" spans="1:21" x14ac:dyDescent="0.3">
      <c r="A35900" s="1">
        <v>45314</v>
      </c>
      <c r="B35900" s="2">
        <v>0.41666666666666669</v>
      </c>
      <c r="C35900" t="s">
        <v>35923</v>
      </c>
      <c r="D35900" t="s">
        <v>22</v>
      </c>
      <c r="E35900">
        <v>410499</v>
      </c>
      <c r="F35900" t="s">
        <v>30</v>
      </c>
      <c r="G35900" t="s">
        <v>107</v>
      </c>
      <c r="H35900" t="s">
        <v>97</v>
      </c>
      <c r="I35900">
        <v>1.95</v>
      </c>
      <c r="J35900">
        <v>4.59</v>
      </c>
      <c r="K35900">
        <v>0</v>
      </c>
      <c r="L35900" t="s">
        <v>26</v>
      </c>
      <c r="M35900">
        <v>0</v>
      </c>
      <c r="N35900" t="s">
        <v>26</v>
      </c>
      <c r="O35900">
        <v>0</v>
      </c>
      <c r="P35900" t="s">
        <v>26</v>
      </c>
      <c r="Q35900">
        <v>781.32</v>
      </c>
      <c r="R35900" t="s">
        <v>87</v>
      </c>
      <c r="S35900">
        <v>41.43</v>
      </c>
      <c r="T35900">
        <v>4.3</v>
      </c>
      <c r="U35900">
        <v>3.7</v>
      </c>
    </row>
    <row r="35901" spans="1:21" x14ac:dyDescent="0.3">
      <c r="A35901" s="1">
        <v>45309</v>
      </c>
      <c r="B35901" s="2">
        <v>0.16666666666666666</v>
      </c>
      <c r="C35901" t="s">
        <v>35924</v>
      </c>
      <c r="D35901" t="s">
        <v>22</v>
      </c>
      <c r="E35901">
        <v>156411</v>
      </c>
      <c r="F35901" t="s">
        <v>57</v>
      </c>
      <c r="G35901" t="s">
        <v>97</v>
      </c>
      <c r="H35901" t="s">
        <v>101</v>
      </c>
      <c r="I35901">
        <v>10.19</v>
      </c>
      <c r="J35901">
        <v>26.92</v>
      </c>
      <c r="K35901">
        <v>0</v>
      </c>
      <c r="L35901" t="s">
        <v>26</v>
      </c>
      <c r="M35901">
        <v>0</v>
      </c>
      <c r="N35901" t="s">
        <v>26</v>
      </c>
      <c r="O35901">
        <v>0</v>
      </c>
      <c r="P35901" t="s">
        <v>26</v>
      </c>
      <c r="Q35901">
        <v>483.87</v>
      </c>
      <c r="R35901" t="s">
        <v>55</v>
      </c>
      <c r="S35901">
        <v>4.78</v>
      </c>
      <c r="T35901">
        <v>4.9000000000000004</v>
      </c>
      <c r="U35901">
        <v>4.9000000000000004</v>
      </c>
    </row>
    <row r="35902" spans="1:21" x14ac:dyDescent="0.3">
      <c r="A35902" s="1">
        <v>45307</v>
      </c>
      <c r="B35902" s="2">
        <v>0.95833333333333337</v>
      </c>
      <c r="C35902" t="s">
        <v>35925</v>
      </c>
      <c r="D35902" t="s">
        <v>22</v>
      </c>
      <c r="E35902">
        <v>974618</v>
      </c>
      <c r="F35902" t="s">
        <v>23</v>
      </c>
      <c r="G35902" t="s">
        <v>69</v>
      </c>
      <c r="H35902" t="s">
        <v>44</v>
      </c>
      <c r="I35902">
        <v>14.57</v>
      </c>
      <c r="J35902">
        <v>29.7</v>
      </c>
      <c r="K35902">
        <v>0</v>
      </c>
      <c r="L35902" t="s">
        <v>26</v>
      </c>
      <c r="M35902">
        <v>0</v>
      </c>
      <c r="N35902" t="s">
        <v>26</v>
      </c>
      <c r="O35902">
        <v>0</v>
      </c>
      <c r="P35902" t="s">
        <v>26</v>
      </c>
      <c r="Q35902">
        <v>207.38</v>
      </c>
      <c r="R35902" t="s">
        <v>60</v>
      </c>
      <c r="S35902">
        <v>46.42</v>
      </c>
      <c r="T35902">
        <v>4.9000000000000004</v>
      </c>
      <c r="U35902">
        <v>3.5</v>
      </c>
    </row>
    <row r="35903" spans="1:21" x14ac:dyDescent="0.3">
      <c r="A35903" s="1">
        <v>45318</v>
      </c>
      <c r="B35903" s="2">
        <v>0.29166666666666669</v>
      </c>
      <c r="C35903" t="s">
        <v>35926</v>
      </c>
      <c r="D35903" t="s">
        <v>22</v>
      </c>
      <c r="E35903">
        <v>145485</v>
      </c>
      <c r="F35903" t="s">
        <v>62</v>
      </c>
      <c r="G35903" t="s">
        <v>66</v>
      </c>
      <c r="H35903" t="s">
        <v>110</v>
      </c>
      <c r="I35903">
        <v>2.1</v>
      </c>
      <c r="J35903">
        <v>18.8</v>
      </c>
      <c r="K35903">
        <v>0</v>
      </c>
      <c r="L35903" t="s">
        <v>26</v>
      </c>
      <c r="M35903">
        <v>0</v>
      </c>
      <c r="N35903" t="s">
        <v>26</v>
      </c>
      <c r="O35903">
        <v>0</v>
      </c>
      <c r="P35903" t="s">
        <v>26</v>
      </c>
      <c r="Q35903">
        <v>510.75</v>
      </c>
      <c r="R35903" t="s">
        <v>87</v>
      </c>
      <c r="S35903">
        <v>46.9</v>
      </c>
      <c r="T35903">
        <v>3.4</v>
      </c>
      <c r="U35903">
        <v>3.3</v>
      </c>
    </row>
    <row r="35904" spans="1:21" x14ac:dyDescent="0.3">
      <c r="A35904" s="1">
        <v>45318</v>
      </c>
      <c r="B35904" s="2">
        <v>0.16666666666666666</v>
      </c>
      <c r="C35904" t="s">
        <v>35927</v>
      </c>
      <c r="D35904" t="s">
        <v>22</v>
      </c>
      <c r="E35904">
        <v>395129</v>
      </c>
      <c r="F35904" t="s">
        <v>57</v>
      </c>
      <c r="G35904" t="s">
        <v>49</v>
      </c>
      <c r="H35904" t="s">
        <v>24</v>
      </c>
      <c r="I35904">
        <v>4.42</v>
      </c>
      <c r="J35904">
        <v>1.82</v>
      </c>
      <c r="K35904">
        <v>0</v>
      </c>
      <c r="L35904" t="s">
        <v>26</v>
      </c>
      <c r="M35904">
        <v>0</v>
      </c>
      <c r="N35904" t="s">
        <v>26</v>
      </c>
      <c r="O35904">
        <v>0</v>
      </c>
      <c r="P35904" t="s">
        <v>26</v>
      </c>
      <c r="Q35904">
        <v>1338.88</v>
      </c>
      <c r="R35904" t="s">
        <v>27</v>
      </c>
      <c r="S35904">
        <v>25.43</v>
      </c>
      <c r="T35904">
        <v>4.8</v>
      </c>
      <c r="U35904">
        <v>4</v>
      </c>
    </row>
    <row r="35905" spans="1:21" x14ac:dyDescent="0.3">
      <c r="A35905" s="1">
        <v>45319</v>
      </c>
      <c r="B35905" s="2">
        <v>0.5</v>
      </c>
      <c r="C35905" t="s">
        <v>35928</v>
      </c>
      <c r="D35905" t="s">
        <v>22</v>
      </c>
      <c r="E35905">
        <v>850045</v>
      </c>
      <c r="F35905" t="s">
        <v>57</v>
      </c>
      <c r="G35905" t="s">
        <v>106</v>
      </c>
      <c r="H35905" t="s">
        <v>25</v>
      </c>
      <c r="I35905">
        <v>6.81</v>
      </c>
      <c r="J35905">
        <v>4.13</v>
      </c>
      <c r="K35905">
        <v>0</v>
      </c>
      <c r="L35905" t="s">
        <v>26</v>
      </c>
      <c r="M35905">
        <v>0</v>
      </c>
      <c r="N35905" t="s">
        <v>26</v>
      </c>
      <c r="O35905">
        <v>0</v>
      </c>
      <c r="P35905" t="s">
        <v>26</v>
      </c>
      <c r="Q35905">
        <v>1483.31</v>
      </c>
      <c r="R35905" t="s">
        <v>87</v>
      </c>
      <c r="S35905">
        <v>14.21</v>
      </c>
      <c r="T35905">
        <v>4</v>
      </c>
      <c r="U35905">
        <v>4.5</v>
      </c>
    </row>
    <row r="35906" spans="1:21" x14ac:dyDescent="0.3">
      <c r="A35906" s="1">
        <v>45306</v>
      </c>
      <c r="B35906" s="2">
        <v>0.70833333333333337</v>
      </c>
      <c r="C35906" t="s">
        <v>35929</v>
      </c>
      <c r="D35906" t="s">
        <v>29</v>
      </c>
      <c r="E35906">
        <v>175442</v>
      </c>
      <c r="F35906" t="s">
        <v>48</v>
      </c>
      <c r="G35906" t="s">
        <v>90</v>
      </c>
      <c r="H35906" t="s">
        <v>41</v>
      </c>
      <c r="I35906">
        <v>10.46</v>
      </c>
      <c r="J35906">
        <v>15.61</v>
      </c>
      <c r="K35906">
        <v>0</v>
      </c>
      <c r="L35906" t="s">
        <v>26</v>
      </c>
      <c r="M35906">
        <v>1</v>
      </c>
      <c r="N35906" t="s">
        <v>115</v>
      </c>
      <c r="O35906">
        <v>0</v>
      </c>
      <c r="P35906" t="s">
        <v>26</v>
      </c>
      <c r="Q35906">
        <v>1023.35</v>
      </c>
      <c r="R35906" t="s">
        <v>26</v>
      </c>
      <c r="S35906">
        <v>25.46</v>
      </c>
      <c r="T35906">
        <v>4</v>
      </c>
      <c r="U35906">
        <v>4</v>
      </c>
    </row>
    <row r="35907" spans="1:21" x14ac:dyDescent="0.3">
      <c r="A35907" s="1">
        <v>45309</v>
      </c>
      <c r="B35907" s="2">
        <v>0.75</v>
      </c>
      <c r="C35907" t="s">
        <v>35930</v>
      </c>
      <c r="D35907" t="s">
        <v>22</v>
      </c>
      <c r="E35907">
        <v>271842</v>
      </c>
      <c r="F35907" t="s">
        <v>48</v>
      </c>
      <c r="G35907" t="s">
        <v>139</v>
      </c>
      <c r="H35907" t="s">
        <v>97</v>
      </c>
      <c r="I35907">
        <v>13.25</v>
      </c>
      <c r="J35907">
        <v>12.25</v>
      </c>
      <c r="K35907">
        <v>0</v>
      </c>
      <c r="L35907" t="s">
        <v>26</v>
      </c>
      <c r="M35907">
        <v>0</v>
      </c>
      <c r="N35907" t="s">
        <v>26</v>
      </c>
      <c r="O35907">
        <v>0</v>
      </c>
      <c r="P35907" t="s">
        <v>26</v>
      </c>
      <c r="Q35907">
        <v>1136.23</v>
      </c>
      <c r="R35907" t="s">
        <v>60</v>
      </c>
      <c r="S35907">
        <v>6.32</v>
      </c>
      <c r="T35907">
        <v>4.7</v>
      </c>
      <c r="U35907">
        <v>4.9000000000000004</v>
      </c>
    </row>
    <row r="35908" spans="1:21" x14ac:dyDescent="0.3">
      <c r="A35908" s="1">
        <v>45294</v>
      </c>
      <c r="B35908" s="2">
        <v>0.54166666666666663</v>
      </c>
      <c r="C35908" t="s">
        <v>35931</v>
      </c>
      <c r="D35908" t="s">
        <v>22</v>
      </c>
      <c r="E35908">
        <v>888534</v>
      </c>
      <c r="F35908" t="s">
        <v>62</v>
      </c>
      <c r="G35908" t="s">
        <v>44</v>
      </c>
      <c r="H35908" t="s">
        <v>78</v>
      </c>
      <c r="I35908">
        <v>16.3</v>
      </c>
      <c r="J35908">
        <v>4.87</v>
      </c>
      <c r="K35908">
        <v>0</v>
      </c>
      <c r="L35908" t="s">
        <v>26</v>
      </c>
      <c r="M35908">
        <v>0</v>
      </c>
      <c r="N35908" t="s">
        <v>26</v>
      </c>
      <c r="O35908">
        <v>0</v>
      </c>
      <c r="P35908" t="s">
        <v>26</v>
      </c>
      <c r="Q35908">
        <v>220.15</v>
      </c>
      <c r="R35908" t="s">
        <v>55</v>
      </c>
      <c r="S35908">
        <v>10.52</v>
      </c>
      <c r="T35908">
        <v>4.4000000000000004</v>
      </c>
      <c r="U35908">
        <v>3.6</v>
      </c>
    </row>
    <row r="35909" spans="1:21" x14ac:dyDescent="0.3">
      <c r="A35909" s="1">
        <v>45298</v>
      </c>
      <c r="B35909" s="2">
        <v>0.79166666666666663</v>
      </c>
      <c r="C35909" t="s">
        <v>35932</v>
      </c>
      <c r="D35909" t="s">
        <v>22</v>
      </c>
      <c r="E35909">
        <v>240559</v>
      </c>
      <c r="F35909" t="s">
        <v>23</v>
      </c>
      <c r="G35909" t="s">
        <v>92</v>
      </c>
      <c r="H35909" t="s">
        <v>114</v>
      </c>
      <c r="I35909">
        <v>3.27</v>
      </c>
      <c r="J35909">
        <v>9.4499999999999993</v>
      </c>
      <c r="K35909">
        <v>0</v>
      </c>
      <c r="L35909" t="s">
        <v>26</v>
      </c>
      <c r="M35909">
        <v>0</v>
      </c>
      <c r="N35909" t="s">
        <v>26</v>
      </c>
      <c r="O35909">
        <v>0</v>
      </c>
      <c r="P35909" t="s">
        <v>26</v>
      </c>
      <c r="Q35909">
        <v>1488.45</v>
      </c>
      <c r="R35909" t="s">
        <v>55</v>
      </c>
      <c r="S35909">
        <v>25.46</v>
      </c>
      <c r="T35909">
        <v>3.5</v>
      </c>
      <c r="U35909">
        <v>3.6</v>
      </c>
    </row>
    <row r="35910" spans="1:21" x14ac:dyDescent="0.3">
      <c r="A35910" s="1">
        <v>45294</v>
      </c>
      <c r="B35910" s="2">
        <v>0</v>
      </c>
      <c r="C35910" t="s">
        <v>35933</v>
      </c>
      <c r="D35910" t="s">
        <v>29</v>
      </c>
      <c r="E35910">
        <v>706837</v>
      </c>
      <c r="F35910" t="s">
        <v>35</v>
      </c>
      <c r="G35910" t="s">
        <v>24</v>
      </c>
      <c r="H35910" t="s">
        <v>72</v>
      </c>
      <c r="I35910">
        <v>10.46</v>
      </c>
      <c r="J35910">
        <v>15.61</v>
      </c>
      <c r="K35910">
        <v>0</v>
      </c>
      <c r="L35910" t="s">
        <v>26</v>
      </c>
      <c r="M35910">
        <v>1</v>
      </c>
      <c r="N35910" t="s">
        <v>115</v>
      </c>
      <c r="O35910">
        <v>0</v>
      </c>
      <c r="P35910" t="s">
        <v>26</v>
      </c>
      <c r="Q35910">
        <v>1023.35</v>
      </c>
      <c r="R35910" t="s">
        <v>26</v>
      </c>
      <c r="S35910">
        <v>25.46</v>
      </c>
      <c r="T35910">
        <v>4</v>
      </c>
      <c r="U35910">
        <v>4</v>
      </c>
    </row>
    <row r="35911" spans="1:21" x14ac:dyDescent="0.3">
      <c r="A35911" s="1">
        <v>45315</v>
      </c>
      <c r="B35911" s="2">
        <v>0.125</v>
      </c>
      <c r="C35911" t="s">
        <v>35934</v>
      </c>
      <c r="D35911" t="s">
        <v>22</v>
      </c>
      <c r="E35911">
        <v>833560</v>
      </c>
      <c r="F35911" t="s">
        <v>62</v>
      </c>
      <c r="G35911" t="s">
        <v>106</v>
      </c>
      <c r="H35911" t="s">
        <v>63</v>
      </c>
      <c r="I35911">
        <v>2.0499999999999998</v>
      </c>
      <c r="J35911">
        <v>10.210000000000001</v>
      </c>
      <c r="K35911">
        <v>0</v>
      </c>
      <c r="L35911" t="s">
        <v>26</v>
      </c>
      <c r="M35911">
        <v>0</v>
      </c>
      <c r="N35911" t="s">
        <v>26</v>
      </c>
      <c r="O35911">
        <v>0</v>
      </c>
      <c r="P35911" t="s">
        <v>26</v>
      </c>
      <c r="Q35911">
        <v>736</v>
      </c>
      <c r="R35911" t="s">
        <v>60</v>
      </c>
      <c r="S35911">
        <v>11.62</v>
      </c>
      <c r="T35911">
        <v>4.5999999999999996</v>
      </c>
      <c r="U35911">
        <v>4.3</v>
      </c>
    </row>
    <row r="35912" spans="1:21" x14ac:dyDescent="0.3">
      <c r="A35912" s="1">
        <v>45313</v>
      </c>
      <c r="B35912" s="2">
        <v>0.20833333333333334</v>
      </c>
      <c r="C35912" t="s">
        <v>35935</v>
      </c>
      <c r="D35912" t="s">
        <v>22</v>
      </c>
      <c r="E35912">
        <v>996466</v>
      </c>
      <c r="F35912" t="s">
        <v>23</v>
      </c>
      <c r="G35912" t="s">
        <v>69</v>
      </c>
      <c r="H35912" t="s">
        <v>63</v>
      </c>
      <c r="I35912">
        <v>14.94</v>
      </c>
      <c r="J35912">
        <v>2.0699999999999998</v>
      </c>
      <c r="K35912">
        <v>0</v>
      </c>
      <c r="L35912" t="s">
        <v>26</v>
      </c>
      <c r="M35912">
        <v>0</v>
      </c>
      <c r="N35912" t="s">
        <v>26</v>
      </c>
      <c r="O35912">
        <v>0</v>
      </c>
      <c r="P35912" t="s">
        <v>26</v>
      </c>
      <c r="Q35912">
        <v>958.73</v>
      </c>
      <c r="R35912" t="s">
        <v>55</v>
      </c>
      <c r="S35912">
        <v>48.61</v>
      </c>
      <c r="T35912">
        <v>4.2</v>
      </c>
      <c r="U35912">
        <v>3.3</v>
      </c>
    </row>
    <row r="35913" spans="1:21" x14ac:dyDescent="0.3">
      <c r="A35913" s="1">
        <v>45298</v>
      </c>
      <c r="B35913" s="2">
        <v>0.375</v>
      </c>
      <c r="C35913" t="s">
        <v>35936</v>
      </c>
      <c r="D35913" t="s">
        <v>71</v>
      </c>
      <c r="E35913">
        <v>163995</v>
      </c>
      <c r="F35913" t="s">
        <v>35</v>
      </c>
      <c r="G35913" t="s">
        <v>101</v>
      </c>
      <c r="H35913" t="s">
        <v>131</v>
      </c>
      <c r="I35913">
        <v>10.46</v>
      </c>
      <c r="J35913">
        <v>15.61</v>
      </c>
      <c r="K35913">
        <v>1</v>
      </c>
      <c r="L35913" t="s">
        <v>73</v>
      </c>
      <c r="M35913">
        <v>0</v>
      </c>
      <c r="N35913" t="s">
        <v>26</v>
      </c>
      <c r="O35913">
        <v>0</v>
      </c>
      <c r="P35913" t="s">
        <v>26</v>
      </c>
      <c r="Q35913">
        <v>1023.35</v>
      </c>
      <c r="R35913" t="s">
        <v>26</v>
      </c>
      <c r="S35913">
        <v>25.46</v>
      </c>
      <c r="T35913">
        <v>4</v>
      </c>
      <c r="U35913">
        <v>4</v>
      </c>
    </row>
    <row r="35914" spans="1:21" x14ac:dyDescent="0.3">
      <c r="A35914" s="1">
        <v>45304</v>
      </c>
      <c r="B35914" s="2">
        <v>0.41666666666666669</v>
      </c>
      <c r="C35914" t="s">
        <v>35937</v>
      </c>
      <c r="D35914" t="s">
        <v>22</v>
      </c>
      <c r="E35914">
        <v>613552</v>
      </c>
      <c r="F35914" t="s">
        <v>40</v>
      </c>
      <c r="G35914" t="s">
        <v>49</v>
      </c>
      <c r="H35914" t="s">
        <v>41</v>
      </c>
      <c r="I35914">
        <v>11.75</v>
      </c>
      <c r="J35914">
        <v>25.54</v>
      </c>
      <c r="K35914">
        <v>0</v>
      </c>
      <c r="L35914" t="s">
        <v>26</v>
      </c>
      <c r="M35914">
        <v>0</v>
      </c>
      <c r="N35914" t="s">
        <v>26</v>
      </c>
      <c r="O35914">
        <v>0</v>
      </c>
      <c r="P35914" t="s">
        <v>26</v>
      </c>
      <c r="Q35914">
        <v>1933.38</v>
      </c>
      <c r="R35914" t="s">
        <v>87</v>
      </c>
      <c r="S35914">
        <v>40.89</v>
      </c>
      <c r="T35914">
        <v>3.2</v>
      </c>
      <c r="U35914">
        <v>4.9000000000000004</v>
      </c>
    </row>
    <row r="35915" spans="1:21" x14ac:dyDescent="0.3">
      <c r="A35915" s="1">
        <v>45319</v>
      </c>
      <c r="B35915" s="2">
        <v>0.41666666666666669</v>
      </c>
      <c r="C35915" t="s">
        <v>35938</v>
      </c>
      <c r="D35915" t="s">
        <v>22</v>
      </c>
      <c r="E35915">
        <v>151006</v>
      </c>
      <c r="F35915" t="s">
        <v>30</v>
      </c>
      <c r="G35915" t="s">
        <v>94</v>
      </c>
      <c r="H35915" t="s">
        <v>114</v>
      </c>
      <c r="I35915">
        <v>6.89</v>
      </c>
      <c r="J35915">
        <v>7.86</v>
      </c>
      <c r="K35915">
        <v>0</v>
      </c>
      <c r="L35915" t="s">
        <v>26</v>
      </c>
      <c r="M35915">
        <v>0</v>
      </c>
      <c r="N35915" t="s">
        <v>26</v>
      </c>
      <c r="O35915">
        <v>0</v>
      </c>
      <c r="P35915" t="s">
        <v>26</v>
      </c>
      <c r="Q35915">
        <v>724.57</v>
      </c>
      <c r="R35915" t="s">
        <v>87</v>
      </c>
      <c r="S35915">
        <v>34.14</v>
      </c>
      <c r="T35915">
        <v>3.7</v>
      </c>
      <c r="U35915">
        <v>3.9</v>
      </c>
    </row>
    <row r="35916" spans="1:21" x14ac:dyDescent="0.3">
      <c r="A35916" s="1">
        <v>45297</v>
      </c>
      <c r="B35916" s="2">
        <v>0.33333333333333331</v>
      </c>
      <c r="C35916" t="s">
        <v>35939</v>
      </c>
      <c r="D35916" t="s">
        <v>29</v>
      </c>
      <c r="E35916">
        <v>458038</v>
      </c>
      <c r="F35916" t="s">
        <v>35</v>
      </c>
      <c r="G35916" t="s">
        <v>101</v>
      </c>
      <c r="H35916" t="s">
        <v>170</v>
      </c>
      <c r="I35916">
        <v>10.46</v>
      </c>
      <c r="J35916">
        <v>15.61</v>
      </c>
      <c r="K35916">
        <v>0</v>
      </c>
      <c r="L35916" t="s">
        <v>26</v>
      </c>
      <c r="M35916">
        <v>1</v>
      </c>
      <c r="N35916" t="s">
        <v>115</v>
      </c>
      <c r="O35916">
        <v>0</v>
      </c>
      <c r="P35916" t="s">
        <v>26</v>
      </c>
      <c r="Q35916">
        <v>1023.35</v>
      </c>
      <c r="R35916" t="s">
        <v>26</v>
      </c>
      <c r="S35916">
        <v>25.46</v>
      </c>
      <c r="T35916">
        <v>4</v>
      </c>
      <c r="U35916">
        <v>4</v>
      </c>
    </row>
    <row r="35917" spans="1:21" x14ac:dyDescent="0.3">
      <c r="A35917" s="1">
        <v>45312</v>
      </c>
      <c r="B35917" s="2">
        <v>0.16666666666666666</v>
      </c>
      <c r="C35917" t="s">
        <v>35940</v>
      </c>
      <c r="D35917" t="s">
        <v>22</v>
      </c>
      <c r="E35917">
        <v>601075</v>
      </c>
      <c r="F35917" t="s">
        <v>48</v>
      </c>
      <c r="G35917" t="s">
        <v>41</v>
      </c>
      <c r="H35917" t="s">
        <v>72</v>
      </c>
      <c r="I35917">
        <v>6.63</v>
      </c>
      <c r="J35917">
        <v>23.52</v>
      </c>
      <c r="K35917">
        <v>0</v>
      </c>
      <c r="L35917" t="s">
        <v>26</v>
      </c>
      <c r="M35917">
        <v>0</v>
      </c>
      <c r="N35917" t="s">
        <v>26</v>
      </c>
      <c r="O35917">
        <v>0</v>
      </c>
      <c r="P35917" t="s">
        <v>26</v>
      </c>
      <c r="Q35917">
        <v>1157.07</v>
      </c>
      <c r="R35917" t="s">
        <v>55</v>
      </c>
      <c r="S35917">
        <v>23.55</v>
      </c>
      <c r="T35917">
        <v>4.9000000000000004</v>
      </c>
      <c r="U35917">
        <v>4</v>
      </c>
    </row>
    <row r="35918" spans="1:21" x14ac:dyDescent="0.3">
      <c r="A35918" s="1">
        <v>45292</v>
      </c>
      <c r="B35918" s="2">
        <v>0.29166666666666669</v>
      </c>
      <c r="C35918" t="s">
        <v>35941</v>
      </c>
      <c r="D35918" t="s">
        <v>22</v>
      </c>
      <c r="E35918">
        <v>658467</v>
      </c>
      <c r="F35918" t="s">
        <v>23</v>
      </c>
      <c r="G35918" t="s">
        <v>37</v>
      </c>
      <c r="H35918" t="s">
        <v>81</v>
      </c>
      <c r="I35918">
        <v>18.47</v>
      </c>
      <c r="J35918">
        <v>16.260000000000002</v>
      </c>
      <c r="K35918">
        <v>0</v>
      </c>
      <c r="L35918" t="s">
        <v>26</v>
      </c>
      <c r="M35918">
        <v>0</v>
      </c>
      <c r="N35918" t="s">
        <v>26</v>
      </c>
      <c r="O35918">
        <v>0</v>
      </c>
      <c r="P35918" t="s">
        <v>26</v>
      </c>
      <c r="Q35918">
        <v>1189.03</v>
      </c>
      <c r="R35918" t="s">
        <v>87</v>
      </c>
      <c r="S35918">
        <v>13.46</v>
      </c>
      <c r="T35918">
        <v>3.4</v>
      </c>
      <c r="U35918">
        <v>3.4</v>
      </c>
    </row>
    <row r="35919" spans="1:21" x14ac:dyDescent="0.3">
      <c r="A35919" s="1">
        <v>45298</v>
      </c>
      <c r="B35919" s="2">
        <v>0.75</v>
      </c>
      <c r="C35919" t="s">
        <v>35942</v>
      </c>
      <c r="D35919" t="s">
        <v>22</v>
      </c>
      <c r="E35919">
        <v>144038</v>
      </c>
      <c r="F35919" t="s">
        <v>48</v>
      </c>
      <c r="G35919" t="s">
        <v>63</v>
      </c>
      <c r="H35919" t="s">
        <v>37</v>
      </c>
      <c r="I35919">
        <v>12.57</v>
      </c>
      <c r="J35919">
        <v>11.2</v>
      </c>
      <c r="K35919">
        <v>0</v>
      </c>
      <c r="L35919" t="s">
        <v>26</v>
      </c>
      <c r="M35919">
        <v>0</v>
      </c>
      <c r="N35919" t="s">
        <v>26</v>
      </c>
      <c r="O35919">
        <v>0</v>
      </c>
      <c r="P35919" t="s">
        <v>26</v>
      </c>
      <c r="Q35919">
        <v>1832.64</v>
      </c>
      <c r="R35919" t="s">
        <v>55</v>
      </c>
      <c r="S35919">
        <v>26.85</v>
      </c>
      <c r="T35919">
        <v>3.6</v>
      </c>
      <c r="U35919">
        <v>4.7</v>
      </c>
    </row>
    <row r="35920" spans="1:21" x14ac:dyDescent="0.3">
      <c r="A35920" s="1">
        <v>45300</v>
      </c>
      <c r="B35920" s="2">
        <v>0.79166666666666663</v>
      </c>
      <c r="C35920" t="s">
        <v>35943</v>
      </c>
      <c r="D35920" t="s">
        <v>29</v>
      </c>
      <c r="E35920">
        <v>585119</v>
      </c>
      <c r="F35920" t="s">
        <v>48</v>
      </c>
      <c r="G35920" t="s">
        <v>69</v>
      </c>
      <c r="H35920" t="s">
        <v>139</v>
      </c>
      <c r="I35920">
        <v>10.46</v>
      </c>
      <c r="J35920">
        <v>15.61</v>
      </c>
      <c r="K35920">
        <v>0</v>
      </c>
      <c r="L35920" t="s">
        <v>26</v>
      </c>
      <c r="M35920">
        <v>1</v>
      </c>
      <c r="N35920" t="s">
        <v>67</v>
      </c>
      <c r="O35920">
        <v>0</v>
      </c>
      <c r="P35920" t="s">
        <v>26</v>
      </c>
      <c r="Q35920">
        <v>1023.35</v>
      </c>
      <c r="R35920" t="s">
        <v>26</v>
      </c>
      <c r="S35920">
        <v>25.46</v>
      </c>
      <c r="T35920">
        <v>4</v>
      </c>
      <c r="U35920">
        <v>4</v>
      </c>
    </row>
    <row r="35921" spans="1:21" x14ac:dyDescent="0.3">
      <c r="A35921" s="1">
        <v>45307</v>
      </c>
      <c r="B35921" s="2">
        <v>0.625</v>
      </c>
      <c r="C35921" t="s">
        <v>35944</v>
      </c>
      <c r="D35921" t="s">
        <v>22</v>
      </c>
      <c r="E35921">
        <v>506882</v>
      </c>
      <c r="F35921" t="s">
        <v>57</v>
      </c>
      <c r="G35921" t="s">
        <v>65</v>
      </c>
      <c r="H35921" t="s">
        <v>41</v>
      </c>
      <c r="I35921">
        <v>1.85</v>
      </c>
      <c r="J35921">
        <v>26.35</v>
      </c>
      <c r="K35921">
        <v>0</v>
      </c>
      <c r="L35921" t="s">
        <v>26</v>
      </c>
      <c r="M35921">
        <v>0</v>
      </c>
      <c r="N35921" t="s">
        <v>26</v>
      </c>
      <c r="O35921">
        <v>0</v>
      </c>
      <c r="P35921" t="s">
        <v>26</v>
      </c>
      <c r="Q35921">
        <v>1723.63</v>
      </c>
      <c r="R35921" t="s">
        <v>87</v>
      </c>
      <c r="S35921">
        <v>11.23</v>
      </c>
      <c r="T35921">
        <v>3.8</v>
      </c>
      <c r="U35921">
        <v>3.3</v>
      </c>
    </row>
    <row r="35922" spans="1:21" x14ac:dyDescent="0.3">
      <c r="A35922" s="1">
        <v>45302</v>
      </c>
      <c r="B35922" s="2">
        <v>0.70833333333333337</v>
      </c>
      <c r="C35922" t="s">
        <v>35945</v>
      </c>
      <c r="D35922" t="s">
        <v>29</v>
      </c>
      <c r="E35922">
        <v>233882</v>
      </c>
      <c r="F35922" t="s">
        <v>30</v>
      </c>
      <c r="G35922" t="s">
        <v>141</v>
      </c>
      <c r="H35922" t="s">
        <v>59</v>
      </c>
      <c r="I35922">
        <v>10.46</v>
      </c>
      <c r="J35922">
        <v>15.61</v>
      </c>
      <c r="K35922">
        <v>0</v>
      </c>
      <c r="L35922" t="s">
        <v>26</v>
      </c>
      <c r="M35922">
        <v>1</v>
      </c>
      <c r="N35922" t="s">
        <v>38</v>
      </c>
      <c r="O35922">
        <v>0</v>
      </c>
      <c r="P35922" t="s">
        <v>26</v>
      </c>
      <c r="Q35922">
        <v>1023.35</v>
      </c>
      <c r="R35922" t="s">
        <v>26</v>
      </c>
      <c r="S35922">
        <v>25.46</v>
      </c>
      <c r="T35922">
        <v>4</v>
      </c>
      <c r="U35922">
        <v>4</v>
      </c>
    </row>
    <row r="35923" spans="1:21" x14ac:dyDescent="0.3">
      <c r="A35923" s="1">
        <v>45312</v>
      </c>
      <c r="B35923" s="2">
        <v>0.83333333333333337</v>
      </c>
      <c r="C35923" t="s">
        <v>35946</v>
      </c>
      <c r="D35923" t="s">
        <v>22</v>
      </c>
      <c r="E35923">
        <v>615097</v>
      </c>
      <c r="F35923" t="s">
        <v>23</v>
      </c>
      <c r="G35923" t="s">
        <v>36</v>
      </c>
      <c r="H35923" t="s">
        <v>44</v>
      </c>
      <c r="I35923">
        <v>14.03</v>
      </c>
      <c r="J35923">
        <v>18.309999999999999</v>
      </c>
      <c r="K35923">
        <v>0</v>
      </c>
      <c r="L35923" t="s">
        <v>26</v>
      </c>
      <c r="M35923">
        <v>0</v>
      </c>
      <c r="N35923" t="s">
        <v>26</v>
      </c>
      <c r="O35923">
        <v>0</v>
      </c>
      <c r="P35923" t="s">
        <v>26</v>
      </c>
      <c r="Q35923">
        <v>232.28</v>
      </c>
      <c r="R35923" t="s">
        <v>87</v>
      </c>
      <c r="S35923">
        <v>27.79</v>
      </c>
      <c r="T35923">
        <v>4.2</v>
      </c>
      <c r="U35923">
        <v>4.9000000000000004</v>
      </c>
    </row>
    <row r="35924" spans="1:21" x14ac:dyDescent="0.3">
      <c r="A35924" s="1">
        <v>45308</v>
      </c>
      <c r="B35924" s="2">
        <v>0.375</v>
      </c>
      <c r="C35924" t="s">
        <v>35947</v>
      </c>
      <c r="D35924" t="s">
        <v>22</v>
      </c>
      <c r="E35924">
        <v>107323</v>
      </c>
      <c r="F35924" t="s">
        <v>35</v>
      </c>
      <c r="G35924" t="s">
        <v>63</v>
      </c>
      <c r="H35924" t="s">
        <v>32</v>
      </c>
      <c r="I35924">
        <v>16.53</v>
      </c>
      <c r="J35924">
        <v>14.8</v>
      </c>
      <c r="K35924">
        <v>0</v>
      </c>
      <c r="L35924" t="s">
        <v>26</v>
      </c>
      <c r="M35924">
        <v>0</v>
      </c>
      <c r="N35924" t="s">
        <v>26</v>
      </c>
      <c r="O35924">
        <v>0</v>
      </c>
      <c r="P35924" t="s">
        <v>26</v>
      </c>
      <c r="Q35924">
        <v>377.03</v>
      </c>
      <c r="R35924" t="s">
        <v>27</v>
      </c>
      <c r="S35924">
        <v>47.16</v>
      </c>
      <c r="T35924">
        <v>3.9</v>
      </c>
      <c r="U35924">
        <v>3.9</v>
      </c>
    </row>
    <row r="35925" spans="1:21" x14ac:dyDescent="0.3">
      <c r="A35925" s="1">
        <v>45293</v>
      </c>
      <c r="B35925" s="2">
        <v>0.75</v>
      </c>
      <c r="C35925" t="s">
        <v>35948</v>
      </c>
      <c r="D35925" t="s">
        <v>29</v>
      </c>
      <c r="E35925">
        <v>248432</v>
      </c>
      <c r="F35925" t="s">
        <v>35</v>
      </c>
      <c r="G35925" t="s">
        <v>63</v>
      </c>
      <c r="H35925" t="s">
        <v>72</v>
      </c>
      <c r="I35925">
        <v>10.46</v>
      </c>
      <c r="J35925">
        <v>15.61</v>
      </c>
      <c r="K35925">
        <v>0</v>
      </c>
      <c r="L35925" t="s">
        <v>26</v>
      </c>
      <c r="M35925">
        <v>1</v>
      </c>
      <c r="N35925" t="s">
        <v>67</v>
      </c>
      <c r="O35925">
        <v>0</v>
      </c>
      <c r="P35925" t="s">
        <v>26</v>
      </c>
      <c r="Q35925">
        <v>1023.35</v>
      </c>
      <c r="R35925" t="s">
        <v>26</v>
      </c>
      <c r="S35925">
        <v>25.46</v>
      </c>
      <c r="T35925">
        <v>4</v>
      </c>
      <c r="U35925">
        <v>4</v>
      </c>
    </row>
    <row r="35926" spans="1:21" x14ac:dyDescent="0.3">
      <c r="A35926" s="1">
        <v>45295</v>
      </c>
      <c r="B35926" s="2">
        <v>0.41666666666666669</v>
      </c>
      <c r="C35926" t="s">
        <v>35949</v>
      </c>
      <c r="D35926" t="s">
        <v>22</v>
      </c>
      <c r="E35926">
        <v>781380</v>
      </c>
      <c r="F35926" t="s">
        <v>40</v>
      </c>
      <c r="G35926" t="s">
        <v>44</v>
      </c>
      <c r="H35926" t="s">
        <v>131</v>
      </c>
      <c r="I35926">
        <v>3.55</v>
      </c>
      <c r="J35926">
        <v>16.79</v>
      </c>
      <c r="K35926">
        <v>0</v>
      </c>
      <c r="L35926" t="s">
        <v>26</v>
      </c>
      <c r="M35926">
        <v>0</v>
      </c>
      <c r="N35926" t="s">
        <v>26</v>
      </c>
      <c r="O35926">
        <v>0</v>
      </c>
      <c r="P35926" t="s">
        <v>26</v>
      </c>
      <c r="Q35926">
        <v>831.35</v>
      </c>
      <c r="R35926" t="s">
        <v>87</v>
      </c>
      <c r="S35926">
        <v>20.47</v>
      </c>
      <c r="T35926">
        <v>3.5</v>
      </c>
      <c r="U35926">
        <v>3.1</v>
      </c>
    </row>
    <row r="35927" spans="1:21" x14ac:dyDescent="0.3">
      <c r="A35927" s="1">
        <v>45302</v>
      </c>
      <c r="B35927" s="2">
        <v>0.20833333333333334</v>
      </c>
      <c r="C35927" t="s">
        <v>35950</v>
      </c>
      <c r="D35927" t="s">
        <v>22</v>
      </c>
      <c r="E35927">
        <v>208376</v>
      </c>
      <c r="F35927" t="s">
        <v>35</v>
      </c>
      <c r="G35927" t="s">
        <v>69</v>
      </c>
      <c r="H35927" t="s">
        <v>89</v>
      </c>
      <c r="I35927">
        <v>15.82</v>
      </c>
      <c r="J35927">
        <v>10.36</v>
      </c>
      <c r="K35927">
        <v>0</v>
      </c>
      <c r="L35927" t="s">
        <v>26</v>
      </c>
      <c r="M35927">
        <v>0</v>
      </c>
      <c r="N35927" t="s">
        <v>26</v>
      </c>
      <c r="O35927">
        <v>0</v>
      </c>
      <c r="P35927" t="s">
        <v>26</v>
      </c>
      <c r="Q35927">
        <v>1287.3900000000001</v>
      </c>
      <c r="R35927" t="s">
        <v>55</v>
      </c>
      <c r="S35927">
        <v>36.65</v>
      </c>
      <c r="T35927">
        <v>3.7</v>
      </c>
      <c r="U35927">
        <v>3.8</v>
      </c>
    </row>
    <row r="35928" spans="1:21" x14ac:dyDescent="0.3">
      <c r="A35928" s="1">
        <v>45297</v>
      </c>
      <c r="B35928" s="2">
        <v>0.75</v>
      </c>
      <c r="C35928" t="s">
        <v>35951</v>
      </c>
      <c r="D35928" t="s">
        <v>22</v>
      </c>
      <c r="E35928">
        <v>418117</v>
      </c>
      <c r="F35928" t="s">
        <v>48</v>
      </c>
      <c r="G35928" t="s">
        <v>113</v>
      </c>
      <c r="H35928" t="s">
        <v>65</v>
      </c>
      <c r="I35928">
        <v>14.4</v>
      </c>
      <c r="J35928">
        <v>18.940000000000001</v>
      </c>
      <c r="K35928">
        <v>0</v>
      </c>
      <c r="L35928" t="s">
        <v>26</v>
      </c>
      <c r="M35928">
        <v>0</v>
      </c>
      <c r="N35928" t="s">
        <v>26</v>
      </c>
      <c r="O35928">
        <v>0</v>
      </c>
      <c r="P35928" t="s">
        <v>26</v>
      </c>
      <c r="Q35928">
        <v>439.56</v>
      </c>
      <c r="R35928" t="s">
        <v>60</v>
      </c>
      <c r="S35928">
        <v>19.61</v>
      </c>
      <c r="T35928">
        <v>4.5</v>
      </c>
      <c r="U35928">
        <v>3.4</v>
      </c>
    </row>
    <row r="35929" spans="1:21" x14ac:dyDescent="0.3">
      <c r="A35929" s="1">
        <v>45310</v>
      </c>
      <c r="B35929" s="2">
        <v>0.70833333333333337</v>
      </c>
      <c r="C35929" t="s">
        <v>35952</v>
      </c>
      <c r="D35929" t="s">
        <v>22</v>
      </c>
      <c r="E35929">
        <v>595501</v>
      </c>
      <c r="F35929" t="s">
        <v>62</v>
      </c>
      <c r="G35929" t="s">
        <v>101</v>
      </c>
      <c r="H35929" t="s">
        <v>143</v>
      </c>
      <c r="I35929">
        <v>9.7100000000000009</v>
      </c>
      <c r="J35929">
        <v>13.95</v>
      </c>
      <c r="K35929">
        <v>0</v>
      </c>
      <c r="L35929" t="s">
        <v>26</v>
      </c>
      <c r="M35929">
        <v>0</v>
      </c>
      <c r="N35929" t="s">
        <v>26</v>
      </c>
      <c r="O35929">
        <v>0</v>
      </c>
      <c r="P35929" t="s">
        <v>26</v>
      </c>
      <c r="Q35929">
        <v>892.05</v>
      </c>
      <c r="R35929" t="s">
        <v>27</v>
      </c>
      <c r="S35929">
        <v>22.02</v>
      </c>
      <c r="T35929">
        <v>4.8</v>
      </c>
      <c r="U35929">
        <v>4.0999999999999996</v>
      </c>
    </row>
    <row r="35930" spans="1:21" x14ac:dyDescent="0.3">
      <c r="A35930" s="1">
        <v>45321</v>
      </c>
      <c r="B35930" s="2">
        <v>0.125</v>
      </c>
      <c r="C35930" t="s">
        <v>35953</v>
      </c>
      <c r="D35930" t="s">
        <v>22</v>
      </c>
      <c r="E35930">
        <v>774083</v>
      </c>
      <c r="F35930" t="s">
        <v>30</v>
      </c>
      <c r="G35930" t="s">
        <v>25</v>
      </c>
      <c r="H35930" t="s">
        <v>139</v>
      </c>
      <c r="I35930">
        <v>6.79</v>
      </c>
      <c r="J35930">
        <v>24.53</v>
      </c>
      <c r="K35930">
        <v>0</v>
      </c>
      <c r="L35930" t="s">
        <v>26</v>
      </c>
      <c r="M35930">
        <v>0</v>
      </c>
      <c r="N35930" t="s">
        <v>26</v>
      </c>
      <c r="O35930">
        <v>0</v>
      </c>
      <c r="P35930" t="s">
        <v>26</v>
      </c>
      <c r="Q35930">
        <v>772</v>
      </c>
      <c r="R35930" t="s">
        <v>27</v>
      </c>
      <c r="S35930">
        <v>8.09</v>
      </c>
      <c r="T35930">
        <v>4.0999999999999996</v>
      </c>
      <c r="U35930">
        <v>3.7</v>
      </c>
    </row>
    <row r="35931" spans="1:21" x14ac:dyDescent="0.3">
      <c r="A35931" s="1">
        <v>45316</v>
      </c>
      <c r="B35931" s="2">
        <v>0.75</v>
      </c>
      <c r="C35931" t="s">
        <v>35954</v>
      </c>
      <c r="D35931" t="s">
        <v>29</v>
      </c>
      <c r="E35931">
        <v>346607</v>
      </c>
      <c r="F35931" t="s">
        <v>23</v>
      </c>
      <c r="G35931" t="s">
        <v>99</v>
      </c>
      <c r="H35931" t="s">
        <v>66</v>
      </c>
      <c r="I35931">
        <v>10.46</v>
      </c>
      <c r="J35931">
        <v>15.61</v>
      </c>
      <c r="K35931">
        <v>0</v>
      </c>
      <c r="L35931" t="s">
        <v>26</v>
      </c>
      <c r="M35931">
        <v>1</v>
      </c>
      <c r="N35931" t="s">
        <v>33</v>
      </c>
      <c r="O35931">
        <v>0</v>
      </c>
      <c r="P35931" t="s">
        <v>26</v>
      </c>
      <c r="Q35931">
        <v>1023.35</v>
      </c>
      <c r="R35931" t="s">
        <v>26</v>
      </c>
      <c r="S35931">
        <v>25.46</v>
      </c>
      <c r="T35931">
        <v>4</v>
      </c>
      <c r="U35931">
        <v>4</v>
      </c>
    </row>
    <row r="35932" spans="1:21" x14ac:dyDescent="0.3">
      <c r="A35932" s="1">
        <v>45315</v>
      </c>
      <c r="B35932" s="2">
        <v>0.75</v>
      </c>
      <c r="C35932" t="s">
        <v>35955</v>
      </c>
      <c r="D35932" t="s">
        <v>43</v>
      </c>
      <c r="E35932">
        <v>964047</v>
      </c>
      <c r="F35932" t="s">
        <v>40</v>
      </c>
      <c r="G35932" t="s">
        <v>37</v>
      </c>
      <c r="H35932" t="s">
        <v>106</v>
      </c>
      <c r="I35932">
        <v>10.46</v>
      </c>
      <c r="J35932">
        <v>15.61</v>
      </c>
      <c r="K35932">
        <v>0</v>
      </c>
      <c r="L35932" t="s">
        <v>26</v>
      </c>
      <c r="M35932">
        <v>0</v>
      </c>
      <c r="N35932" t="s">
        <v>26</v>
      </c>
      <c r="O35932">
        <v>1</v>
      </c>
      <c r="P35932" t="s">
        <v>51</v>
      </c>
      <c r="Q35932">
        <v>1023.35</v>
      </c>
      <c r="R35932" t="s">
        <v>26</v>
      </c>
      <c r="S35932">
        <v>25.46</v>
      </c>
      <c r="T35932">
        <v>4</v>
      </c>
      <c r="U35932">
        <v>4</v>
      </c>
    </row>
    <row r="35933" spans="1:21" x14ac:dyDescent="0.3">
      <c r="A35933" s="1">
        <v>45316</v>
      </c>
      <c r="B35933" s="2">
        <v>8.3333333333333329E-2</v>
      </c>
      <c r="C35933" t="s">
        <v>35956</v>
      </c>
      <c r="D35933" t="s">
        <v>22</v>
      </c>
      <c r="E35933">
        <v>808293</v>
      </c>
      <c r="F35933" t="s">
        <v>30</v>
      </c>
      <c r="G35933" t="s">
        <v>50</v>
      </c>
      <c r="H35933" t="s">
        <v>75</v>
      </c>
      <c r="I35933">
        <v>11.13</v>
      </c>
      <c r="J35933">
        <v>22.56</v>
      </c>
      <c r="K35933">
        <v>0</v>
      </c>
      <c r="L35933" t="s">
        <v>26</v>
      </c>
      <c r="M35933">
        <v>0</v>
      </c>
      <c r="N35933" t="s">
        <v>26</v>
      </c>
      <c r="O35933">
        <v>0</v>
      </c>
      <c r="P35933" t="s">
        <v>26</v>
      </c>
      <c r="Q35933">
        <v>173</v>
      </c>
      <c r="R35933" t="s">
        <v>87</v>
      </c>
      <c r="S35933">
        <v>42.52</v>
      </c>
      <c r="T35933">
        <v>3.4</v>
      </c>
      <c r="U35933">
        <v>3.3</v>
      </c>
    </row>
    <row r="35934" spans="1:21" x14ac:dyDescent="0.3">
      <c r="A35934" s="1">
        <v>45305</v>
      </c>
      <c r="B35934" s="2">
        <v>0.625</v>
      </c>
      <c r="C35934" t="s">
        <v>35957</v>
      </c>
      <c r="D35934" t="s">
        <v>29</v>
      </c>
      <c r="E35934">
        <v>389522</v>
      </c>
      <c r="F35934" t="s">
        <v>57</v>
      </c>
      <c r="G35934" t="s">
        <v>92</v>
      </c>
      <c r="H35934" t="s">
        <v>90</v>
      </c>
      <c r="I35934">
        <v>10.46</v>
      </c>
      <c r="J35934">
        <v>15.61</v>
      </c>
      <c r="K35934">
        <v>0</v>
      </c>
      <c r="L35934" t="s">
        <v>26</v>
      </c>
      <c r="M35934">
        <v>1</v>
      </c>
      <c r="N35934" t="s">
        <v>67</v>
      </c>
      <c r="O35934">
        <v>0</v>
      </c>
      <c r="P35934" t="s">
        <v>26</v>
      </c>
      <c r="Q35934">
        <v>1023.35</v>
      </c>
      <c r="R35934" t="s">
        <v>26</v>
      </c>
      <c r="S35934">
        <v>25.46</v>
      </c>
      <c r="T35934">
        <v>4</v>
      </c>
      <c r="U35934">
        <v>4</v>
      </c>
    </row>
    <row r="35935" spans="1:21" x14ac:dyDescent="0.3">
      <c r="A35935" s="1">
        <v>45309</v>
      </c>
      <c r="B35935" s="2">
        <v>0.875</v>
      </c>
      <c r="C35935" t="s">
        <v>35958</v>
      </c>
      <c r="D35935" t="s">
        <v>22</v>
      </c>
      <c r="E35935">
        <v>777693</v>
      </c>
      <c r="F35935" t="s">
        <v>62</v>
      </c>
      <c r="G35935" t="s">
        <v>50</v>
      </c>
      <c r="H35935" t="s">
        <v>141</v>
      </c>
      <c r="I35935">
        <v>11.65</v>
      </c>
      <c r="J35935">
        <v>14.16</v>
      </c>
      <c r="K35935">
        <v>0</v>
      </c>
      <c r="L35935" t="s">
        <v>26</v>
      </c>
      <c r="M35935">
        <v>0</v>
      </c>
      <c r="N35935" t="s">
        <v>26</v>
      </c>
      <c r="O35935">
        <v>0</v>
      </c>
      <c r="P35935" t="s">
        <v>26</v>
      </c>
      <c r="Q35935">
        <v>1008.75</v>
      </c>
      <c r="R35935" t="s">
        <v>87</v>
      </c>
      <c r="S35935">
        <v>33.700000000000003</v>
      </c>
      <c r="T35935">
        <v>3.9</v>
      </c>
      <c r="U35935">
        <v>3.8</v>
      </c>
    </row>
    <row r="35936" spans="1:21" x14ac:dyDescent="0.3">
      <c r="A35936" s="1">
        <v>45317</v>
      </c>
      <c r="B35936" s="2">
        <v>0.58333333333333337</v>
      </c>
      <c r="C35936" t="s">
        <v>35959</v>
      </c>
      <c r="D35936" t="s">
        <v>22</v>
      </c>
      <c r="E35936">
        <v>840622</v>
      </c>
      <c r="F35936" t="s">
        <v>23</v>
      </c>
      <c r="G35936" t="s">
        <v>163</v>
      </c>
      <c r="H35936" t="s">
        <v>178</v>
      </c>
      <c r="I35936">
        <v>9.93</v>
      </c>
      <c r="J35936">
        <v>27.55</v>
      </c>
      <c r="K35936">
        <v>0</v>
      </c>
      <c r="L35936" t="s">
        <v>26</v>
      </c>
      <c r="M35936">
        <v>0</v>
      </c>
      <c r="N35936" t="s">
        <v>26</v>
      </c>
      <c r="O35936">
        <v>0</v>
      </c>
      <c r="P35936" t="s">
        <v>26</v>
      </c>
      <c r="Q35936">
        <v>1270.52</v>
      </c>
      <c r="R35936" t="s">
        <v>27</v>
      </c>
      <c r="S35936">
        <v>41.08</v>
      </c>
      <c r="T35936">
        <v>4.4000000000000004</v>
      </c>
      <c r="U35936">
        <v>3.1</v>
      </c>
    </row>
    <row r="35937" spans="1:21" x14ac:dyDescent="0.3">
      <c r="A35937" s="1">
        <v>45312</v>
      </c>
      <c r="B35937" s="2">
        <v>0.33333333333333331</v>
      </c>
      <c r="C35937" t="s">
        <v>35960</v>
      </c>
      <c r="D35937" t="s">
        <v>43</v>
      </c>
      <c r="E35937">
        <v>421664</v>
      </c>
      <c r="F35937" t="s">
        <v>57</v>
      </c>
      <c r="G35937" t="s">
        <v>110</v>
      </c>
      <c r="H35937" t="s">
        <v>99</v>
      </c>
      <c r="I35937">
        <v>10.46</v>
      </c>
      <c r="J35937">
        <v>15.61</v>
      </c>
      <c r="K35937">
        <v>0</v>
      </c>
      <c r="L35937" t="s">
        <v>26</v>
      </c>
      <c r="M35937">
        <v>0</v>
      </c>
      <c r="N35937" t="s">
        <v>26</v>
      </c>
      <c r="O35937">
        <v>1</v>
      </c>
      <c r="P35937" t="s">
        <v>51</v>
      </c>
      <c r="Q35937">
        <v>1023.35</v>
      </c>
      <c r="R35937" t="s">
        <v>26</v>
      </c>
      <c r="S35937">
        <v>25.46</v>
      </c>
      <c r="T35937">
        <v>4</v>
      </c>
      <c r="U35937">
        <v>4</v>
      </c>
    </row>
    <row r="35938" spans="1:21" x14ac:dyDescent="0.3">
      <c r="A35938" s="1">
        <v>45303</v>
      </c>
      <c r="B35938" s="2">
        <v>0.625</v>
      </c>
      <c r="C35938" t="s">
        <v>35961</v>
      </c>
      <c r="D35938" t="s">
        <v>22</v>
      </c>
      <c r="E35938">
        <v>637637</v>
      </c>
      <c r="F35938" t="s">
        <v>35</v>
      </c>
      <c r="G35938" t="s">
        <v>53</v>
      </c>
      <c r="H35938" t="s">
        <v>101</v>
      </c>
      <c r="I35938">
        <v>7.82</v>
      </c>
      <c r="J35938">
        <v>17.86</v>
      </c>
      <c r="K35938">
        <v>0</v>
      </c>
      <c r="L35938" t="s">
        <v>26</v>
      </c>
      <c r="M35938">
        <v>0</v>
      </c>
      <c r="N35938" t="s">
        <v>26</v>
      </c>
      <c r="O35938">
        <v>0</v>
      </c>
      <c r="P35938" t="s">
        <v>26</v>
      </c>
      <c r="Q35938">
        <v>433.64</v>
      </c>
      <c r="R35938" t="s">
        <v>87</v>
      </c>
      <c r="S35938">
        <v>8.1199999999999992</v>
      </c>
      <c r="T35938">
        <v>3.2</v>
      </c>
      <c r="U35938">
        <v>3.3</v>
      </c>
    </row>
    <row r="35939" spans="1:21" x14ac:dyDescent="0.3">
      <c r="A35939" s="1">
        <v>45316</v>
      </c>
      <c r="B35939" s="2">
        <v>0.70833333333333337</v>
      </c>
      <c r="C35939" t="s">
        <v>35962</v>
      </c>
      <c r="D35939" t="s">
        <v>22</v>
      </c>
      <c r="E35939">
        <v>530391</v>
      </c>
      <c r="F35939" t="s">
        <v>48</v>
      </c>
      <c r="G35939" t="s">
        <v>163</v>
      </c>
      <c r="H35939" t="s">
        <v>89</v>
      </c>
      <c r="I35939">
        <v>4.91</v>
      </c>
      <c r="J35939">
        <v>26.14</v>
      </c>
      <c r="K35939">
        <v>0</v>
      </c>
      <c r="L35939" t="s">
        <v>26</v>
      </c>
      <c r="M35939">
        <v>0</v>
      </c>
      <c r="N35939" t="s">
        <v>26</v>
      </c>
      <c r="O35939">
        <v>0</v>
      </c>
      <c r="P35939" t="s">
        <v>26</v>
      </c>
      <c r="Q35939">
        <v>214.25</v>
      </c>
      <c r="R35939" t="s">
        <v>55</v>
      </c>
      <c r="S35939">
        <v>31.51</v>
      </c>
      <c r="T35939">
        <v>3.4</v>
      </c>
      <c r="U35939">
        <v>4.8</v>
      </c>
    </row>
    <row r="35940" spans="1:21" x14ac:dyDescent="0.3">
      <c r="A35940" s="1">
        <v>45319</v>
      </c>
      <c r="B35940" s="2">
        <v>0.70833333333333337</v>
      </c>
      <c r="C35940" t="s">
        <v>35963</v>
      </c>
      <c r="D35940" t="s">
        <v>43</v>
      </c>
      <c r="E35940">
        <v>933486</v>
      </c>
      <c r="F35940" t="s">
        <v>23</v>
      </c>
      <c r="G35940" t="s">
        <v>36</v>
      </c>
      <c r="H35940" t="s">
        <v>54</v>
      </c>
      <c r="I35940">
        <v>10.46</v>
      </c>
      <c r="J35940">
        <v>15.61</v>
      </c>
      <c r="K35940">
        <v>0</v>
      </c>
      <c r="L35940" t="s">
        <v>26</v>
      </c>
      <c r="M35940">
        <v>0</v>
      </c>
      <c r="N35940" t="s">
        <v>26</v>
      </c>
      <c r="O35940">
        <v>1</v>
      </c>
      <c r="P35940" t="s">
        <v>51</v>
      </c>
      <c r="Q35940">
        <v>1023.35</v>
      </c>
      <c r="R35940" t="s">
        <v>26</v>
      </c>
      <c r="S35940">
        <v>25.46</v>
      </c>
      <c r="T35940">
        <v>4</v>
      </c>
      <c r="U35940">
        <v>4</v>
      </c>
    </row>
    <row r="35941" spans="1:21" x14ac:dyDescent="0.3">
      <c r="A35941" s="1">
        <v>45316</v>
      </c>
      <c r="B35941" s="2">
        <v>0.41666666666666669</v>
      </c>
      <c r="C35941" t="s">
        <v>35964</v>
      </c>
      <c r="D35941" t="s">
        <v>22</v>
      </c>
      <c r="E35941">
        <v>386334</v>
      </c>
      <c r="F35941" t="s">
        <v>57</v>
      </c>
      <c r="G35941" t="s">
        <v>78</v>
      </c>
      <c r="H35941" t="s">
        <v>53</v>
      </c>
      <c r="I35941">
        <v>19.25</v>
      </c>
      <c r="J35941">
        <v>6.48</v>
      </c>
      <c r="K35941">
        <v>0</v>
      </c>
      <c r="L35941" t="s">
        <v>26</v>
      </c>
      <c r="M35941">
        <v>0</v>
      </c>
      <c r="N35941" t="s">
        <v>26</v>
      </c>
      <c r="O35941">
        <v>0</v>
      </c>
      <c r="P35941" t="s">
        <v>26</v>
      </c>
      <c r="Q35941">
        <v>657.36</v>
      </c>
      <c r="R35941" t="s">
        <v>60</v>
      </c>
      <c r="S35941">
        <v>10.86</v>
      </c>
      <c r="T35941">
        <v>3.5</v>
      </c>
      <c r="U35941">
        <v>3.5</v>
      </c>
    </row>
    <row r="35942" spans="1:21" x14ac:dyDescent="0.3">
      <c r="A35942" s="1">
        <v>45304</v>
      </c>
      <c r="B35942" s="2">
        <v>4.1666666666666664E-2</v>
      </c>
      <c r="C35942" t="s">
        <v>35965</v>
      </c>
      <c r="D35942" t="s">
        <v>43</v>
      </c>
      <c r="E35942">
        <v>772752</v>
      </c>
      <c r="F35942" t="s">
        <v>40</v>
      </c>
      <c r="G35942" t="s">
        <v>50</v>
      </c>
      <c r="H35942" t="s">
        <v>36</v>
      </c>
      <c r="I35942">
        <v>10.46</v>
      </c>
      <c r="J35942">
        <v>15.61</v>
      </c>
      <c r="K35942">
        <v>0</v>
      </c>
      <c r="L35942" t="s">
        <v>26</v>
      </c>
      <c r="M35942">
        <v>0</v>
      </c>
      <c r="N35942" t="s">
        <v>26</v>
      </c>
      <c r="O35942">
        <v>1</v>
      </c>
      <c r="P35942" t="s">
        <v>46</v>
      </c>
      <c r="Q35942">
        <v>1023.35</v>
      </c>
      <c r="R35942" t="s">
        <v>26</v>
      </c>
      <c r="S35942">
        <v>25.46</v>
      </c>
      <c r="T35942">
        <v>4</v>
      </c>
      <c r="U35942">
        <v>4</v>
      </c>
    </row>
    <row r="35943" spans="1:21" x14ac:dyDescent="0.3">
      <c r="A35943" s="1">
        <v>45303</v>
      </c>
      <c r="B35943" s="2">
        <v>4.1666666666666664E-2</v>
      </c>
      <c r="C35943" t="s">
        <v>35966</v>
      </c>
      <c r="D35943" t="s">
        <v>29</v>
      </c>
      <c r="E35943">
        <v>367032</v>
      </c>
      <c r="F35943" t="s">
        <v>23</v>
      </c>
      <c r="G35943" t="s">
        <v>72</v>
      </c>
      <c r="H35943" t="s">
        <v>78</v>
      </c>
      <c r="I35943">
        <v>10.46</v>
      </c>
      <c r="J35943">
        <v>15.61</v>
      </c>
      <c r="K35943">
        <v>0</v>
      </c>
      <c r="L35943" t="s">
        <v>26</v>
      </c>
      <c r="M35943">
        <v>1</v>
      </c>
      <c r="N35943" t="s">
        <v>67</v>
      </c>
      <c r="O35943">
        <v>0</v>
      </c>
      <c r="P35943" t="s">
        <v>26</v>
      </c>
      <c r="Q35943">
        <v>1023.35</v>
      </c>
      <c r="R35943" t="s">
        <v>26</v>
      </c>
      <c r="S35943">
        <v>25.46</v>
      </c>
      <c r="T35943">
        <v>4</v>
      </c>
      <c r="U35943">
        <v>4</v>
      </c>
    </row>
    <row r="35944" spans="1:21" x14ac:dyDescent="0.3">
      <c r="A35944" s="1">
        <v>45313</v>
      </c>
      <c r="B35944" s="2">
        <v>0.5</v>
      </c>
      <c r="C35944" t="s">
        <v>35967</v>
      </c>
      <c r="D35944" t="s">
        <v>22</v>
      </c>
      <c r="E35944">
        <v>145611</v>
      </c>
      <c r="F35944" t="s">
        <v>40</v>
      </c>
      <c r="G35944" t="s">
        <v>49</v>
      </c>
      <c r="H35944" t="s">
        <v>58</v>
      </c>
      <c r="I35944">
        <v>11.55</v>
      </c>
      <c r="J35944">
        <v>27.55</v>
      </c>
      <c r="K35944">
        <v>0</v>
      </c>
      <c r="L35944" t="s">
        <v>26</v>
      </c>
      <c r="M35944">
        <v>0</v>
      </c>
      <c r="N35944" t="s">
        <v>26</v>
      </c>
      <c r="O35944">
        <v>0</v>
      </c>
      <c r="P35944" t="s">
        <v>26</v>
      </c>
      <c r="Q35944">
        <v>587.07000000000005</v>
      </c>
      <c r="R35944" t="s">
        <v>60</v>
      </c>
      <c r="S35944">
        <v>30.27</v>
      </c>
      <c r="T35944">
        <v>3</v>
      </c>
      <c r="U35944">
        <v>4.4000000000000004</v>
      </c>
    </row>
    <row r="35945" spans="1:21" x14ac:dyDescent="0.3">
      <c r="A35945" s="1">
        <v>45318</v>
      </c>
      <c r="B35945" s="2">
        <v>4.1666666666666664E-2</v>
      </c>
      <c r="C35945" t="s">
        <v>35968</v>
      </c>
      <c r="D35945" t="s">
        <v>22</v>
      </c>
      <c r="E35945">
        <v>995570</v>
      </c>
      <c r="F35945" t="s">
        <v>35</v>
      </c>
      <c r="G35945" t="s">
        <v>89</v>
      </c>
      <c r="H35945" t="s">
        <v>99</v>
      </c>
      <c r="I35945">
        <v>19.28</v>
      </c>
      <c r="J35945">
        <v>4.8899999999999997</v>
      </c>
      <c r="K35945">
        <v>0</v>
      </c>
      <c r="L35945" t="s">
        <v>26</v>
      </c>
      <c r="M35945">
        <v>0</v>
      </c>
      <c r="N35945" t="s">
        <v>26</v>
      </c>
      <c r="O35945">
        <v>0</v>
      </c>
      <c r="P35945" t="s">
        <v>26</v>
      </c>
      <c r="Q35945">
        <v>424.67</v>
      </c>
      <c r="R35945" t="s">
        <v>55</v>
      </c>
      <c r="S35945">
        <v>37.58</v>
      </c>
      <c r="T35945">
        <v>3.7</v>
      </c>
      <c r="U35945">
        <v>3.7</v>
      </c>
    </row>
    <row r="35946" spans="1:21" x14ac:dyDescent="0.3">
      <c r="A35946" s="1">
        <v>45305</v>
      </c>
      <c r="B35946" s="2">
        <v>8.3333333333333329E-2</v>
      </c>
      <c r="C35946" t="s">
        <v>35969</v>
      </c>
      <c r="D35946" t="s">
        <v>43</v>
      </c>
      <c r="E35946">
        <v>589122</v>
      </c>
      <c r="F35946" t="s">
        <v>48</v>
      </c>
      <c r="G35946" t="s">
        <v>49</v>
      </c>
      <c r="H35946" t="s">
        <v>99</v>
      </c>
      <c r="I35946">
        <v>10.46</v>
      </c>
      <c r="J35946">
        <v>15.61</v>
      </c>
      <c r="K35946">
        <v>0</v>
      </c>
      <c r="L35946" t="s">
        <v>26</v>
      </c>
      <c r="M35946">
        <v>0</v>
      </c>
      <c r="N35946" t="s">
        <v>26</v>
      </c>
      <c r="O35946">
        <v>1</v>
      </c>
      <c r="P35946" t="s">
        <v>145</v>
      </c>
      <c r="Q35946">
        <v>1023.35</v>
      </c>
      <c r="R35946" t="s">
        <v>26</v>
      </c>
      <c r="S35946">
        <v>25.46</v>
      </c>
      <c r="T35946">
        <v>4</v>
      </c>
      <c r="U35946">
        <v>4</v>
      </c>
    </row>
    <row r="35947" spans="1:21" x14ac:dyDescent="0.3">
      <c r="A35947" s="1">
        <v>45296</v>
      </c>
      <c r="B35947" s="2">
        <v>0.16666666666666666</v>
      </c>
      <c r="C35947" t="s">
        <v>35970</v>
      </c>
      <c r="D35947" t="s">
        <v>22</v>
      </c>
      <c r="E35947">
        <v>965248</v>
      </c>
      <c r="F35947" t="s">
        <v>35</v>
      </c>
      <c r="G35947" t="s">
        <v>83</v>
      </c>
      <c r="H35947" t="s">
        <v>72</v>
      </c>
      <c r="I35947">
        <v>7.4</v>
      </c>
      <c r="J35947">
        <v>1.43</v>
      </c>
      <c r="K35947">
        <v>0</v>
      </c>
      <c r="L35947" t="s">
        <v>26</v>
      </c>
      <c r="M35947">
        <v>0</v>
      </c>
      <c r="N35947" t="s">
        <v>26</v>
      </c>
      <c r="O35947">
        <v>0</v>
      </c>
      <c r="P35947" t="s">
        <v>26</v>
      </c>
      <c r="Q35947">
        <v>834.69</v>
      </c>
      <c r="R35947" t="s">
        <v>60</v>
      </c>
      <c r="S35947">
        <v>28.7</v>
      </c>
      <c r="T35947">
        <v>4.7</v>
      </c>
      <c r="U35947">
        <v>3.2</v>
      </c>
    </row>
    <row r="35948" spans="1:21" x14ac:dyDescent="0.3">
      <c r="A35948" s="1">
        <v>45297</v>
      </c>
      <c r="B35948" s="2">
        <v>0.45833333333333331</v>
      </c>
      <c r="C35948" t="s">
        <v>35971</v>
      </c>
      <c r="D35948" t="s">
        <v>22</v>
      </c>
      <c r="E35948">
        <v>238772</v>
      </c>
      <c r="F35948" t="s">
        <v>30</v>
      </c>
      <c r="G35948" t="s">
        <v>178</v>
      </c>
      <c r="H35948" t="s">
        <v>53</v>
      </c>
      <c r="I35948">
        <v>18.48</v>
      </c>
      <c r="J35948">
        <v>12.82</v>
      </c>
      <c r="K35948">
        <v>0</v>
      </c>
      <c r="L35948" t="s">
        <v>26</v>
      </c>
      <c r="M35948">
        <v>0</v>
      </c>
      <c r="N35948" t="s">
        <v>26</v>
      </c>
      <c r="O35948">
        <v>0</v>
      </c>
      <c r="P35948" t="s">
        <v>26</v>
      </c>
      <c r="Q35948">
        <v>1084.9100000000001</v>
      </c>
      <c r="R35948" t="s">
        <v>60</v>
      </c>
      <c r="S35948">
        <v>35.22</v>
      </c>
      <c r="T35948">
        <v>4.5999999999999996</v>
      </c>
      <c r="U35948">
        <v>4.9000000000000004</v>
      </c>
    </row>
    <row r="35949" spans="1:21" x14ac:dyDescent="0.3">
      <c r="A35949" s="1">
        <v>45317</v>
      </c>
      <c r="B35949" s="2">
        <v>8.3333333333333329E-2</v>
      </c>
      <c r="C35949" t="s">
        <v>35972</v>
      </c>
      <c r="D35949" t="s">
        <v>29</v>
      </c>
      <c r="E35949">
        <v>242695</v>
      </c>
      <c r="F35949" t="s">
        <v>40</v>
      </c>
      <c r="G35949" t="s">
        <v>69</v>
      </c>
      <c r="H35949" t="s">
        <v>113</v>
      </c>
      <c r="I35949">
        <v>10.46</v>
      </c>
      <c r="J35949">
        <v>15.61</v>
      </c>
      <c r="K35949">
        <v>0</v>
      </c>
      <c r="L35949" t="s">
        <v>26</v>
      </c>
      <c r="M35949">
        <v>1</v>
      </c>
      <c r="N35949" t="s">
        <v>38</v>
      </c>
      <c r="O35949">
        <v>0</v>
      </c>
      <c r="P35949" t="s">
        <v>26</v>
      </c>
      <c r="Q35949">
        <v>1023.35</v>
      </c>
      <c r="R35949" t="s">
        <v>26</v>
      </c>
      <c r="S35949">
        <v>25.46</v>
      </c>
      <c r="T35949">
        <v>4</v>
      </c>
      <c r="U35949">
        <v>4</v>
      </c>
    </row>
    <row r="35950" spans="1:21" x14ac:dyDescent="0.3">
      <c r="A35950" s="1">
        <v>45308</v>
      </c>
      <c r="B35950" s="2">
        <v>0.375</v>
      </c>
      <c r="C35950" t="s">
        <v>35973</v>
      </c>
      <c r="D35950" t="s">
        <v>71</v>
      </c>
      <c r="E35950">
        <v>261397</v>
      </c>
      <c r="F35950" t="s">
        <v>48</v>
      </c>
      <c r="G35950" t="s">
        <v>24</v>
      </c>
      <c r="H35950" t="s">
        <v>37</v>
      </c>
      <c r="I35950">
        <v>10.46</v>
      </c>
      <c r="J35950">
        <v>15.61</v>
      </c>
      <c r="K35950">
        <v>1</v>
      </c>
      <c r="L35950" t="s">
        <v>111</v>
      </c>
      <c r="M35950">
        <v>0</v>
      </c>
      <c r="N35950" t="s">
        <v>26</v>
      </c>
      <c r="O35950">
        <v>0</v>
      </c>
      <c r="P35950" t="s">
        <v>26</v>
      </c>
      <c r="Q35950">
        <v>1023.35</v>
      </c>
      <c r="R35950" t="s">
        <v>26</v>
      </c>
      <c r="S35950">
        <v>25.46</v>
      </c>
      <c r="T35950">
        <v>4</v>
      </c>
      <c r="U35950">
        <v>4</v>
      </c>
    </row>
    <row r="35951" spans="1:21" x14ac:dyDescent="0.3">
      <c r="A35951" s="1">
        <v>45306</v>
      </c>
      <c r="B35951" s="2">
        <v>0.25</v>
      </c>
      <c r="C35951" t="s">
        <v>35974</v>
      </c>
      <c r="D35951" t="s">
        <v>29</v>
      </c>
      <c r="E35951">
        <v>492351</v>
      </c>
      <c r="F35951" t="s">
        <v>57</v>
      </c>
      <c r="G35951" t="s">
        <v>170</v>
      </c>
      <c r="H35951" t="s">
        <v>170</v>
      </c>
      <c r="I35951">
        <v>10.46</v>
      </c>
      <c r="J35951">
        <v>15.61</v>
      </c>
      <c r="K35951">
        <v>0</v>
      </c>
      <c r="L35951" t="s">
        <v>26</v>
      </c>
      <c r="M35951">
        <v>1</v>
      </c>
      <c r="N35951" t="s">
        <v>67</v>
      </c>
      <c r="O35951">
        <v>0</v>
      </c>
      <c r="P35951" t="s">
        <v>26</v>
      </c>
      <c r="Q35951">
        <v>1023.35</v>
      </c>
      <c r="R35951" t="s">
        <v>26</v>
      </c>
      <c r="S35951">
        <v>25.46</v>
      </c>
      <c r="T35951">
        <v>4</v>
      </c>
      <c r="U35951">
        <v>4</v>
      </c>
    </row>
    <row r="35952" spans="1:21" x14ac:dyDescent="0.3">
      <c r="A35952" s="1">
        <v>45303</v>
      </c>
      <c r="B35952" s="2">
        <v>0.625</v>
      </c>
      <c r="C35952" t="s">
        <v>35975</v>
      </c>
      <c r="D35952" t="s">
        <v>22</v>
      </c>
      <c r="E35952">
        <v>633989</v>
      </c>
      <c r="F35952" t="s">
        <v>40</v>
      </c>
      <c r="G35952" t="s">
        <v>32</v>
      </c>
      <c r="H35952" t="s">
        <v>72</v>
      </c>
      <c r="I35952">
        <v>1.33</v>
      </c>
      <c r="J35952">
        <v>29.72</v>
      </c>
      <c r="K35952">
        <v>0</v>
      </c>
      <c r="L35952" t="s">
        <v>26</v>
      </c>
      <c r="M35952">
        <v>0</v>
      </c>
      <c r="N35952" t="s">
        <v>26</v>
      </c>
      <c r="O35952">
        <v>0</v>
      </c>
      <c r="P35952" t="s">
        <v>26</v>
      </c>
      <c r="Q35952">
        <v>1373.25</v>
      </c>
      <c r="R35952" t="s">
        <v>60</v>
      </c>
      <c r="S35952">
        <v>15.5</v>
      </c>
      <c r="T35952">
        <v>4.5999999999999996</v>
      </c>
      <c r="U35952">
        <v>4</v>
      </c>
    </row>
    <row r="35953" spans="1:21" x14ac:dyDescent="0.3">
      <c r="A35953" s="1">
        <v>45302</v>
      </c>
      <c r="B35953" s="2">
        <v>0.33333333333333331</v>
      </c>
      <c r="C35953" t="s">
        <v>35976</v>
      </c>
      <c r="D35953" t="s">
        <v>22</v>
      </c>
      <c r="E35953">
        <v>898445</v>
      </c>
      <c r="F35953" t="s">
        <v>30</v>
      </c>
      <c r="G35953" t="s">
        <v>119</v>
      </c>
      <c r="H35953" t="s">
        <v>131</v>
      </c>
      <c r="I35953">
        <v>5.52</v>
      </c>
      <c r="J35953">
        <v>24.2</v>
      </c>
      <c r="K35953">
        <v>0</v>
      </c>
      <c r="L35953" t="s">
        <v>26</v>
      </c>
      <c r="M35953">
        <v>0</v>
      </c>
      <c r="N35953" t="s">
        <v>26</v>
      </c>
      <c r="O35953">
        <v>0</v>
      </c>
      <c r="P35953" t="s">
        <v>26</v>
      </c>
      <c r="Q35953">
        <v>870.15</v>
      </c>
      <c r="R35953" t="s">
        <v>87</v>
      </c>
      <c r="S35953">
        <v>32.36</v>
      </c>
      <c r="T35953">
        <v>4.9000000000000004</v>
      </c>
      <c r="U35953">
        <v>4.7</v>
      </c>
    </row>
    <row r="35954" spans="1:21" x14ac:dyDescent="0.3">
      <c r="A35954" s="1">
        <v>45308</v>
      </c>
      <c r="B35954" s="2">
        <v>0.20833333333333334</v>
      </c>
      <c r="C35954" t="s">
        <v>35977</v>
      </c>
      <c r="D35954" t="s">
        <v>22</v>
      </c>
      <c r="E35954">
        <v>742832</v>
      </c>
      <c r="F35954" t="s">
        <v>40</v>
      </c>
      <c r="G35954" t="s">
        <v>84</v>
      </c>
      <c r="H35954" t="s">
        <v>143</v>
      </c>
      <c r="I35954">
        <v>17.61</v>
      </c>
      <c r="J35954">
        <v>5.21</v>
      </c>
      <c r="K35954">
        <v>0</v>
      </c>
      <c r="L35954" t="s">
        <v>26</v>
      </c>
      <c r="M35954">
        <v>0</v>
      </c>
      <c r="N35954" t="s">
        <v>26</v>
      </c>
      <c r="O35954">
        <v>0</v>
      </c>
      <c r="P35954" t="s">
        <v>26</v>
      </c>
      <c r="Q35954">
        <v>1865.83</v>
      </c>
      <c r="R35954" t="s">
        <v>87</v>
      </c>
      <c r="S35954">
        <v>30.58</v>
      </c>
      <c r="T35954">
        <v>4.0999999999999996</v>
      </c>
      <c r="U35954">
        <v>4.4000000000000004</v>
      </c>
    </row>
    <row r="35955" spans="1:21" x14ac:dyDescent="0.3">
      <c r="A35955" s="1">
        <v>45315</v>
      </c>
      <c r="B35955" s="2">
        <v>0.625</v>
      </c>
      <c r="C35955" t="s">
        <v>35978</v>
      </c>
      <c r="D35955" t="s">
        <v>22</v>
      </c>
      <c r="E35955">
        <v>509554</v>
      </c>
      <c r="F35955" t="s">
        <v>48</v>
      </c>
      <c r="G35955" t="s">
        <v>139</v>
      </c>
      <c r="H35955" t="s">
        <v>141</v>
      </c>
      <c r="I35955">
        <v>5.95</v>
      </c>
      <c r="J35955">
        <v>5.88</v>
      </c>
      <c r="K35955">
        <v>0</v>
      </c>
      <c r="L35955" t="s">
        <v>26</v>
      </c>
      <c r="M35955">
        <v>0</v>
      </c>
      <c r="N35955" t="s">
        <v>26</v>
      </c>
      <c r="O35955">
        <v>0</v>
      </c>
      <c r="P35955" t="s">
        <v>26</v>
      </c>
      <c r="Q35955">
        <v>1636.28</v>
      </c>
      <c r="R35955" t="s">
        <v>27</v>
      </c>
      <c r="S35955">
        <v>4.59</v>
      </c>
      <c r="T35955">
        <v>3.8</v>
      </c>
      <c r="U35955">
        <v>3.4</v>
      </c>
    </row>
    <row r="35956" spans="1:21" x14ac:dyDescent="0.3">
      <c r="A35956" s="1">
        <v>45299</v>
      </c>
      <c r="B35956" s="2">
        <v>0.91666666666666663</v>
      </c>
      <c r="C35956" t="s">
        <v>35979</v>
      </c>
      <c r="D35956" t="s">
        <v>29</v>
      </c>
      <c r="E35956">
        <v>416083</v>
      </c>
      <c r="F35956" t="s">
        <v>35</v>
      </c>
      <c r="G35956" t="s">
        <v>107</v>
      </c>
      <c r="H35956" t="s">
        <v>99</v>
      </c>
      <c r="I35956">
        <v>10.46</v>
      </c>
      <c r="J35956">
        <v>15.61</v>
      </c>
      <c r="K35956">
        <v>0</v>
      </c>
      <c r="L35956" t="s">
        <v>26</v>
      </c>
      <c r="M35956">
        <v>1</v>
      </c>
      <c r="N35956" t="s">
        <v>67</v>
      </c>
      <c r="O35956">
        <v>0</v>
      </c>
      <c r="P35956" t="s">
        <v>26</v>
      </c>
      <c r="Q35956">
        <v>1023.35</v>
      </c>
      <c r="R35956" t="s">
        <v>26</v>
      </c>
      <c r="S35956">
        <v>25.46</v>
      </c>
      <c r="T35956">
        <v>4</v>
      </c>
      <c r="U35956">
        <v>4</v>
      </c>
    </row>
    <row r="35957" spans="1:21" x14ac:dyDescent="0.3">
      <c r="A35957" s="1">
        <v>45308</v>
      </c>
      <c r="B35957" s="2">
        <v>0.45833333333333331</v>
      </c>
      <c r="C35957" t="s">
        <v>35980</v>
      </c>
      <c r="D35957" t="s">
        <v>43</v>
      </c>
      <c r="E35957">
        <v>717570</v>
      </c>
      <c r="F35957" t="s">
        <v>57</v>
      </c>
      <c r="G35957" t="s">
        <v>59</v>
      </c>
      <c r="H35957" t="s">
        <v>83</v>
      </c>
      <c r="I35957">
        <v>10.46</v>
      </c>
      <c r="J35957">
        <v>15.61</v>
      </c>
      <c r="K35957">
        <v>0</v>
      </c>
      <c r="L35957" t="s">
        <v>26</v>
      </c>
      <c r="M35957">
        <v>0</v>
      </c>
      <c r="N35957" t="s">
        <v>26</v>
      </c>
      <c r="O35957">
        <v>1</v>
      </c>
      <c r="P35957" t="s">
        <v>145</v>
      </c>
      <c r="Q35957">
        <v>1023.35</v>
      </c>
      <c r="R35957" t="s">
        <v>26</v>
      </c>
      <c r="S35957">
        <v>25.46</v>
      </c>
      <c r="T35957">
        <v>4</v>
      </c>
      <c r="U35957">
        <v>4</v>
      </c>
    </row>
    <row r="35958" spans="1:21" x14ac:dyDescent="0.3">
      <c r="A35958" s="1">
        <v>45293</v>
      </c>
      <c r="B35958" s="2">
        <v>0.79166666666666663</v>
      </c>
      <c r="C35958" t="s">
        <v>35981</v>
      </c>
      <c r="D35958" t="s">
        <v>22</v>
      </c>
      <c r="E35958">
        <v>900617</v>
      </c>
      <c r="F35958" t="s">
        <v>48</v>
      </c>
      <c r="G35958" t="s">
        <v>31</v>
      </c>
      <c r="H35958" t="s">
        <v>141</v>
      </c>
      <c r="I35958">
        <v>2.61</v>
      </c>
      <c r="J35958">
        <v>2.84</v>
      </c>
      <c r="K35958">
        <v>0</v>
      </c>
      <c r="L35958" t="s">
        <v>26</v>
      </c>
      <c r="M35958">
        <v>0</v>
      </c>
      <c r="N35958" t="s">
        <v>26</v>
      </c>
      <c r="O35958">
        <v>0</v>
      </c>
      <c r="P35958" t="s">
        <v>26</v>
      </c>
      <c r="Q35958">
        <v>804.34</v>
      </c>
      <c r="R35958" t="s">
        <v>27</v>
      </c>
      <c r="S35958">
        <v>2.61</v>
      </c>
      <c r="T35958">
        <v>3.2</v>
      </c>
      <c r="U35958">
        <v>5</v>
      </c>
    </row>
    <row r="35959" spans="1:21" x14ac:dyDescent="0.3">
      <c r="A35959" s="1">
        <v>45292</v>
      </c>
      <c r="B35959" s="2">
        <v>0.33333333333333331</v>
      </c>
      <c r="C35959" t="s">
        <v>35982</v>
      </c>
      <c r="D35959" t="s">
        <v>22</v>
      </c>
      <c r="E35959">
        <v>613357</v>
      </c>
      <c r="F35959" t="s">
        <v>40</v>
      </c>
      <c r="G35959" t="s">
        <v>50</v>
      </c>
      <c r="H35959" t="s">
        <v>24</v>
      </c>
      <c r="I35959">
        <v>2.77</v>
      </c>
      <c r="J35959">
        <v>28.02</v>
      </c>
      <c r="K35959">
        <v>0</v>
      </c>
      <c r="L35959" t="s">
        <v>26</v>
      </c>
      <c r="M35959">
        <v>0</v>
      </c>
      <c r="N35959" t="s">
        <v>26</v>
      </c>
      <c r="O35959">
        <v>0</v>
      </c>
      <c r="P35959" t="s">
        <v>26</v>
      </c>
      <c r="Q35959">
        <v>194.43</v>
      </c>
      <c r="R35959" t="s">
        <v>60</v>
      </c>
      <c r="S35959">
        <v>10.86</v>
      </c>
      <c r="T35959">
        <v>3.1</v>
      </c>
      <c r="U35959">
        <v>3.3</v>
      </c>
    </row>
    <row r="35960" spans="1:21" x14ac:dyDescent="0.3">
      <c r="A35960" s="1">
        <v>45306</v>
      </c>
      <c r="B35960" s="2">
        <v>0.41666666666666669</v>
      </c>
      <c r="C35960" t="s">
        <v>35983</v>
      </c>
      <c r="D35960" t="s">
        <v>22</v>
      </c>
      <c r="E35960">
        <v>350477</v>
      </c>
      <c r="F35960" t="s">
        <v>23</v>
      </c>
      <c r="G35960" t="s">
        <v>119</v>
      </c>
      <c r="H35960" t="s">
        <v>119</v>
      </c>
      <c r="I35960">
        <v>16.8</v>
      </c>
      <c r="J35960">
        <v>23.29</v>
      </c>
      <c r="K35960">
        <v>0</v>
      </c>
      <c r="L35960" t="s">
        <v>26</v>
      </c>
      <c r="M35960">
        <v>0</v>
      </c>
      <c r="N35960" t="s">
        <v>26</v>
      </c>
      <c r="O35960">
        <v>0</v>
      </c>
      <c r="P35960" t="s">
        <v>26</v>
      </c>
      <c r="Q35960">
        <v>1743.61</v>
      </c>
      <c r="R35960" t="s">
        <v>55</v>
      </c>
      <c r="S35960">
        <v>29.99</v>
      </c>
      <c r="T35960">
        <v>4.0999999999999996</v>
      </c>
      <c r="U35960">
        <v>3.9</v>
      </c>
    </row>
    <row r="35961" spans="1:21" x14ac:dyDescent="0.3">
      <c r="A35961" s="1">
        <v>45309</v>
      </c>
      <c r="B35961" s="2">
        <v>0</v>
      </c>
      <c r="C35961" t="s">
        <v>35984</v>
      </c>
      <c r="D35961" t="s">
        <v>22</v>
      </c>
      <c r="E35961">
        <v>906696</v>
      </c>
      <c r="F35961" t="s">
        <v>48</v>
      </c>
      <c r="G35961" t="s">
        <v>129</v>
      </c>
      <c r="H35961" t="s">
        <v>49</v>
      </c>
      <c r="I35961">
        <v>14.89</v>
      </c>
      <c r="J35961">
        <v>29.97</v>
      </c>
      <c r="K35961">
        <v>0</v>
      </c>
      <c r="L35961" t="s">
        <v>26</v>
      </c>
      <c r="M35961">
        <v>0</v>
      </c>
      <c r="N35961" t="s">
        <v>26</v>
      </c>
      <c r="O35961">
        <v>0</v>
      </c>
      <c r="P35961" t="s">
        <v>26</v>
      </c>
      <c r="Q35961">
        <v>473.65</v>
      </c>
      <c r="R35961" t="s">
        <v>87</v>
      </c>
      <c r="S35961">
        <v>19.89</v>
      </c>
      <c r="T35961">
        <v>3.4</v>
      </c>
      <c r="U35961">
        <v>4</v>
      </c>
    </row>
    <row r="35962" spans="1:21" x14ac:dyDescent="0.3">
      <c r="A35962" s="1">
        <v>45314</v>
      </c>
      <c r="B35962" s="2">
        <v>8.3333333333333329E-2</v>
      </c>
      <c r="C35962" t="s">
        <v>35985</v>
      </c>
      <c r="D35962" t="s">
        <v>43</v>
      </c>
      <c r="E35962">
        <v>693491</v>
      </c>
      <c r="F35962" t="s">
        <v>62</v>
      </c>
      <c r="G35962" t="s">
        <v>83</v>
      </c>
      <c r="H35962" t="s">
        <v>45</v>
      </c>
      <c r="I35962">
        <v>10.46</v>
      </c>
      <c r="J35962">
        <v>15.61</v>
      </c>
      <c r="K35962">
        <v>0</v>
      </c>
      <c r="L35962" t="s">
        <v>26</v>
      </c>
      <c r="M35962">
        <v>0</v>
      </c>
      <c r="N35962" t="s">
        <v>26</v>
      </c>
      <c r="O35962">
        <v>1</v>
      </c>
      <c r="P35962" t="s">
        <v>145</v>
      </c>
      <c r="Q35962">
        <v>1023.35</v>
      </c>
      <c r="R35962" t="s">
        <v>26</v>
      </c>
      <c r="S35962">
        <v>25.46</v>
      </c>
      <c r="T35962">
        <v>4</v>
      </c>
      <c r="U35962">
        <v>4</v>
      </c>
    </row>
    <row r="35963" spans="1:21" x14ac:dyDescent="0.3">
      <c r="A35963" s="1">
        <v>45318</v>
      </c>
      <c r="B35963" s="2">
        <v>0.125</v>
      </c>
      <c r="C35963" t="s">
        <v>35986</v>
      </c>
      <c r="D35963" t="s">
        <v>22</v>
      </c>
      <c r="E35963">
        <v>449259</v>
      </c>
      <c r="F35963" t="s">
        <v>23</v>
      </c>
      <c r="G35963" t="s">
        <v>131</v>
      </c>
      <c r="H35963" t="s">
        <v>72</v>
      </c>
      <c r="I35963">
        <v>15.68</v>
      </c>
      <c r="J35963">
        <v>13.64</v>
      </c>
      <c r="K35963">
        <v>0</v>
      </c>
      <c r="L35963" t="s">
        <v>26</v>
      </c>
      <c r="M35963">
        <v>0</v>
      </c>
      <c r="N35963" t="s">
        <v>26</v>
      </c>
      <c r="O35963">
        <v>0</v>
      </c>
      <c r="P35963" t="s">
        <v>26</v>
      </c>
      <c r="Q35963">
        <v>433.57</v>
      </c>
      <c r="R35963" t="s">
        <v>60</v>
      </c>
      <c r="S35963">
        <v>2.91</v>
      </c>
      <c r="T35963">
        <v>4.3</v>
      </c>
      <c r="U35963">
        <v>3.7</v>
      </c>
    </row>
    <row r="35964" spans="1:21" x14ac:dyDescent="0.3">
      <c r="A35964" s="1">
        <v>45319</v>
      </c>
      <c r="B35964" s="2">
        <v>0.875</v>
      </c>
      <c r="C35964" t="s">
        <v>35987</v>
      </c>
      <c r="D35964" t="s">
        <v>22</v>
      </c>
      <c r="E35964">
        <v>527061</v>
      </c>
      <c r="F35964" t="s">
        <v>62</v>
      </c>
      <c r="G35964" t="s">
        <v>24</v>
      </c>
      <c r="H35964" t="s">
        <v>49</v>
      </c>
      <c r="I35964">
        <v>12.37</v>
      </c>
      <c r="J35964">
        <v>8.81</v>
      </c>
      <c r="K35964">
        <v>0</v>
      </c>
      <c r="L35964" t="s">
        <v>26</v>
      </c>
      <c r="M35964">
        <v>0</v>
      </c>
      <c r="N35964" t="s">
        <v>26</v>
      </c>
      <c r="O35964">
        <v>0</v>
      </c>
      <c r="P35964" t="s">
        <v>26</v>
      </c>
      <c r="Q35964">
        <v>1797.01</v>
      </c>
      <c r="R35964" t="s">
        <v>27</v>
      </c>
      <c r="S35964">
        <v>37.24</v>
      </c>
      <c r="T35964">
        <v>3.2</v>
      </c>
      <c r="U35964">
        <v>4.5</v>
      </c>
    </row>
    <row r="35965" spans="1:21" x14ac:dyDescent="0.3">
      <c r="A35965" s="1">
        <v>45312</v>
      </c>
      <c r="B35965" s="2">
        <v>4.1666666666666664E-2</v>
      </c>
      <c r="C35965" t="s">
        <v>35988</v>
      </c>
      <c r="D35965" t="s">
        <v>22</v>
      </c>
      <c r="E35965">
        <v>925907</v>
      </c>
      <c r="F35965" t="s">
        <v>40</v>
      </c>
      <c r="G35965" t="s">
        <v>45</v>
      </c>
      <c r="H35965" t="s">
        <v>106</v>
      </c>
      <c r="I35965">
        <v>6.18</v>
      </c>
      <c r="J35965">
        <v>20.52</v>
      </c>
      <c r="K35965">
        <v>0</v>
      </c>
      <c r="L35965" t="s">
        <v>26</v>
      </c>
      <c r="M35965">
        <v>0</v>
      </c>
      <c r="N35965" t="s">
        <v>26</v>
      </c>
      <c r="O35965">
        <v>0</v>
      </c>
      <c r="P35965" t="s">
        <v>26</v>
      </c>
      <c r="Q35965">
        <v>150.05000000000001</v>
      </c>
      <c r="R35965" t="s">
        <v>60</v>
      </c>
      <c r="S35965">
        <v>5.51</v>
      </c>
      <c r="T35965">
        <v>3.9</v>
      </c>
      <c r="U35965">
        <v>4.5999999999999996</v>
      </c>
    </row>
    <row r="35966" spans="1:21" x14ac:dyDescent="0.3">
      <c r="A35966" s="1">
        <v>45309</v>
      </c>
      <c r="B35966" s="2">
        <v>0.75</v>
      </c>
      <c r="C35966" t="s">
        <v>35989</v>
      </c>
      <c r="D35966" t="s">
        <v>22</v>
      </c>
      <c r="E35966">
        <v>241329</v>
      </c>
      <c r="F35966" t="s">
        <v>35</v>
      </c>
      <c r="G35966" t="s">
        <v>114</v>
      </c>
      <c r="H35966" t="s">
        <v>163</v>
      </c>
      <c r="I35966">
        <v>2.29</v>
      </c>
      <c r="J35966">
        <v>8.2200000000000006</v>
      </c>
      <c r="K35966">
        <v>0</v>
      </c>
      <c r="L35966" t="s">
        <v>26</v>
      </c>
      <c r="M35966">
        <v>0</v>
      </c>
      <c r="N35966" t="s">
        <v>26</v>
      </c>
      <c r="O35966">
        <v>0</v>
      </c>
      <c r="P35966" t="s">
        <v>26</v>
      </c>
      <c r="Q35966">
        <v>61.94</v>
      </c>
      <c r="R35966" t="s">
        <v>55</v>
      </c>
      <c r="S35966">
        <v>31.83</v>
      </c>
      <c r="T35966">
        <v>4.9000000000000004</v>
      </c>
      <c r="U35966">
        <v>3</v>
      </c>
    </row>
    <row r="35967" spans="1:21" x14ac:dyDescent="0.3">
      <c r="A35967" s="1">
        <v>45298</v>
      </c>
      <c r="B35967" s="2">
        <v>0.58333333333333337</v>
      </c>
      <c r="C35967" t="s">
        <v>35990</v>
      </c>
      <c r="D35967" t="s">
        <v>22</v>
      </c>
      <c r="E35967">
        <v>443671</v>
      </c>
      <c r="F35967" t="s">
        <v>40</v>
      </c>
      <c r="G35967" t="s">
        <v>101</v>
      </c>
      <c r="H35967" t="s">
        <v>141</v>
      </c>
      <c r="I35967">
        <v>2.6</v>
      </c>
      <c r="J35967">
        <v>21.68</v>
      </c>
      <c r="K35967">
        <v>0</v>
      </c>
      <c r="L35967" t="s">
        <v>26</v>
      </c>
      <c r="M35967">
        <v>0</v>
      </c>
      <c r="N35967" t="s">
        <v>26</v>
      </c>
      <c r="O35967">
        <v>0</v>
      </c>
      <c r="P35967" t="s">
        <v>26</v>
      </c>
      <c r="Q35967">
        <v>1407.08</v>
      </c>
      <c r="R35967" t="s">
        <v>87</v>
      </c>
      <c r="S35967">
        <v>27.33</v>
      </c>
      <c r="T35967">
        <v>4.2</v>
      </c>
      <c r="U35967">
        <v>3.5</v>
      </c>
    </row>
    <row r="35968" spans="1:21" x14ac:dyDescent="0.3">
      <c r="A35968" s="1">
        <v>45303</v>
      </c>
      <c r="B35968" s="2">
        <v>0.79166666666666663</v>
      </c>
      <c r="C35968" t="s">
        <v>35991</v>
      </c>
      <c r="D35968" t="s">
        <v>22</v>
      </c>
      <c r="E35968">
        <v>449243</v>
      </c>
      <c r="F35968" t="s">
        <v>48</v>
      </c>
      <c r="G35968" t="s">
        <v>163</v>
      </c>
      <c r="H35968" t="s">
        <v>45</v>
      </c>
      <c r="I35968">
        <v>14.95</v>
      </c>
      <c r="J35968">
        <v>17.87</v>
      </c>
      <c r="K35968">
        <v>0</v>
      </c>
      <c r="L35968" t="s">
        <v>26</v>
      </c>
      <c r="M35968">
        <v>0</v>
      </c>
      <c r="N35968" t="s">
        <v>26</v>
      </c>
      <c r="O35968">
        <v>0</v>
      </c>
      <c r="P35968" t="s">
        <v>26</v>
      </c>
      <c r="Q35968">
        <v>1009.55</v>
      </c>
      <c r="R35968" t="s">
        <v>87</v>
      </c>
      <c r="S35968">
        <v>43.62</v>
      </c>
      <c r="T35968">
        <v>3.9</v>
      </c>
      <c r="U35968">
        <v>3.8</v>
      </c>
    </row>
    <row r="35969" spans="1:21" x14ac:dyDescent="0.3">
      <c r="A35969" s="1">
        <v>45316</v>
      </c>
      <c r="B35969" s="2">
        <v>0.625</v>
      </c>
      <c r="C35969" t="s">
        <v>35992</v>
      </c>
      <c r="D35969" t="s">
        <v>22</v>
      </c>
      <c r="E35969">
        <v>691345</v>
      </c>
      <c r="F35969" t="s">
        <v>40</v>
      </c>
      <c r="G35969" t="s">
        <v>178</v>
      </c>
      <c r="H35969" t="s">
        <v>90</v>
      </c>
      <c r="I35969">
        <v>13.56</v>
      </c>
      <c r="J35969">
        <v>16.95</v>
      </c>
      <c r="K35969">
        <v>0</v>
      </c>
      <c r="L35969" t="s">
        <v>26</v>
      </c>
      <c r="M35969">
        <v>0</v>
      </c>
      <c r="N35969" t="s">
        <v>26</v>
      </c>
      <c r="O35969">
        <v>0</v>
      </c>
      <c r="P35969" t="s">
        <v>26</v>
      </c>
      <c r="Q35969">
        <v>1933.2</v>
      </c>
      <c r="R35969" t="s">
        <v>55</v>
      </c>
      <c r="S35969">
        <v>29.16</v>
      </c>
      <c r="T35969">
        <v>4.4000000000000004</v>
      </c>
      <c r="U35969">
        <v>4.5999999999999996</v>
      </c>
    </row>
    <row r="35970" spans="1:21" x14ac:dyDescent="0.3">
      <c r="A35970" s="1">
        <v>45304</v>
      </c>
      <c r="B35970" s="2">
        <v>0.625</v>
      </c>
      <c r="C35970" t="s">
        <v>35993</v>
      </c>
      <c r="D35970" t="s">
        <v>22</v>
      </c>
      <c r="E35970">
        <v>217262</v>
      </c>
      <c r="F35970" t="s">
        <v>35</v>
      </c>
      <c r="G35970" t="s">
        <v>54</v>
      </c>
      <c r="H35970" t="s">
        <v>32</v>
      </c>
      <c r="I35970">
        <v>10.79</v>
      </c>
      <c r="J35970">
        <v>7.62</v>
      </c>
      <c r="K35970">
        <v>0</v>
      </c>
      <c r="L35970" t="s">
        <v>26</v>
      </c>
      <c r="M35970">
        <v>0</v>
      </c>
      <c r="N35970" t="s">
        <v>26</v>
      </c>
      <c r="O35970">
        <v>0</v>
      </c>
      <c r="P35970" t="s">
        <v>26</v>
      </c>
      <c r="Q35970">
        <v>1531.78</v>
      </c>
      <c r="R35970" t="s">
        <v>87</v>
      </c>
      <c r="S35970">
        <v>46.84</v>
      </c>
      <c r="T35970">
        <v>4.3</v>
      </c>
      <c r="U35970">
        <v>3.2</v>
      </c>
    </row>
    <row r="35971" spans="1:21" x14ac:dyDescent="0.3">
      <c r="A35971" s="1">
        <v>45317</v>
      </c>
      <c r="B35971" s="2">
        <v>0.79166666666666663</v>
      </c>
      <c r="C35971" t="s">
        <v>35994</v>
      </c>
      <c r="D35971" t="s">
        <v>22</v>
      </c>
      <c r="E35971">
        <v>988926</v>
      </c>
      <c r="F35971" t="s">
        <v>30</v>
      </c>
      <c r="G35971" t="s">
        <v>78</v>
      </c>
      <c r="H35971" t="s">
        <v>75</v>
      </c>
      <c r="I35971">
        <v>1.68</v>
      </c>
      <c r="J35971">
        <v>11.86</v>
      </c>
      <c r="K35971">
        <v>0</v>
      </c>
      <c r="L35971" t="s">
        <v>26</v>
      </c>
      <c r="M35971">
        <v>0</v>
      </c>
      <c r="N35971" t="s">
        <v>26</v>
      </c>
      <c r="O35971">
        <v>0</v>
      </c>
      <c r="P35971" t="s">
        <v>26</v>
      </c>
      <c r="Q35971">
        <v>1906.63</v>
      </c>
      <c r="R35971" t="s">
        <v>60</v>
      </c>
      <c r="S35971">
        <v>2.91</v>
      </c>
      <c r="T35971">
        <v>4.5</v>
      </c>
      <c r="U35971">
        <v>3.7</v>
      </c>
    </row>
    <row r="35972" spans="1:21" x14ac:dyDescent="0.3">
      <c r="A35972" s="1">
        <v>45312</v>
      </c>
      <c r="B35972" s="2">
        <v>0.58333333333333337</v>
      </c>
      <c r="C35972" t="s">
        <v>35995</v>
      </c>
      <c r="D35972" t="s">
        <v>22</v>
      </c>
      <c r="E35972">
        <v>896352</v>
      </c>
      <c r="F35972" t="s">
        <v>30</v>
      </c>
      <c r="G35972" t="s">
        <v>90</v>
      </c>
      <c r="H35972" t="s">
        <v>25</v>
      </c>
      <c r="I35972">
        <v>17.559999999999999</v>
      </c>
      <c r="J35972">
        <v>20.079999999999998</v>
      </c>
      <c r="K35972">
        <v>0</v>
      </c>
      <c r="L35972" t="s">
        <v>26</v>
      </c>
      <c r="M35972">
        <v>0</v>
      </c>
      <c r="N35972" t="s">
        <v>26</v>
      </c>
      <c r="O35972">
        <v>0</v>
      </c>
      <c r="P35972" t="s">
        <v>26</v>
      </c>
      <c r="Q35972">
        <v>1995.63</v>
      </c>
      <c r="R35972" t="s">
        <v>60</v>
      </c>
      <c r="S35972">
        <v>9.5500000000000007</v>
      </c>
      <c r="T35972">
        <v>3.4</v>
      </c>
      <c r="U35972">
        <v>3.3</v>
      </c>
    </row>
    <row r="35973" spans="1:21" x14ac:dyDescent="0.3">
      <c r="A35973" s="1">
        <v>45304</v>
      </c>
      <c r="B35973" s="2">
        <v>0.20833333333333334</v>
      </c>
      <c r="C35973" t="s">
        <v>35996</v>
      </c>
      <c r="D35973" t="s">
        <v>29</v>
      </c>
      <c r="E35973">
        <v>891429</v>
      </c>
      <c r="F35973" t="s">
        <v>62</v>
      </c>
      <c r="G35973" t="s">
        <v>92</v>
      </c>
      <c r="H35973" t="s">
        <v>36</v>
      </c>
      <c r="I35973">
        <v>10.46</v>
      </c>
      <c r="J35973">
        <v>15.61</v>
      </c>
      <c r="K35973">
        <v>0</v>
      </c>
      <c r="L35973" t="s">
        <v>26</v>
      </c>
      <c r="M35973">
        <v>1</v>
      </c>
      <c r="N35973" t="s">
        <v>115</v>
      </c>
      <c r="O35973">
        <v>0</v>
      </c>
      <c r="P35973" t="s">
        <v>26</v>
      </c>
      <c r="Q35973">
        <v>1023.35</v>
      </c>
      <c r="R35973" t="s">
        <v>26</v>
      </c>
      <c r="S35973">
        <v>25.46</v>
      </c>
      <c r="T35973">
        <v>4</v>
      </c>
      <c r="U35973">
        <v>4</v>
      </c>
    </row>
    <row r="35974" spans="1:21" x14ac:dyDescent="0.3">
      <c r="A35974" s="1">
        <v>45309</v>
      </c>
      <c r="B35974" s="2">
        <v>0.375</v>
      </c>
      <c r="C35974" t="s">
        <v>35997</v>
      </c>
      <c r="D35974" t="s">
        <v>22</v>
      </c>
      <c r="E35974">
        <v>916170</v>
      </c>
      <c r="F35974" t="s">
        <v>40</v>
      </c>
      <c r="G35974" t="s">
        <v>54</v>
      </c>
      <c r="H35974" t="s">
        <v>163</v>
      </c>
      <c r="I35974">
        <v>4.66</v>
      </c>
      <c r="J35974">
        <v>13.3</v>
      </c>
      <c r="K35974">
        <v>0</v>
      </c>
      <c r="L35974" t="s">
        <v>26</v>
      </c>
      <c r="M35974">
        <v>0</v>
      </c>
      <c r="N35974" t="s">
        <v>26</v>
      </c>
      <c r="O35974">
        <v>0</v>
      </c>
      <c r="P35974" t="s">
        <v>26</v>
      </c>
      <c r="Q35974">
        <v>451.59</v>
      </c>
      <c r="R35974" t="s">
        <v>87</v>
      </c>
      <c r="S35974">
        <v>44.67</v>
      </c>
      <c r="T35974">
        <v>3.5</v>
      </c>
      <c r="U35974">
        <v>3.5</v>
      </c>
    </row>
    <row r="35975" spans="1:21" x14ac:dyDescent="0.3">
      <c r="A35975" s="1">
        <v>45302</v>
      </c>
      <c r="B35975" s="2">
        <v>0.83333333333333337</v>
      </c>
      <c r="C35975" t="s">
        <v>35998</v>
      </c>
      <c r="D35975" t="s">
        <v>22</v>
      </c>
      <c r="E35975">
        <v>993877</v>
      </c>
      <c r="F35975" t="s">
        <v>40</v>
      </c>
      <c r="G35975" t="s">
        <v>114</v>
      </c>
      <c r="H35975" t="s">
        <v>107</v>
      </c>
      <c r="I35975">
        <v>1.38</v>
      </c>
      <c r="J35975">
        <v>22.32</v>
      </c>
      <c r="K35975">
        <v>0</v>
      </c>
      <c r="L35975" t="s">
        <v>26</v>
      </c>
      <c r="M35975">
        <v>0</v>
      </c>
      <c r="N35975" t="s">
        <v>26</v>
      </c>
      <c r="O35975">
        <v>0</v>
      </c>
      <c r="P35975" t="s">
        <v>26</v>
      </c>
      <c r="Q35975">
        <v>1371.67</v>
      </c>
      <c r="R35975" t="s">
        <v>55</v>
      </c>
      <c r="S35975">
        <v>41.44</v>
      </c>
      <c r="T35975">
        <v>4.9000000000000004</v>
      </c>
      <c r="U35975">
        <v>4.0999999999999996</v>
      </c>
    </row>
    <row r="35976" spans="1:21" x14ac:dyDescent="0.3">
      <c r="A35976" s="1">
        <v>45301</v>
      </c>
      <c r="B35976" s="2">
        <v>0.5</v>
      </c>
      <c r="C35976" t="s">
        <v>35999</v>
      </c>
      <c r="D35976" t="s">
        <v>22</v>
      </c>
      <c r="E35976">
        <v>341414</v>
      </c>
      <c r="F35976" t="s">
        <v>48</v>
      </c>
      <c r="G35976" t="s">
        <v>170</v>
      </c>
      <c r="H35976" t="s">
        <v>139</v>
      </c>
      <c r="I35976">
        <v>3.78</v>
      </c>
      <c r="J35976">
        <v>18.47</v>
      </c>
      <c r="K35976">
        <v>0</v>
      </c>
      <c r="L35976" t="s">
        <v>26</v>
      </c>
      <c r="M35976">
        <v>0</v>
      </c>
      <c r="N35976" t="s">
        <v>26</v>
      </c>
      <c r="O35976">
        <v>0</v>
      </c>
      <c r="P35976" t="s">
        <v>26</v>
      </c>
      <c r="Q35976">
        <v>1866.52</v>
      </c>
      <c r="R35976" t="s">
        <v>87</v>
      </c>
      <c r="S35976">
        <v>29.29</v>
      </c>
      <c r="T35976">
        <v>3.6</v>
      </c>
      <c r="U35976">
        <v>4.9000000000000004</v>
      </c>
    </row>
    <row r="35977" spans="1:21" x14ac:dyDescent="0.3">
      <c r="A35977" s="1">
        <v>45315</v>
      </c>
      <c r="B35977" s="2">
        <v>0.75</v>
      </c>
      <c r="C35977" t="s">
        <v>36000</v>
      </c>
      <c r="D35977" t="s">
        <v>29</v>
      </c>
      <c r="E35977">
        <v>394435</v>
      </c>
      <c r="F35977" t="s">
        <v>62</v>
      </c>
      <c r="G35977" t="s">
        <v>143</v>
      </c>
      <c r="H35977" t="s">
        <v>97</v>
      </c>
      <c r="I35977">
        <v>10.46</v>
      </c>
      <c r="J35977">
        <v>15.61</v>
      </c>
      <c r="K35977">
        <v>0</v>
      </c>
      <c r="L35977" t="s">
        <v>26</v>
      </c>
      <c r="M35977">
        <v>1</v>
      </c>
      <c r="N35977" t="s">
        <v>33</v>
      </c>
      <c r="O35977">
        <v>0</v>
      </c>
      <c r="P35977" t="s">
        <v>26</v>
      </c>
      <c r="Q35977">
        <v>1023.35</v>
      </c>
      <c r="R35977" t="s">
        <v>26</v>
      </c>
      <c r="S35977">
        <v>25.46</v>
      </c>
      <c r="T35977">
        <v>4</v>
      </c>
      <c r="U35977">
        <v>4</v>
      </c>
    </row>
    <row r="35978" spans="1:21" x14ac:dyDescent="0.3">
      <c r="A35978" s="1">
        <v>45311</v>
      </c>
      <c r="B35978" s="2">
        <v>0.79166666666666663</v>
      </c>
      <c r="C35978" t="s">
        <v>36001</v>
      </c>
      <c r="D35978" t="s">
        <v>22</v>
      </c>
      <c r="E35978">
        <v>197068</v>
      </c>
      <c r="F35978" t="s">
        <v>40</v>
      </c>
      <c r="G35978" t="s">
        <v>49</v>
      </c>
      <c r="H35978" t="s">
        <v>31</v>
      </c>
      <c r="I35978">
        <v>6.12</v>
      </c>
      <c r="J35978">
        <v>5.2</v>
      </c>
      <c r="K35978">
        <v>0</v>
      </c>
      <c r="L35978" t="s">
        <v>26</v>
      </c>
      <c r="M35978">
        <v>0</v>
      </c>
      <c r="N35978" t="s">
        <v>26</v>
      </c>
      <c r="O35978">
        <v>0</v>
      </c>
      <c r="P35978" t="s">
        <v>26</v>
      </c>
      <c r="Q35978">
        <v>1383.09</v>
      </c>
      <c r="R35978" t="s">
        <v>60</v>
      </c>
      <c r="S35978">
        <v>1.06</v>
      </c>
      <c r="T35978">
        <v>5</v>
      </c>
      <c r="U35978">
        <v>3.6</v>
      </c>
    </row>
    <row r="35979" spans="1:21" x14ac:dyDescent="0.3">
      <c r="A35979" s="1">
        <v>45301</v>
      </c>
      <c r="B35979" s="2">
        <v>0.58333333333333337</v>
      </c>
      <c r="C35979" t="s">
        <v>36002</v>
      </c>
      <c r="D35979" t="s">
        <v>43</v>
      </c>
      <c r="E35979">
        <v>133394</v>
      </c>
      <c r="F35979" t="s">
        <v>35</v>
      </c>
      <c r="G35979" t="s">
        <v>119</v>
      </c>
      <c r="H35979" t="s">
        <v>84</v>
      </c>
      <c r="I35979">
        <v>10.46</v>
      </c>
      <c r="J35979">
        <v>15.61</v>
      </c>
      <c r="K35979">
        <v>0</v>
      </c>
      <c r="L35979" t="s">
        <v>26</v>
      </c>
      <c r="M35979">
        <v>0</v>
      </c>
      <c r="N35979" t="s">
        <v>26</v>
      </c>
      <c r="O35979">
        <v>1</v>
      </c>
      <c r="P35979" t="s">
        <v>46</v>
      </c>
      <c r="Q35979">
        <v>1023.35</v>
      </c>
      <c r="R35979" t="s">
        <v>26</v>
      </c>
      <c r="S35979">
        <v>25.46</v>
      </c>
      <c r="T35979">
        <v>4</v>
      </c>
      <c r="U35979">
        <v>4</v>
      </c>
    </row>
    <row r="35980" spans="1:21" x14ac:dyDescent="0.3">
      <c r="A35980" s="1">
        <v>45294</v>
      </c>
      <c r="B35980" s="2">
        <v>0.33333333333333331</v>
      </c>
      <c r="C35980" t="s">
        <v>36003</v>
      </c>
      <c r="D35980" t="s">
        <v>29</v>
      </c>
      <c r="E35980">
        <v>137849</v>
      </c>
      <c r="F35980" t="s">
        <v>40</v>
      </c>
      <c r="G35980" t="s">
        <v>69</v>
      </c>
      <c r="H35980" t="s">
        <v>63</v>
      </c>
      <c r="I35980">
        <v>10.46</v>
      </c>
      <c r="J35980">
        <v>15.61</v>
      </c>
      <c r="K35980">
        <v>0</v>
      </c>
      <c r="L35980" t="s">
        <v>26</v>
      </c>
      <c r="M35980">
        <v>1</v>
      </c>
      <c r="N35980" t="s">
        <v>115</v>
      </c>
      <c r="O35980">
        <v>0</v>
      </c>
      <c r="P35980" t="s">
        <v>26</v>
      </c>
      <c r="Q35980">
        <v>1023.35</v>
      </c>
      <c r="R35980" t="s">
        <v>26</v>
      </c>
      <c r="S35980">
        <v>25.46</v>
      </c>
      <c r="T35980">
        <v>4</v>
      </c>
      <c r="U35980">
        <v>4</v>
      </c>
    </row>
    <row r="35981" spans="1:21" x14ac:dyDescent="0.3">
      <c r="A35981" s="1">
        <v>45303</v>
      </c>
      <c r="B35981" s="2">
        <v>0.16666666666666666</v>
      </c>
      <c r="C35981" t="s">
        <v>36004</v>
      </c>
      <c r="D35981" t="s">
        <v>29</v>
      </c>
      <c r="E35981">
        <v>129056</v>
      </c>
      <c r="F35981" t="s">
        <v>40</v>
      </c>
      <c r="G35981" t="s">
        <v>75</v>
      </c>
      <c r="H35981" t="s">
        <v>94</v>
      </c>
      <c r="I35981">
        <v>10.46</v>
      </c>
      <c r="J35981">
        <v>15.61</v>
      </c>
      <c r="K35981">
        <v>0</v>
      </c>
      <c r="L35981" t="s">
        <v>26</v>
      </c>
      <c r="M35981">
        <v>1</v>
      </c>
      <c r="N35981" t="s">
        <v>33</v>
      </c>
      <c r="O35981">
        <v>0</v>
      </c>
      <c r="P35981" t="s">
        <v>26</v>
      </c>
      <c r="Q35981">
        <v>1023.35</v>
      </c>
      <c r="R35981" t="s">
        <v>26</v>
      </c>
      <c r="S35981">
        <v>25.46</v>
      </c>
      <c r="T35981">
        <v>4</v>
      </c>
      <c r="U35981">
        <v>4</v>
      </c>
    </row>
    <row r="35982" spans="1:21" x14ac:dyDescent="0.3">
      <c r="A35982" s="1">
        <v>45315</v>
      </c>
      <c r="B35982" s="2">
        <v>0.58333333333333337</v>
      </c>
      <c r="C35982" t="s">
        <v>36005</v>
      </c>
      <c r="D35982" t="s">
        <v>22</v>
      </c>
      <c r="E35982">
        <v>428917</v>
      </c>
      <c r="F35982" t="s">
        <v>62</v>
      </c>
      <c r="G35982" t="s">
        <v>69</v>
      </c>
      <c r="H35982" t="s">
        <v>84</v>
      </c>
      <c r="I35982">
        <v>9.6199999999999992</v>
      </c>
      <c r="J35982">
        <v>7.92</v>
      </c>
      <c r="K35982">
        <v>0</v>
      </c>
      <c r="L35982" t="s">
        <v>26</v>
      </c>
      <c r="M35982">
        <v>0</v>
      </c>
      <c r="N35982" t="s">
        <v>26</v>
      </c>
      <c r="O35982">
        <v>0</v>
      </c>
      <c r="P35982" t="s">
        <v>26</v>
      </c>
      <c r="Q35982">
        <v>1037.3</v>
      </c>
      <c r="R35982" t="s">
        <v>55</v>
      </c>
      <c r="S35982">
        <v>21.87</v>
      </c>
      <c r="T35982">
        <v>3.6</v>
      </c>
      <c r="U35982">
        <v>3.2</v>
      </c>
    </row>
    <row r="35983" spans="1:21" x14ac:dyDescent="0.3">
      <c r="A35983" s="1">
        <v>45315</v>
      </c>
      <c r="B35983" s="2">
        <v>0.20833333333333334</v>
      </c>
      <c r="C35983" t="s">
        <v>36006</v>
      </c>
      <c r="D35983" t="s">
        <v>22</v>
      </c>
      <c r="E35983">
        <v>697726</v>
      </c>
      <c r="F35983" t="s">
        <v>23</v>
      </c>
      <c r="G35983" t="s">
        <v>94</v>
      </c>
      <c r="H35983" t="s">
        <v>58</v>
      </c>
      <c r="I35983">
        <v>9.42</v>
      </c>
      <c r="J35983">
        <v>21.37</v>
      </c>
      <c r="K35983">
        <v>0</v>
      </c>
      <c r="L35983" t="s">
        <v>26</v>
      </c>
      <c r="M35983">
        <v>0</v>
      </c>
      <c r="N35983" t="s">
        <v>26</v>
      </c>
      <c r="O35983">
        <v>0</v>
      </c>
      <c r="P35983" t="s">
        <v>26</v>
      </c>
      <c r="Q35983">
        <v>1444.38</v>
      </c>
      <c r="R35983" t="s">
        <v>60</v>
      </c>
      <c r="S35983">
        <v>6.33</v>
      </c>
      <c r="T35983">
        <v>3.3</v>
      </c>
      <c r="U35983">
        <v>3.5</v>
      </c>
    </row>
    <row r="35984" spans="1:21" x14ac:dyDescent="0.3">
      <c r="A35984" s="1">
        <v>45305</v>
      </c>
      <c r="B35984" s="2">
        <v>0.375</v>
      </c>
      <c r="C35984" t="s">
        <v>36007</v>
      </c>
      <c r="D35984" t="s">
        <v>22</v>
      </c>
      <c r="E35984">
        <v>948523</v>
      </c>
      <c r="F35984" t="s">
        <v>48</v>
      </c>
      <c r="G35984" t="s">
        <v>143</v>
      </c>
      <c r="H35984" t="s">
        <v>131</v>
      </c>
      <c r="I35984">
        <v>8.77</v>
      </c>
      <c r="J35984">
        <v>16.88</v>
      </c>
      <c r="K35984">
        <v>0</v>
      </c>
      <c r="L35984" t="s">
        <v>26</v>
      </c>
      <c r="M35984">
        <v>0</v>
      </c>
      <c r="N35984" t="s">
        <v>26</v>
      </c>
      <c r="O35984">
        <v>0</v>
      </c>
      <c r="P35984" t="s">
        <v>26</v>
      </c>
      <c r="Q35984">
        <v>1747.95</v>
      </c>
      <c r="R35984" t="s">
        <v>27</v>
      </c>
      <c r="S35984">
        <v>10.02</v>
      </c>
      <c r="T35984">
        <v>4.2</v>
      </c>
      <c r="U35984">
        <v>4.5999999999999996</v>
      </c>
    </row>
    <row r="35985" spans="1:21" x14ac:dyDescent="0.3">
      <c r="A35985" s="1">
        <v>45317</v>
      </c>
      <c r="B35985" s="2">
        <v>0.79166666666666663</v>
      </c>
      <c r="C35985" t="s">
        <v>36008</v>
      </c>
      <c r="D35985" t="s">
        <v>22</v>
      </c>
      <c r="E35985">
        <v>990290</v>
      </c>
      <c r="F35985" t="s">
        <v>48</v>
      </c>
      <c r="G35985" t="s">
        <v>75</v>
      </c>
      <c r="H35985" t="s">
        <v>127</v>
      </c>
      <c r="I35985">
        <v>6.19</v>
      </c>
      <c r="J35985">
        <v>17.510000000000002</v>
      </c>
      <c r="K35985">
        <v>0</v>
      </c>
      <c r="L35985" t="s">
        <v>26</v>
      </c>
      <c r="M35985">
        <v>0</v>
      </c>
      <c r="N35985" t="s">
        <v>26</v>
      </c>
      <c r="O35985">
        <v>0</v>
      </c>
      <c r="P35985" t="s">
        <v>26</v>
      </c>
      <c r="Q35985">
        <v>1043.0899999999999</v>
      </c>
      <c r="R35985" t="s">
        <v>55</v>
      </c>
      <c r="S35985">
        <v>45.21</v>
      </c>
      <c r="T35985">
        <v>4.3</v>
      </c>
      <c r="U35985">
        <v>4.7</v>
      </c>
    </row>
    <row r="35986" spans="1:21" x14ac:dyDescent="0.3">
      <c r="A35986" s="1">
        <v>45300</v>
      </c>
      <c r="B35986" s="2">
        <v>0.20833333333333334</v>
      </c>
      <c r="C35986" t="s">
        <v>36009</v>
      </c>
      <c r="D35986" t="s">
        <v>22</v>
      </c>
      <c r="E35986">
        <v>630033</v>
      </c>
      <c r="F35986" t="s">
        <v>62</v>
      </c>
      <c r="G35986" t="s">
        <v>101</v>
      </c>
      <c r="H35986" t="s">
        <v>37</v>
      </c>
      <c r="I35986">
        <v>8.94</v>
      </c>
      <c r="J35986">
        <v>25.4</v>
      </c>
      <c r="K35986">
        <v>0</v>
      </c>
      <c r="L35986" t="s">
        <v>26</v>
      </c>
      <c r="M35986">
        <v>0</v>
      </c>
      <c r="N35986" t="s">
        <v>26</v>
      </c>
      <c r="O35986">
        <v>0</v>
      </c>
      <c r="P35986" t="s">
        <v>26</v>
      </c>
      <c r="Q35986">
        <v>955.31</v>
      </c>
      <c r="R35986" t="s">
        <v>60</v>
      </c>
      <c r="S35986">
        <v>25.91</v>
      </c>
      <c r="T35986">
        <v>4.9000000000000004</v>
      </c>
      <c r="U35986">
        <v>4.4000000000000004</v>
      </c>
    </row>
    <row r="35987" spans="1:21" x14ac:dyDescent="0.3">
      <c r="A35987" s="1">
        <v>45295</v>
      </c>
      <c r="B35987" s="2">
        <v>0.125</v>
      </c>
      <c r="C35987" t="s">
        <v>36010</v>
      </c>
      <c r="D35987" t="s">
        <v>22</v>
      </c>
      <c r="E35987">
        <v>964107</v>
      </c>
      <c r="F35987" t="s">
        <v>40</v>
      </c>
      <c r="G35987" t="s">
        <v>113</v>
      </c>
      <c r="H35987" t="s">
        <v>78</v>
      </c>
      <c r="I35987">
        <v>12.64</v>
      </c>
      <c r="J35987">
        <v>21.92</v>
      </c>
      <c r="K35987">
        <v>0</v>
      </c>
      <c r="L35987" t="s">
        <v>26</v>
      </c>
      <c r="M35987">
        <v>0</v>
      </c>
      <c r="N35987" t="s">
        <v>26</v>
      </c>
      <c r="O35987">
        <v>0</v>
      </c>
      <c r="P35987" t="s">
        <v>26</v>
      </c>
      <c r="Q35987">
        <v>1169.8</v>
      </c>
      <c r="R35987" t="s">
        <v>27</v>
      </c>
      <c r="S35987">
        <v>44.75</v>
      </c>
      <c r="T35987">
        <v>4.9000000000000004</v>
      </c>
      <c r="U35987">
        <v>3.8</v>
      </c>
    </row>
    <row r="35988" spans="1:21" x14ac:dyDescent="0.3">
      <c r="A35988" s="1">
        <v>45301</v>
      </c>
      <c r="B35988" s="2">
        <v>0.125</v>
      </c>
      <c r="C35988" t="s">
        <v>36011</v>
      </c>
      <c r="D35988" t="s">
        <v>29</v>
      </c>
      <c r="E35988">
        <v>795561</v>
      </c>
      <c r="F35988" t="s">
        <v>40</v>
      </c>
      <c r="G35988" t="s">
        <v>75</v>
      </c>
      <c r="H35988" t="s">
        <v>24</v>
      </c>
      <c r="I35988">
        <v>10.46</v>
      </c>
      <c r="J35988">
        <v>15.61</v>
      </c>
      <c r="K35988">
        <v>0</v>
      </c>
      <c r="L35988" t="s">
        <v>26</v>
      </c>
      <c r="M35988">
        <v>1</v>
      </c>
      <c r="N35988" t="s">
        <v>115</v>
      </c>
      <c r="O35988">
        <v>0</v>
      </c>
      <c r="P35988" t="s">
        <v>26</v>
      </c>
      <c r="Q35988">
        <v>1023.35</v>
      </c>
      <c r="R35988" t="s">
        <v>26</v>
      </c>
      <c r="S35988">
        <v>25.46</v>
      </c>
      <c r="T35988">
        <v>4</v>
      </c>
      <c r="U35988">
        <v>4</v>
      </c>
    </row>
    <row r="35989" spans="1:21" x14ac:dyDescent="0.3">
      <c r="A35989" s="1">
        <v>45315</v>
      </c>
      <c r="B35989" s="2">
        <v>0.375</v>
      </c>
      <c r="C35989" t="s">
        <v>36012</v>
      </c>
      <c r="D35989" t="s">
        <v>22</v>
      </c>
      <c r="E35989">
        <v>664305</v>
      </c>
      <c r="F35989" t="s">
        <v>57</v>
      </c>
      <c r="G35989" t="s">
        <v>37</v>
      </c>
      <c r="H35989" t="s">
        <v>81</v>
      </c>
      <c r="I35989">
        <v>19.420000000000002</v>
      </c>
      <c r="J35989">
        <v>24.04</v>
      </c>
      <c r="K35989">
        <v>0</v>
      </c>
      <c r="L35989" t="s">
        <v>26</v>
      </c>
      <c r="M35989">
        <v>0</v>
      </c>
      <c r="N35989" t="s">
        <v>26</v>
      </c>
      <c r="O35989">
        <v>0</v>
      </c>
      <c r="P35989" t="s">
        <v>26</v>
      </c>
      <c r="Q35989">
        <v>132.9</v>
      </c>
      <c r="R35989" t="s">
        <v>60</v>
      </c>
      <c r="S35989">
        <v>4.4800000000000004</v>
      </c>
      <c r="T35989">
        <v>4.2</v>
      </c>
      <c r="U35989">
        <v>4.3</v>
      </c>
    </row>
    <row r="35990" spans="1:21" x14ac:dyDescent="0.3">
      <c r="A35990" s="1">
        <v>45321</v>
      </c>
      <c r="B35990" s="2">
        <v>4.1666666666666664E-2</v>
      </c>
      <c r="C35990" t="s">
        <v>36013</v>
      </c>
      <c r="D35990" t="s">
        <v>22</v>
      </c>
      <c r="E35990">
        <v>460541</v>
      </c>
      <c r="F35990" t="s">
        <v>23</v>
      </c>
      <c r="G35990" t="s">
        <v>83</v>
      </c>
      <c r="H35990" t="s">
        <v>114</v>
      </c>
      <c r="I35990">
        <v>11.52</v>
      </c>
      <c r="J35990">
        <v>28.72</v>
      </c>
      <c r="K35990">
        <v>0</v>
      </c>
      <c r="L35990" t="s">
        <v>26</v>
      </c>
      <c r="M35990">
        <v>0</v>
      </c>
      <c r="N35990" t="s">
        <v>26</v>
      </c>
      <c r="O35990">
        <v>0</v>
      </c>
      <c r="P35990" t="s">
        <v>26</v>
      </c>
      <c r="Q35990">
        <v>1774.93</v>
      </c>
      <c r="R35990" t="s">
        <v>55</v>
      </c>
      <c r="S35990">
        <v>35.76</v>
      </c>
      <c r="T35990">
        <v>4.2</v>
      </c>
      <c r="U35990">
        <v>3.4</v>
      </c>
    </row>
    <row r="35991" spans="1:21" x14ac:dyDescent="0.3">
      <c r="A35991" s="1">
        <v>45296</v>
      </c>
      <c r="B35991" s="2">
        <v>0.75</v>
      </c>
      <c r="C35991" t="s">
        <v>36014</v>
      </c>
      <c r="D35991" t="s">
        <v>22</v>
      </c>
      <c r="E35991">
        <v>643061</v>
      </c>
      <c r="F35991" t="s">
        <v>57</v>
      </c>
      <c r="G35991" t="s">
        <v>172</v>
      </c>
      <c r="H35991" t="s">
        <v>110</v>
      </c>
      <c r="I35991">
        <v>5.04</v>
      </c>
      <c r="J35991">
        <v>1.2</v>
      </c>
      <c r="K35991">
        <v>0</v>
      </c>
      <c r="L35991" t="s">
        <v>26</v>
      </c>
      <c r="M35991">
        <v>0</v>
      </c>
      <c r="N35991" t="s">
        <v>26</v>
      </c>
      <c r="O35991">
        <v>0</v>
      </c>
      <c r="P35991" t="s">
        <v>26</v>
      </c>
      <c r="Q35991">
        <v>1994.53</v>
      </c>
      <c r="R35991" t="s">
        <v>87</v>
      </c>
      <c r="S35991">
        <v>29.92</v>
      </c>
      <c r="T35991">
        <v>3</v>
      </c>
      <c r="U35991">
        <v>3.1</v>
      </c>
    </row>
    <row r="35992" spans="1:21" x14ac:dyDescent="0.3">
      <c r="A35992" s="1">
        <v>45295</v>
      </c>
      <c r="B35992" s="2">
        <v>0.75</v>
      </c>
      <c r="C35992" t="s">
        <v>36015</v>
      </c>
      <c r="D35992" t="s">
        <v>71</v>
      </c>
      <c r="E35992">
        <v>349479</v>
      </c>
      <c r="F35992" t="s">
        <v>40</v>
      </c>
      <c r="G35992" t="s">
        <v>139</v>
      </c>
      <c r="H35992" t="s">
        <v>119</v>
      </c>
      <c r="I35992">
        <v>10.46</v>
      </c>
      <c r="J35992">
        <v>15.61</v>
      </c>
      <c r="K35992">
        <v>1</v>
      </c>
      <c r="L35992" t="s">
        <v>259</v>
      </c>
      <c r="M35992">
        <v>0</v>
      </c>
      <c r="N35992" t="s">
        <v>26</v>
      </c>
      <c r="O35992">
        <v>0</v>
      </c>
      <c r="P35992" t="s">
        <v>26</v>
      </c>
      <c r="Q35992">
        <v>1023.35</v>
      </c>
      <c r="R35992" t="s">
        <v>26</v>
      </c>
      <c r="S35992">
        <v>25.46</v>
      </c>
      <c r="T35992">
        <v>4</v>
      </c>
      <c r="U35992">
        <v>4</v>
      </c>
    </row>
    <row r="35993" spans="1:21" x14ac:dyDescent="0.3">
      <c r="A35993" s="1">
        <v>45311</v>
      </c>
      <c r="B35993" s="2">
        <v>0</v>
      </c>
      <c r="C35993" t="s">
        <v>36016</v>
      </c>
      <c r="D35993" t="s">
        <v>22</v>
      </c>
      <c r="E35993">
        <v>611694</v>
      </c>
      <c r="F35993" t="s">
        <v>23</v>
      </c>
      <c r="G35993" t="s">
        <v>119</v>
      </c>
      <c r="H35993" t="s">
        <v>90</v>
      </c>
      <c r="I35993">
        <v>5.79</v>
      </c>
      <c r="J35993">
        <v>4.47</v>
      </c>
      <c r="K35993">
        <v>0</v>
      </c>
      <c r="L35993" t="s">
        <v>26</v>
      </c>
      <c r="M35993">
        <v>0</v>
      </c>
      <c r="N35993" t="s">
        <v>26</v>
      </c>
      <c r="O35993">
        <v>0</v>
      </c>
      <c r="P35993" t="s">
        <v>26</v>
      </c>
      <c r="Q35993">
        <v>658.82</v>
      </c>
      <c r="R35993" t="s">
        <v>27</v>
      </c>
      <c r="S35993">
        <v>3.89</v>
      </c>
      <c r="T35993">
        <v>3.2</v>
      </c>
      <c r="U35993">
        <v>3.1</v>
      </c>
    </row>
    <row r="35994" spans="1:21" x14ac:dyDescent="0.3">
      <c r="A35994" s="1">
        <v>45313</v>
      </c>
      <c r="B35994" s="2">
        <v>0.20833333333333334</v>
      </c>
      <c r="C35994" t="s">
        <v>36017</v>
      </c>
      <c r="D35994" t="s">
        <v>43</v>
      </c>
      <c r="E35994">
        <v>640669</v>
      </c>
      <c r="F35994" t="s">
        <v>40</v>
      </c>
      <c r="G35994" t="s">
        <v>37</v>
      </c>
      <c r="H35994" t="s">
        <v>54</v>
      </c>
      <c r="I35994">
        <v>10.46</v>
      </c>
      <c r="J35994">
        <v>15.61</v>
      </c>
      <c r="K35994">
        <v>0</v>
      </c>
      <c r="L35994" t="s">
        <v>26</v>
      </c>
      <c r="M35994">
        <v>0</v>
      </c>
      <c r="N35994" t="s">
        <v>26</v>
      </c>
      <c r="O35994">
        <v>1</v>
      </c>
      <c r="P35994" t="s">
        <v>145</v>
      </c>
      <c r="Q35994">
        <v>1023.35</v>
      </c>
      <c r="R35994" t="s">
        <v>26</v>
      </c>
      <c r="S35994">
        <v>25.46</v>
      </c>
      <c r="T35994">
        <v>4</v>
      </c>
      <c r="U35994">
        <v>4</v>
      </c>
    </row>
    <row r="35995" spans="1:21" x14ac:dyDescent="0.3">
      <c r="A35995" s="1">
        <v>45298</v>
      </c>
      <c r="B35995" s="2">
        <v>0.25</v>
      </c>
      <c r="C35995" t="s">
        <v>36018</v>
      </c>
      <c r="D35995" t="s">
        <v>71</v>
      </c>
      <c r="E35995">
        <v>431605</v>
      </c>
      <c r="F35995" t="s">
        <v>23</v>
      </c>
      <c r="G35995" t="s">
        <v>163</v>
      </c>
      <c r="H35995" t="s">
        <v>89</v>
      </c>
      <c r="I35995">
        <v>10.46</v>
      </c>
      <c r="J35995">
        <v>15.61</v>
      </c>
      <c r="K35995">
        <v>1</v>
      </c>
      <c r="L35995" t="s">
        <v>85</v>
      </c>
      <c r="M35995">
        <v>0</v>
      </c>
      <c r="N35995" t="s">
        <v>26</v>
      </c>
      <c r="O35995">
        <v>0</v>
      </c>
      <c r="P35995" t="s">
        <v>26</v>
      </c>
      <c r="Q35995">
        <v>1023.35</v>
      </c>
      <c r="R35995" t="s">
        <v>26</v>
      </c>
      <c r="S35995">
        <v>25.46</v>
      </c>
      <c r="T35995">
        <v>4</v>
      </c>
      <c r="U35995">
        <v>4</v>
      </c>
    </row>
    <row r="35996" spans="1:21" x14ac:dyDescent="0.3">
      <c r="A35996" s="1">
        <v>45310</v>
      </c>
      <c r="B35996" s="2">
        <v>0.70833333333333337</v>
      </c>
      <c r="C35996" t="s">
        <v>36019</v>
      </c>
      <c r="D35996" t="s">
        <v>29</v>
      </c>
      <c r="E35996">
        <v>515236</v>
      </c>
      <c r="F35996" t="s">
        <v>40</v>
      </c>
      <c r="G35996" t="s">
        <v>139</v>
      </c>
      <c r="H35996" t="s">
        <v>131</v>
      </c>
      <c r="I35996">
        <v>10.46</v>
      </c>
      <c r="J35996">
        <v>15.61</v>
      </c>
      <c r="K35996">
        <v>0</v>
      </c>
      <c r="L35996" t="s">
        <v>26</v>
      </c>
      <c r="M35996">
        <v>1</v>
      </c>
      <c r="N35996" t="s">
        <v>38</v>
      </c>
      <c r="O35996">
        <v>0</v>
      </c>
      <c r="P35996" t="s">
        <v>26</v>
      </c>
      <c r="Q35996">
        <v>1023.35</v>
      </c>
      <c r="R35996" t="s">
        <v>26</v>
      </c>
      <c r="S35996">
        <v>25.46</v>
      </c>
      <c r="T35996">
        <v>4</v>
      </c>
      <c r="U35996">
        <v>4</v>
      </c>
    </row>
    <row r="35997" spans="1:21" x14ac:dyDescent="0.3">
      <c r="A35997" s="1">
        <v>45292</v>
      </c>
      <c r="B35997" s="2">
        <v>0.79166666666666663</v>
      </c>
      <c r="C35997" t="s">
        <v>36020</v>
      </c>
      <c r="D35997" t="s">
        <v>22</v>
      </c>
      <c r="E35997">
        <v>724767</v>
      </c>
      <c r="F35997" t="s">
        <v>35</v>
      </c>
      <c r="G35997" t="s">
        <v>170</v>
      </c>
      <c r="H35997" t="s">
        <v>101</v>
      </c>
      <c r="I35997">
        <v>14.58</v>
      </c>
      <c r="J35997">
        <v>26.07</v>
      </c>
      <c r="K35997">
        <v>0</v>
      </c>
      <c r="L35997" t="s">
        <v>26</v>
      </c>
      <c r="M35997">
        <v>0</v>
      </c>
      <c r="N35997" t="s">
        <v>26</v>
      </c>
      <c r="O35997">
        <v>0</v>
      </c>
      <c r="P35997" t="s">
        <v>26</v>
      </c>
      <c r="Q35997">
        <v>898.83</v>
      </c>
      <c r="R35997" t="s">
        <v>60</v>
      </c>
      <c r="S35997">
        <v>32.1</v>
      </c>
      <c r="T35997">
        <v>4.5</v>
      </c>
      <c r="U35997">
        <v>4.5999999999999996</v>
      </c>
    </row>
    <row r="35998" spans="1:21" x14ac:dyDescent="0.3">
      <c r="A35998" s="1">
        <v>45295</v>
      </c>
      <c r="B35998" s="2">
        <v>0.75</v>
      </c>
      <c r="C35998" t="s">
        <v>36021</v>
      </c>
      <c r="D35998" t="s">
        <v>22</v>
      </c>
      <c r="E35998">
        <v>517070</v>
      </c>
      <c r="F35998" t="s">
        <v>23</v>
      </c>
      <c r="G35998" t="s">
        <v>163</v>
      </c>
      <c r="H35998" t="s">
        <v>44</v>
      </c>
      <c r="I35998">
        <v>7.07</v>
      </c>
      <c r="J35998">
        <v>4.18</v>
      </c>
      <c r="K35998">
        <v>0</v>
      </c>
      <c r="L35998" t="s">
        <v>26</v>
      </c>
      <c r="M35998">
        <v>0</v>
      </c>
      <c r="N35998" t="s">
        <v>26</v>
      </c>
      <c r="O35998">
        <v>0</v>
      </c>
      <c r="P35998" t="s">
        <v>26</v>
      </c>
      <c r="Q35998">
        <v>1540.82</v>
      </c>
      <c r="R35998" t="s">
        <v>55</v>
      </c>
      <c r="S35998">
        <v>15.69</v>
      </c>
      <c r="T35998">
        <v>4.0999999999999996</v>
      </c>
      <c r="U35998">
        <v>4.2</v>
      </c>
    </row>
    <row r="35999" spans="1:21" x14ac:dyDescent="0.3">
      <c r="A35999" s="1">
        <v>45314</v>
      </c>
      <c r="B35999" s="2">
        <v>0.625</v>
      </c>
      <c r="C35999" t="s">
        <v>36022</v>
      </c>
      <c r="D35999" t="s">
        <v>43</v>
      </c>
      <c r="E35999">
        <v>668904</v>
      </c>
      <c r="F35999" t="s">
        <v>35</v>
      </c>
      <c r="G35999" t="s">
        <v>92</v>
      </c>
      <c r="H35999" t="s">
        <v>66</v>
      </c>
      <c r="I35999">
        <v>10.46</v>
      </c>
      <c r="J35999">
        <v>15.61</v>
      </c>
      <c r="K35999">
        <v>0</v>
      </c>
      <c r="L35999" t="s">
        <v>26</v>
      </c>
      <c r="M35999">
        <v>0</v>
      </c>
      <c r="N35999" t="s">
        <v>26</v>
      </c>
      <c r="O35999">
        <v>1</v>
      </c>
      <c r="P35999" t="s">
        <v>51</v>
      </c>
      <c r="Q35999">
        <v>1023.35</v>
      </c>
      <c r="R35999" t="s">
        <v>26</v>
      </c>
      <c r="S35999">
        <v>25.46</v>
      </c>
      <c r="T35999">
        <v>4</v>
      </c>
      <c r="U35999">
        <v>4</v>
      </c>
    </row>
    <row r="36000" spans="1:21" x14ac:dyDescent="0.3">
      <c r="A36000" s="1">
        <v>45309</v>
      </c>
      <c r="B36000" s="2">
        <v>0.70833333333333337</v>
      </c>
      <c r="C36000" t="s">
        <v>36023</v>
      </c>
      <c r="D36000" t="s">
        <v>22</v>
      </c>
      <c r="E36000">
        <v>613940</v>
      </c>
      <c r="F36000" t="s">
        <v>40</v>
      </c>
      <c r="G36000" t="s">
        <v>170</v>
      </c>
      <c r="H36000" t="s">
        <v>172</v>
      </c>
      <c r="I36000">
        <v>18.68</v>
      </c>
      <c r="J36000">
        <v>1.1499999999999999</v>
      </c>
      <c r="K36000">
        <v>0</v>
      </c>
      <c r="L36000" t="s">
        <v>26</v>
      </c>
      <c r="M36000">
        <v>0</v>
      </c>
      <c r="N36000" t="s">
        <v>26</v>
      </c>
      <c r="O36000">
        <v>0</v>
      </c>
      <c r="P36000" t="s">
        <v>26</v>
      </c>
      <c r="Q36000">
        <v>856.77</v>
      </c>
      <c r="R36000" t="s">
        <v>27</v>
      </c>
      <c r="S36000">
        <v>9.1999999999999993</v>
      </c>
      <c r="T36000">
        <v>4.8</v>
      </c>
      <c r="U36000">
        <v>3.3</v>
      </c>
    </row>
    <row r="36001" spans="1:21" x14ac:dyDescent="0.3">
      <c r="A36001" s="1">
        <v>45316</v>
      </c>
      <c r="B36001" s="2">
        <v>0.375</v>
      </c>
      <c r="C36001" t="s">
        <v>36024</v>
      </c>
      <c r="D36001" t="s">
        <v>29</v>
      </c>
      <c r="E36001">
        <v>749426</v>
      </c>
      <c r="F36001" t="s">
        <v>23</v>
      </c>
      <c r="G36001" t="s">
        <v>92</v>
      </c>
      <c r="H36001" t="s">
        <v>114</v>
      </c>
      <c r="I36001">
        <v>10.46</v>
      </c>
      <c r="J36001">
        <v>15.61</v>
      </c>
      <c r="K36001">
        <v>0</v>
      </c>
      <c r="L36001" t="s">
        <v>26</v>
      </c>
      <c r="M36001">
        <v>1</v>
      </c>
      <c r="N36001" t="s">
        <v>67</v>
      </c>
      <c r="O36001">
        <v>0</v>
      </c>
      <c r="P36001" t="s">
        <v>26</v>
      </c>
      <c r="Q36001">
        <v>1023.35</v>
      </c>
      <c r="R36001" t="s">
        <v>26</v>
      </c>
      <c r="S36001">
        <v>25.46</v>
      </c>
      <c r="T36001">
        <v>4</v>
      </c>
      <c r="U36001">
        <v>4</v>
      </c>
    </row>
    <row r="36002" spans="1:21" x14ac:dyDescent="0.3">
      <c r="A36002" s="1">
        <v>45321</v>
      </c>
      <c r="B36002" s="2">
        <v>0.25</v>
      </c>
      <c r="C36002" t="s">
        <v>36025</v>
      </c>
      <c r="D36002" t="s">
        <v>29</v>
      </c>
      <c r="E36002">
        <v>728652</v>
      </c>
      <c r="F36002" t="s">
        <v>48</v>
      </c>
      <c r="G36002" t="s">
        <v>65</v>
      </c>
      <c r="H36002" t="s">
        <v>110</v>
      </c>
      <c r="I36002">
        <v>10.46</v>
      </c>
      <c r="J36002">
        <v>15.61</v>
      </c>
      <c r="K36002">
        <v>0</v>
      </c>
      <c r="L36002" t="s">
        <v>26</v>
      </c>
      <c r="M36002">
        <v>1</v>
      </c>
      <c r="N36002" t="s">
        <v>115</v>
      </c>
      <c r="O36002">
        <v>0</v>
      </c>
      <c r="P36002" t="s">
        <v>26</v>
      </c>
      <c r="Q36002">
        <v>1023.35</v>
      </c>
      <c r="R36002" t="s">
        <v>26</v>
      </c>
      <c r="S36002">
        <v>25.46</v>
      </c>
      <c r="T36002">
        <v>4</v>
      </c>
      <c r="U36002">
        <v>4</v>
      </c>
    </row>
    <row r="36003" spans="1:21" x14ac:dyDescent="0.3">
      <c r="A36003" s="1">
        <v>45311</v>
      </c>
      <c r="B36003" s="2">
        <v>0.41666666666666669</v>
      </c>
      <c r="C36003" t="s">
        <v>36026</v>
      </c>
      <c r="D36003" t="s">
        <v>22</v>
      </c>
      <c r="E36003">
        <v>739817</v>
      </c>
      <c r="F36003" t="s">
        <v>62</v>
      </c>
      <c r="G36003" t="s">
        <v>178</v>
      </c>
      <c r="H36003" t="s">
        <v>97</v>
      </c>
      <c r="I36003">
        <v>14.24</v>
      </c>
      <c r="J36003">
        <v>26.03</v>
      </c>
      <c r="K36003">
        <v>0</v>
      </c>
      <c r="L36003" t="s">
        <v>26</v>
      </c>
      <c r="M36003">
        <v>0</v>
      </c>
      <c r="N36003" t="s">
        <v>26</v>
      </c>
      <c r="O36003">
        <v>0</v>
      </c>
      <c r="P36003" t="s">
        <v>26</v>
      </c>
      <c r="Q36003">
        <v>357.84</v>
      </c>
      <c r="R36003" t="s">
        <v>87</v>
      </c>
      <c r="S36003">
        <v>39.35</v>
      </c>
      <c r="T36003">
        <v>4.5</v>
      </c>
      <c r="U36003">
        <v>4.3</v>
      </c>
    </row>
    <row r="36004" spans="1:21" x14ac:dyDescent="0.3">
      <c r="A36004" s="1">
        <v>45320</v>
      </c>
      <c r="B36004" s="2">
        <v>4.1666666666666664E-2</v>
      </c>
      <c r="C36004" t="s">
        <v>36027</v>
      </c>
      <c r="D36004" t="s">
        <v>22</v>
      </c>
      <c r="E36004">
        <v>565646</v>
      </c>
      <c r="F36004" t="s">
        <v>35</v>
      </c>
      <c r="G36004" t="s">
        <v>119</v>
      </c>
      <c r="H36004" t="s">
        <v>81</v>
      </c>
      <c r="I36004">
        <v>9.1</v>
      </c>
      <c r="J36004">
        <v>6.97</v>
      </c>
      <c r="K36004">
        <v>0</v>
      </c>
      <c r="L36004" t="s">
        <v>26</v>
      </c>
      <c r="M36004">
        <v>0</v>
      </c>
      <c r="N36004" t="s">
        <v>26</v>
      </c>
      <c r="O36004">
        <v>0</v>
      </c>
      <c r="P36004" t="s">
        <v>26</v>
      </c>
      <c r="Q36004">
        <v>1259.8499999999999</v>
      </c>
      <c r="R36004" t="s">
        <v>55</v>
      </c>
      <c r="S36004">
        <v>10.130000000000001</v>
      </c>
      <c r="T36004">
        <v>3.6</v>
      </c>
      <c r="U36004">
        <v>3.8</v>
      </c>
    </row>
    <row r="36005" spans="1:21" x14ac:dyDescent="0.3">
      <c r="A36005" s="1">
        <v>45307</v>
      </c>
      <c r="B36005" s="2">
        <v>0.29166666666666669</v>
      </c>
      <c r="C36005" t="s">
        <v>36028</v>
      </c>
      <c r="D36005" t="s">
        <v>22</v>
      </c>
      <c r="E36005">
        <v>715959</v>
      </c>
      <c r="F36005" t="s">
        <v>57</v>
      </c>
      <c r="G36005" t="s">
        <v>54</v>
      </c>
      <c r="H36005" t="s">
        <v>45</v>
      </c>
      <c r="I36005">
        <v>8.67</v>
      </c>
      <c r="J36005">
        <v>26.94</v>
      </c>
      <c r="K36005">
        <v>0</v>
      </c>
      <c r="L36005" t="s">
        <v>26</v>
      </c>
      <c r="M36005">
        <v>0</v>
      </c>
      <c r="N36005" t="s">
        <v>26</v>
      </c>
      <c r="O36005">
        <v>0</v>
      </c>
      <c r="P36005" t="s">
        <v>26</v>
      </c>
      <c r="Q36005">
        <v>1123.6500000000001</v>
      </c>
      <c r="R36005" t="s">
        <v>87</v>
      </c>
      <c r="S36005">
        <v>6.95</v>
      </c>
      <c r="T36005">
        <v>3.9</v>
      </c>
      <c r="U36005">
        <v>4.5</v>
      </c>
    </row>
    <row r="36006" spans="1:21" x14ac:dyDescent="0.3">
      <c r="A36006" s="1">
        <v>45305</v>
      </c>
      <c r="B36006" s="2">
        <v>0.54166666666666663</v>
      </c>
      <c r="C36006" t="s">
        <v>36029</v>
      </c>
      <c r="D36006" t="s">
        <v>22</v>
      </c>
      <c r="E36006">
        <v>217700</v>
      </c>
      <c r="F36006" t="s">
        <v>48</v>
      </c>
      <c r="G36006" t="s">
        <v>83</v>
      </c>
      <c r="H36006" t="s">
        <v>31</v>
      </c>
      <c r="I36006">
        <v>14.61</v>
      </c>
      <c r="J36006">
        <v>2.29</v>
      </c>
      <c r="K36006">
        <v>0</v>
      </c>
      <c r="L36006" t="s">
        <v>26</v>
      </c>
      <c r="M36006">
        <v>0</v>
      </c>
      <c r="N36006" t="s">
        <v>26</v>
      </c>
      <c r="O36006">
        <v>0</v>
      </c>
      <c r="P36006" t="s">
        <v>26</v>
      </c>
      <c r="Q36006">
        <v>904.27</v>
      </c>
      <c r="R36006" t="s">
        <v>60</v>
      </c>
      <c r="S36006">
        <v>37.93</v>
      </c>
      <c r="T36006">
        <v>3.8</v>
      </c>
      <c r="U36006">
        <v>3.8</v>
      </c>
    </row>
    <row r="36007" spans="1:21" x14ac:dyDescent="0.3">
      <c r="A36007" s="1">
        <v>45316</v>
      </c>
      <c r="B36007" s="2">
        <v>0.41666666666666669</v>
      </c>
      <c r="C36007" t="s">
        <v>36030</v>
      </c>
      <c r="D36007" t="s">
        <v>22</v>
      </c>
      <c r="E36007">
        <v>524969</v>
      </c>
      <c r="F36007" t="s">
        <v>48</v>
      </c>
      <c r="G36007" t="s">
        <v>178</v>
      </c>
      <c r="H36007" t="s">
        <v>143</v>
      </c>
      <c r="I36007">
        <v>6.25</v>
      </c>
      <c r="J36007">
        <v>24.71</v>
      </c>
      <c r="K36007">
        <v>0</v>
      </c>
      <c r="L36007" t="s">
        <v>26</v>
      </c>
      <c r="M36007">
        <v>0</v>
      </c>
      <c r="N36007" t="s">
        <v>26</v>
      </c>
      <c r="O36007">
        <v>0</v>
      </c>
      <c r="P36007" t="s">
        <v>26</v>
      </c>
      <c r="Q36007">
        <v>95.6</v>
      </c>
      <c r="R36007" t="s">
        <v>27</v>
      </c>
      <c r="S36007">
        <v>39.51</v>
      </c>
      <c r="T36007">
        <v>4.7</v>
      </c>
      <c r="U36007">
        <v>4.2</v>
      </c>
    </row>
    <row r="36008" spans="1:21" x14ac:dyDescent="0.3">
      <c r="A36008" s="1">
        <v>45303</v>
      </c>
      <c r="B36008" s="2">
        <v>0.875</v>
      </c>
      <c r="C36008" t="s">
        <v>36031</v>
      </c>
      <c r="D36008" t="s">
        <v>22</v>
      </c>
      <c r="E36008">
        <v>975169</v>
      </c>
      <c r="F36008" t="s">
        <v>62</v>
      </c>
      <c r="G36008" t="s">
        <v>81</v>
      </c>
      <c r="H36008" t="s">
        <v>84</v>
      </c>
      <c r="I36008">
        <v>13.28</v>
      </c>
      <c r="J36008">
        <v>5.03</v>
      </c>
      <c r="K36008">
        <v>0</v>
      </c>
      <c r="L36008" t="s">
        <v>26</v>
      </c>
      <c r="M36008">
        <v>0</v>
      </c>
      <c r="N36008" t="s">
        <v>26</v>
      </c>
      <c r="O36008">
        <v>0</v>
      </c>
      <c r="P36008" t="s">
        <v>26</v>
      </c>
      <c r="Q36008">
        <v>393.27</v>
      </c>
      <c r="R36008" t="s">
        <v>87</v>
      </c>
      <c r="S36008">
        <v>4.43</v>
      </c>
      <c r="T36008">
        <v>3.2</v>
      </c>
      <c r="U36008">
        <v>4.2</v>
      </c>
    </row>
    <row r="36009" spans="1:21" x14ac:dyDescent="0.3">
      <c r="A36009" s="1">
        <v>45321</v>
      </c>
      <c r="B36009" s="2">
        <v>0.95833333333333337</v>
      </c>
      <c r="C36009" t="s">
        <v>36032</v>
      </c>
      <c r="D36009" t="s">
        <v>22</v>
      </c>
      <c r="E36009">
        <v>946706</v>
      </c>
      <c r="F36009" t="s">
        <v>62</v>
      </c>
      <c r="G36009" t="s">
        <v>31</v>
      </c>
      <c r="H36009" t="s">
        <v>131</v>
      </c>
      <c r="I36009">
        <v>14.07</v>
      </c>
      <c r="J36009">
        <v>19.05</v>
      </c>
      <c r="K36009">
        <v>0</v>
      </c>
      <c r="L36009" t="s">
        <v>26</v>
      </c>
      <c r="M36009">
        <v>0</v>
      </c>
      <c r="N36009" t="s">
        <v>26</v>
      </c>
      <c r="O36009">
        <v>0</v>
      </c>
      <c r="P36009" t="s">
        <v>26</v>
      </c>
      <c r="Q36009">
        <v>1946.24</v>
      </c>
      <c r="R36009" t="s">
        <v>55</v>
      </c>
      <c r="S36009">
        <v>47.26</v>
      </c>
      <c r="T36009">
        <v>4.2</v>
      </c>
      <c r="U36009">
        <v>3.3</v>
      </c>
    </row>
    <row r="36010" spans="1:21" x14ac:dyDescent="0.3">
      <c r="A36010" s="1">
        <v>45307</v>
      </c>
      <c r="B36010" s="2">
        <v>0.45833333333333331</v>
      </c>
      <c r="C36010" t="s">
        <v>36033</v>
      </c>
      <c r="D36010" t="s">
        <v>71</v>
      </c>
      <c r="E36010">
        <v>170035</v>
      </c>
      <c r="F36010" t="s">
        <v>48</v>
      </c>
      <c r="G36010" t="s">
        <v>163</v>
      </c>
      <c r="H36010" t="s">
        <v>90</v>
      </c>
      <c r="I36010">
        <v>10.46</v>
      </c>
      <c r="J36010">
        <v>15.61</v>
      </c>
      <c r="K36010">
        <v>1</v>
      </c>
      <c r="L36010" t="s">
        <v>79</v>
      </c>
      <c r="M36010">
        <v>0</v>
      </c>
      <c r="N36010" t="s">
        <v>26</v>
      </c>
      <c r="O36010">
        <v>0</v>
      </c>
      <c r="P36010" t="s">
        <v>26</v>
      </c>
      <c r="Q36010">
        <v>1023.35</v>
      </c>
      <c r="R36010" t="s">
        <v>26</v>
      </c>
      <c r="S36010">
        <v>25.46</v>
      </c>
      <c r="T36010">
        <v>4</v>
      </c>
      <c r="U36010">
        <v>4</v>
      </c>
    </row>
    <row r="36011" spans="1:21" x14ac:dyDescent="0.3">
      <c r="A36011" s="1">
        <v>45313</v>
      </c>
      <c r="B36011" s="2">
        <v>0.5</v>
      </c>
      <c r="C36011" t="s">
        <v>36034</v>
      </c>
      <c r="D36011" t="s">
        <v>22</v>
      </c>
      <c r="E36011">
        <v>420350</v>
      </c>
      <c r="F36011" t="s">
        <v>62</v>
      </c>
      <c r="G36011" t="s">
        <v>127</v>
      </c>
      <c r="H36011" t="s">
        <v>84</v>
      </c>
      <c r="I36011">
        <v>15.29</v>
      </c>
      <c r="J36011">
        <v>3.45</v>
      </c>
      <c r="K36011">
        <v>0</v>
      </c>
      <c r="L36011" t="s">
        <v>26</v>
      </c>
      <c r="M36011">
        <v>0</v>
      </c>
      <c r="N36011" t="s">
        <v>26</v>
      </c>
      <c r="O36011">
        <v>0</v>
      </c>
      <c r="P36011" t="s">
        <v>26</v>
      </c>
      <c r="Q36011">
        <v>1396.85</v>
      </c>
      <c r="R36011" t="s">
        <v>27</v>
      </c>
      <c r="S36011">
        <v>1.71</v>
      </c>
      <c r="T36011">
        <v>4.0999999999999996</v>
      </c>
      <c r="U36011">
        <v>4.5</v>
      </c>
    </row>
    <row r="36012" spans="1:21" x14ac:dyDescent="0.3">
      <c r="A36012" s="1">
        <v>45319</v>
      </c>
      <c r="B36012" s="2">
        <v>0.33333333333333331</v>
      </c>
      <c r="C36012" t="s">
        <v>36035</v>
      </c>
      <c r="D36012" t="s">
        <v>22</v>
      </c>
      <c r="E36012">
        <v>295454</v>
      </c>
      <c r="F36012" t="s">
        <v>57</v>
      </c>
      <c r="G36012" t="s">
        <v>72</v>
      </c>
      <c r="H36012" t="s">
        <v>99</v>
      </c>
      <c r="I36012">
        <v>13.15</v>
      </c>
      <c r="J36012">
        <v>20.49</v>
      </c>
      <c r="K36012">
        <v>0</v>
      </c>
      <c r="L36012" t="s">
        <v>26</v>
      </c>
      <c r="M36012">
        <v>0</v>
      </c>
      <c r="N36012" t="s">
        <v>26</v>
      </c>
      <c r="O36012">
        <v>0</v>
      </c>
      <c r="P36012" t="s">
        <v>26</v>
      </c>
      <c r="Q36012">
        <v>1721.3</v>
      </c>
      <c r="R36012" t="s">
        <v>60</v>
      </c>
      <c r="S36012">
        <v>36.5</v>
      </c>
      <c r="T36012">
        <v>3.5</v>
      </c>
      <c r="U36012">
        <v>4.5999999999999996</v>
      </c>
    </row>
    <row r="36013" spans="1:21" x14ac:dyDescent="0.3">
      <c r="A36013" s="1">
        <v>45309</v>
      </c>
      <c r="B36013" s="2">
        <v>0.45833333333333331</v>
      </c>
      <c r="C36013" t="s">
        <v>36036</v>
      </c>
      <c r="D36013" t="s">
        <v>22</v>
      </c>
      <c r="E36013">
        <v>576655</v>
      </c>
      <c r="F36013" t="s">
        <v>62</v>
      </c>
      <c r="G36013" t="s">
        <v>129</v>
      </c>
      <c r="H36013" t="s">
        <v>36</v>
      </c>
      <c r="I36013">
        <v>5.97</v>
      </c>
      <c r="J36013">
        <v>5.68</v>
      </c>
      <c r="K36013">
        <v>0</v>
      </c>
      <c r="L36013" t="s">
        <v>26</v>
      </c>
      <c r="M36013">
        <v>0</v>
      </c>
      <c r="N36013" t="s">
        <v>26</v>
      </c>
      <c r="O36013">
        <v>0</v>
      </c>
      <c r="P36013" t="s">
        <v>26</v>
      </c>
      <c r="Q36013">
        <v>1496.2</v>
      </c>
      <c r="R36013" t="s">
        <v>27</v>
      </c>
      <c r="S36013">
        <v>46.79</v>
      </c>
      <c r="T36013">
        <v>4.3</v>
      </c>
      <c r="U36013">
        <v>4.2</v>
      </c>
    </row>
    <row r="36014" spans="1:21" x14ac:dyDescent="0.3">
      <c r="A36014" s="1">
        <v>45305</v>
      </c>
      <c r="B36014" s="2">
        <v>0.5</v>
      </c>
      <c r="C36014" t="s">
        <v>36037</v>
      </c>
      <c r="D36014" t="s">
        <v>22</v>
      </c>
      <c r="E36014">
        <v>716913</v>
      </c>
      <c r="F36014" t="s">
        <v>48</v>
      </c>
      <c r="G36014" t="s">
        <v>129</v>
      </c>
      <c r="H36014" t="s">
        <v>141</v>
      </c>
      <c r="I36014">
        <v>10.5</v>
      </c>
      <c r="J36014">
        <v>10.18</v>
      </c>
      <c r="K36014">
        <v>0</v>
      </c>
      <c r="L36014" t="s">
        <v>26</v>
      </c>
      <c r="M36014">
        <v>0</v>
      </c>
      <c r="N36014" t="s">
        <v>26</v>
      </c>
      <c r="O36014">
        <v>0</v>
      </c>
      <c r="P36014" t="s">
        <v>26</v>
      </c>
      <c r="Q36014">
        <v>1844.57</v>
      </c>
      <c r="R36014" t="s">
        <v>60</v>
      </c>
      <c r="S36014">
        <v>45.88</v>
      </c>
      <c r="T36014">
        <v>3.5</v>
      </c>
      <c r="U36014">
        <v>3.1</v>
      </c>
    </row>
    <row r="36015" spans="1:21" x14ac:dyDescent="0.3">
      <c r="A36015" s="1">
        <v>45320</v>
      </c>
      <c r="B36015" s="2">
        <v>0.75</v>
      </c>
      <c r="C36015" t="s">
        <v>36038</v>
      </c>
      <c r="D36015" t="s">
        <v>22</v>
      </c>
      <c r="E36015">
        <v>844084</v>
      </c>
      <c r="F36015" t="s">
        <v>35</v>
      </c>
      <c r="G36015" t="s">
        <v>97</v>
      </c>
      <c r="H36015" t="s">
        <v>37</v>
      </c>
      <c r="I36015">
        <v>4</v>
      </c>
      <c r="J36015">
        <v>22.18</v>
      </c>
      <c r="K36015">
        <v>0</v>
      </c>
      <c r="L36015" t="s">
        <v>26</v>
      </c>
      <c r="M36015">
        <v>0</v>
      </c>
      <c r="N36015" t="s">
        <v>26</v>
      </c>
      <c r="O36015">
        <v>0</v>
      </c>
      <c r="P36015" t="s">
        <v>26</v>
      </c>
      <c r="Q36015">
        <v>1592.13</v>
      </c>
      <c r="R36015" t="s">
        <v>87</v>
      </c>
      <c r="S36015">
        <v>38.01</v>
      </c>
      <c r="T36015">
        <v>3</v>
      </c>
      <c r="U36015">
        <v>4.5999999999999996</v>
      </c>
    </row>
    <row r="36016" spans="1:21" x14ac:dyDescent="0.3">
      <c r="A36016" s="1">
        <v>45292</v>
      </c>
      <c r="B36016" s="2">
        <v>0.29166666666666669</v>
      </c>
      <c r="C36016" t="s">
        <v>36039</v>
      </c>
      <c r="D36016" t="s">
        <v>22</v>
      </c>
      <c r="E36016">
        <v>541669</v>
      </c>
      <c r="F36016" t="s">
        <v>40</v>
      </c>
      <c r="G36016" t="s">
        <v>107</v>
      </c>
      <c r="H36016" t="s">
        <v>81</v>
      </c>
      <c r="I36016">
        <v>10.43</v>
      </c>
      <c r="J36016">
        <v>16.63</v>
      </c>
      <c r="K36016">
        <v>0</v>
      </c>
      <c r="L36016" t="s">
        <v>26</v>
      </c>
      <c r="M36016">
        <v>0</v>
      </c>
      <c r="N36016" t="s">
        <v>26</v>
      </c>
      <c r="O36016">
        <v>0</v>
      </c>
      <c r="P36016" t="s">
        <v>26</v>
      </c>
      <c r="Q36016">
        <v>657.8</v>
      </c>
      <c r="R36016" t="s">
        <v>55</v>
      </c>
      <c r="S36016">
        <v>21.53</v>
      </c>
      <c r="T36016">
        <v>3.5</v>
      </c>
      <c r="U36016">
        <v>4.5999999999999996</v>
      </c>
    </row>
    <row r="36017" spans="1:21" x14ac:dyDescent="0.3">
      <c r="A36017" s="1">
        <v>45320</v>
      </c>
      <c r="B36017" s="2">
        <v>0</v>
      </c>
      <c r="C36017" t="s">
        <v>36040</v>
      </c>
      <c r="D36017" t="s">
        <v>22</v>
      </c>
      <c r="E36017">
        <v>333258</v>
      </c>
      <c r="F36017" t="s">
        <v>40</v>
      </c>
      <c r="G36017" t="s">
        <v>92</v>
      </c>
      <c r="H36017" t="s">
        <v>141</v>
      </c>
      <c r="I36017">
        <v>8.8000000000000007</v>
      </c>
      <c r="J36017">
        <v>22.44</v>
      </c>
      <c r="K36017">
        <v>0</v>
      </c>
      <c r="L36017" t="s">
        <v>26</v>
      </c>
      <c r="M36017">
        <v>0</v>
      </c>
      <c r="N36017" t="s">
        <v>26</v>
      </c>
      <c r="O36017">
        <v>0</v>
      </c>
      <c r="P36017" t="s">
        <v>26</v>
      </c>
      <c r="Q36017">
        <v>988.64</v>
      </c>
      <c r="R36017" t="s">
        <v>60</v>
      </c>
      <c r="S36017">
        <v>35.56</v>
      </c>
      <c r="T36017">
        <v>4.7</v>
      </c>
      <c r="U36017">
        <v>3.1</v>
      </c>
    </row>
    <row r="36018" spans="1:21" x14ac:dyDescent="0.3">
      <c r="A36018" s="1">
        <v>45311</v>
      </c>
      <c r="B36018" s="2">
        <v>4.1666666666666664E-2</v>
      </c>
      <c r="C36018" t="s">
        <v>36041</v>
      </c>
      <c r="D36018" t="s">
        <v>22</v>
      </c>
      <c r="E36018">
        <v>113504</v>
      </c>
      <c r="F36018" t="s">
        <v>62</v>
      </c>
      <c r="G36018" t="s">
        <v>31</v>
      </c>
      <c r="H36018" t="s">
        <v>49</v>
      </c>
      <c r="I36018">
        <v>13.82</v>
      </c>
      <c r="J36018">
        <v>11.44</v>
      </c>
      <c r="K36018">
        <v>0</v>
      </c>
      <c r="L36018" t="s">
        <v>26</v>
      </c>
      <c r="M36018">
        <v>0</v>
      </c>
      <c r="N36018" t="s">
        <v>26</v>
      </c>
      <c r="O36018">
        <v>0</v>
      </c>
      <c r="P36018" t="s">
        <v>26</v>
      </c>
      <c r="Q36018">
        <v>1052.51</v>
      </c>
      <c r="R36018" t="s">
        <v>55</v>
      </c>
      <c r="S36018">
        <v>40.51</v>
      </c>
      <c r="T36018">
        <v>3.5</v>
      </c>
      <c r="U36018">
        <v>3.6</v>
      </c>
    </row>
    <row r="36019" spans="1:21" x14ac:dyDescent="0.3">
      <c r="A36019" s="1">
        <v>45302</v>
      </c>
      <c r="B36019" s="2">
        <v>0.375</v>
      </c>
      <c r="C36019" t="s">
        <v>36042</v>
      </c>
      <c r="D36019" t="s">
        <v>29</v>
      </c>
      <c r="E36019">
        <v>620408</v>
      </c>
      <c r="F36019" t="s">
        <v>30</v>
      </c>
      <c r="G36019" t="s">
        <v>97</v>
      </c>
      <c r="H36019" t="s">
        <v>63</v>
      </c>
      <c r="I36019">
        <v>10.46</v>
      </c>
      <c r="J36019">
        <v>15.61</v>
      </c>
      <c r="K36019">
        <v>0</v>
      </c>
      <c r="L36019" t="s">
        <v>26</v>
      </c>
      <c r="M36019">
        <v>1</v>
      </c>
      <c r="N36019" t="s">
        <v>38</v>
      </c>
      <c r="O36019">
        <v>0</v>
      </c>
      <c r="P36019" t="s">
        <v>26</v>
      </c>
      <c r="Q36019">
        <v>1023.35</v>
      </c>
      <c r="R36019" t="s">
        <v>26</v>
      </c>
      <c r="S36019">
        <v>25.46</v>
      </c>
      <c r="T36019">
        <v>4</v>
      </c>
      <c r="U36019">
        <v>4</v>
      </c>
    </row>
    <row r="36020" spans="1:21" x14ac:dyDescent="0.3">
      <c r="A36020" s="1">
        <v>45296</v>
      </c>
      <c r="B36020" s="2">
        <v>0.75</v>
      </c>
      <c r="C36020" t="s">
        <v>36043</v>
      </c>
      <c r="D36020" t="s">
        <v>22</v>
      </c>
      <c r="E36020">
        <v>404038</v>
      </c>
      <c r="F36020" t="s">
        <v>48</v>
      </c>
      <c r="G36020" t="s">
        <v>107</v>
      </c>
      <c r="H36020" t="s">
        <v>59</v>
      </c>
      <c r="I36020">
        <v>9.1999999999999993</v>
      </c>
      <c r="J36020">
        <v>4.57</v>
      </c>
      <c r="K36020">
        <v>0</v>
      </c>
      <c r="L36020" t="s">
        <v>26</v>
      </c>
      <c r="M36020">
        <v>0</v>
      </c>
      <c r="N36020" t="s">
        <v>26</v>
      </c>
      <c r="O36020">
        <v>0</v>
      </c>
      <c r="P36020" t="s">
        <v>26</v>
      </c>
      <c r="Q36020">
        <v>1269.07</v>
      </c>
      <c r="R36020" t="s">
        <v>87</v>
      </c>
      <c r="S36020">
        <v>35.409999999999997</v>
      </c>
      <c r="T36020">
        <v>4.7</v>
      </c>
      <c r="U36020">
        <v>4.4000000000000004</v>
      </c>
    </row>
    <row r="36021" spans="1:21" x14ac:dyDescent="0.3">
      <c r="A36021" s="1">
        <v>45298</v>
      </c>
      <c r="B36021" s="2">
        <v>0.29166666666666669</v>
      </c>
      <c r="C36021" t="s">
        <v>36044</v>
      </c>
      <c r="D36021" t="s">
        <v>22</v>
      </c>
      <c r="E36021">
        <v>636388</v>
      </c>
      <c r="F36021" t="s">
        <v>30</v>
      </c>
      <c r="G36021" t="s">
        <v>89</v>
      </c>
      <c r="H36021" t="s">
        <v>119</v>
      </c>
      <c r="I36021">
        <v>7.94</v>
      </c>
      <c r="J36021">
        <v>11.01</v>
      </c>
      <c r="K36021">
        <v>0</v>
      </c>
      <c r="L36021" t="s">
        <v>26</v>
      </c>
      <c r="M36021">
        <v>0</v>
      </c>
      <c r="N36021" t="s">
        <v>26</v>
      </c>
      <c r="O36021">
        <v>0</v>
      </c>
      <c r="P36021" t="s">
        <v>26</v>
      </c>
      <c r="Q36021">
        <v>425.91</v>
      </c>
      <c r="R36021" t="s">
        <v>87</v>
      </c>
      <c r="S36021">
        <v>11.86</v>
      </c>
      <c r="T36021">
        <v>3.6</v>
      </c>
      <c r="U36021">
        <v>4.4000000000000004</v>
      </c>
    </row>
    <row r="36022" spans="1:21" x14ac:dyDescent="0.3">
      <c r="A36022" s="1">
        <v>45307</v>
      </c>
      <c r="B36022" s="2">
        <v>0.875</v>
      </c>
      <c r="C36022" t="s">
        <v>36045</v>
      </c>
      <c r="D36022" t="s">
        <v>22</v>
      </c>
      <c r="E36022">
        <v>973641</v>
      </c>
      <c r="F36022" t="s">
        <v>48</v>
      </c>
      <c r="G36022" t="s">
        <v>131</v>
      </c>
      <c r="H36022" t="s">
        <v>114</v>
      </c>
      <c r="I36022">
        <v>16.350000000000001</v>
      </c>
      <c r="J36022">
        <v>7.15</v>
      </c>
      <c r="K36022">
        <v>0</v>
      </c>
      <c r="L36022" t="s">
        <v>26</v>
      </c>
      <c r="M36022">
        <v>0</v>
      </c>
      <c r="N36022" t="s">
        <v>26</v>
      </c>
      <c r="O36022">
        <v>0</v>
      </c>
      <c r="P36022" t="s">
        <v>26</v>
      </c>
      <c r="Q36022">
        <v>1230.54</v>
      </c>
      <c r="R36022" t="s">
        <v>60</v>
      </c>
      <c r="S36022">
        <v>29.71</v>
      </c>
      <c r="T36022">
        <v>4.7</v>
      </c>
      <c r="U36022">
        <v>4.4000000000000004</v>
      </c>
    </row>
    <row r="36023" spans="1:21" x14ac:dyDescent="0.3">
      <c r="A36023" s="1">
        <v>45312</v>
      </c>
      <c r="B36023" s="2">
        <v>4.1666666666666664E-2</v>
      </c>
      <c r="C36023" t="s">
        <v>36046</v>
      </c>
      <c r="D36023" t="s">
        <v>29</v>
      </c>
      <c r="E36023">
        <v>875238</v>
      </c>
      <c r="F36023" t="s">
        <v>57</v>
      </c>
      <c r="G36023" t="s">
        <v>84</v>
      </c>
      <c r="H36023" t="s">
        <v>114</v>
      </c>
      <c r="I36023">
        <v>10.46</v>
      </c>
      <c r="J36023">
        <v>15.61</v>
      </c>
      <c r="K36023">
        <v>0</v>
      </c>
      <c r="L36023" t="s">
        <v>26</v>
      </c>
      <c r="M36023">
        <v>1</v>
      </c>
      <c r="N36023" t="s">
        <v>38</v>
      </c>
      <c r="O36023">
        <v>0</v>
      </c>
      <c r="P36023" t="s">
        <v>26</v>
      </c>
      <c r="Q36023">
        <v>1023.35</v>
      </c>
      <c r="R36023" t="s">
        <v>26</v>
      </c>
      <c r="S36023">
        <v>25.46</v>
      </c>
      <c r="T36023">
        <v>4</v>
      </c>
      <c r="U36023">
        <v>4</v>
      </c>
    </row>
    <row r="36024" spans="1:21" x14ac:dyDescent="0.3">
      <c r="A36024" s="1">
        <v>45318</v>
      </c>
      <c r="B36024" s="2">
        <v>0.41666666666666669</v>
      </c>
      <c r="C36024" t="s">
        <v>36047</v>
      </c>
      <c r="D36024" t="s">
        <v>29</v>
      </c>
      <c r="E36024">
        <v>490841</v>
      </c>
      <c r="F36024" t="s">
        <v>40</v>
      </c>
      <c r="G36024" t="s">
        <v>106</v>
      </c>
      <c r="H36024" t="s">
        <v>89</v>
      </c>
      <c r="I36024">
        <v>10.46</v>
      </c>
      <c r="J36024">
        <v>15.61</v>
      </c>
      <c r="K36024">
        <v>0</v>
      </c>
      <c r="L36024" t="s">
        <v>26</v>
      </c>
      <c r="M36024">
        <v>1</v>
      </c>
      <c r="N36024" t="s">
        <v>115</v>
      </c>
      <c r="O36024">
        <v>0</v>
      </c>
      <c r="P36024" t="s">
        <v>26</v>
      </c>
      <c r="Q36024">
        <v>1023.35</v>
      </c>
      <c r="R36024" t="s">
        <v>26</v>
      </c>
      <c r="S36024">
        <v>25.46</v>
      </c>
      <c r="T36024">
        <v>4</v>
      </c>
      <c r="U36024">
        <v>4</v>
      </c>
    </row>
    <row r="36025" spans="1:21" x14ac:dyDescent="0.3">
      <c r="A36025" s="1">
        <v>45296</v>
      </c>
      <c r="B36025" s="2">
        <v>0.95833333333333337</v>
      </c>
      <c r="C36025" t="s">
        <v>36048</v>
      </c>
      <c r="D36025" t="s">
        <v>22</v>
      </c>
      <c r="E36025">
        <v>465657</v>
      </c>
      <c r="F36025" t="s">
        <v>40</v>
      </c>
      <c r="G36025" t="s">
        <v>141</v>
      </c>
      <c r="H36025" t="s">
        <v>114</v>
      </c>
      <c r="I36025">
        <v>7.17</v>
      </c>
      <c r="J36025">
        <v>19.489999999999998</v>
      </c>
      <c r="K36025">
        <v>0</v>
      </c>
      <c r="L36025" t="s">
        <v>26</v>
      </c>
      <c r="M36025">
        <v>0</v>
      </c>
      <c r="N36025" t="s">
        <v>26</v>
      </c>
      <c r="O36025">
        <v>0</v>
      </c>
      <c r="P36025" t="s">
        <v>26</v>
      </c>
      <c r="Q36025">
        <v>1644.69</v>
      </c>
      <c r="R36025" t="s">
        <v>27</v>
      </c>
      <c r="S36025">
        <v>37.93</v>
      </c>
      <c r="T36025">
        <v>3.4</v>
      </c>
      <c r="U36025">
        <v>4.7</v>
      </c>
    </row>
    <row r="36026" spans="1:21" x14ac:dyDescent="0.3">
      <c r="A36026" s="1">
        <v>45321</v>
      </c>
      <c r="B36026" s="2">
        <v>0.33333333333333331</v>
      </c>
      <c r="C36026" t="s">
        <v>36049</v>
      </c>
      <c r="D36026" t="s">
        <v>22</v>
      </c>
      <c r="E36026">
        <v>555147</v>
      </c>
      <c r="F36026" t="s">
        <v>62</v>
      </c>
      <c r="G36026" t="s">
        <v>139</v>
      </c>
      <c r="H36026" t="s">
        <v>25</v>
      </c>
      <c r="I36026">
        <v>2.64</v>
      </c>
      <c r="J36026">
        <v>23.63</v>
      </c>
      <c r="K36026">
        <v>0</v>
      </c>
      <c r="L36026" t="s">
        <v>26</v>
      </c>
      <c r="M36026">
        <v>0</v>
      </c>
      <c r="N36026" t="s">
        <v>26</v>
      </c>
      <c r="O36026">
        <v>0</v>
      </c>
      <c r="P36026" t="s">
        <v>26</v>
      </c>
      <c r="Q36026">
        <v>1771.65</v>
      </c>
      <c r="R36026" t="s">
        <v>60</v>
      </c>
      <c r="S36026">
        <v>40.61</v>
      </c>
      <c r="T36026">
        <v>4.5999999999999996</v>
      </c>
      <c r="U36026">
        <v>4.5</v>
      </c>
    </row>
    <row r="36027" spans="1:21" x14ac:dyDescent="0.3">
      <c r="A36027" s="1">
        <v>45304</v>
      </c>
      <c r="B36027" s="2">
        <v>0.79166666666666663</v>
      </c>
      <c r="C36027" t="s">
        <v>36050</v>
      </c>
      <c r="D36027" t="s">
        <v>22</v>
      </c>
      <c r="E36027">
        <v>729981</v>
      </c>
      <c r="F36027" t="s">
        <v>40</v>
      </c>
      <c r="G36027" t="s">
        <v>53</v>
      </c>
      <c r="H36027" t="s">
        <v>101</v>
      </c>
      <c r="I36027">
        <v>7.02</v>
      </c>
      <c r="J36027">
        <v>20.64</v>
      </c>
      <c r="K36027">
        <v>0</v>
      </c>
      <c r="L36027" t="s">
        <v>26</v>
      </c>
      <c r="M36027">
        <v>0</v>
      </c>
      <c r="N36027" t="s">
        <v>26</v>
      </c>
      <c r="O36027">
        <v>0</v>
      </c>
      <c r="P36027" t="s">
        <v>26</v>
      </c>
      <c r="Q36027">
        <v>821.98</v>
      </c>
      <c r="R36027" t="s">
        <v>60</v>
      </c>
      <c r="S36027">
        <v>36.31</v>
      </c>
      <c r="T36027">
        <v>4.5999999999999996</v>
      </c>
      <c r="U36027">
        <v>3</v>
      </c>
    </row>
    <row r="36028" spans="1:21" x14ac:dyDescent="0.3">
      <c r="A36028" s="1">
        <v>45306</v>
      </c>
      <c r="B36028" s="2">
        <v>0</v>
      </c>
      <c r="C36028" t="s">
        <v>36051</v>
      </c>
      <c r="D36028" t="s">
        <v>22</v>
      </c>
      <c r="E36028">
        <v>999621</v>
      </c>
      <c r="F36028" t="s">
        <v>40</v>
      </c>
      <c r="G36028" t="s">
        <v>172</v>
      </c>
      <c r="H36028" t="s">
        <v>65</v>
      </c>
      <c r="I36028">
        <v>9.09</v>
      </c>
      <c r="J36028">
        <v>11.14</v>
      </c>
      <c r="K36028">
        <v>0</v>
      </c>
      <c r="L36028" t="s">
        <v>26</v>
      </c>
      <c r="M36028">
        <v>0</v>
      </c>
      <c r="N36028" t="s">
        <v>26</v>
      </c>
      <c r="O36028">
        <v>0</v>
      </c>
      <c r="P36028" t="s">
        <v>26</v>
      </c>
      <c r="Q36028">
        <v>900.31</v>
      </c>
      <c r="R36028" t="s">
        <v>27</v>
      </c>
      <c r="S36028">
        <v>36.090000000000003</v>
      </c>
      <c r="T36028">
        <v>5</v>
      </c>
      <c r="U36028">
        <v>4.5</v>
      </c>
    </row>
    <row r="36029" spans="1:21" x14ac:dyDescent="0.3">
      <c r="A36029" s="1">
        <v>45308</v>
      </c>
      <c r="B36029" s="2">
        <v>0.45833333333333331</v>
      </c>
      <c r="C36029" t="s">
        <v>36052</v>
      </c>
      <c r="D36029" t="s">
        <v>22</v>
      </c>
      <c r="E36029">
        <v>685806</v>
      </c>
      <c r="F36029" t="s">
        <v>35</v>
      </c>
      <c r="G36029" t="s">
        <v>37</v>
      </c>
      <c r="H36029" t="s">
        <v>122</v>
      </c>
      <c r="I36029">
        <v>19.55</v>
      </c>
      <c r="J36029">
        <v>29.64</v>
      </c>
      <c r="K36029">
        <v>0</v>
      </c>
      <c r="L36029" t="s">
        <v>26</v>
      </c>
      <c r="M36029">
        <v>0</v>
      </c>
      <c r="N36029" t="s">
        <v>26</v>
      </c>
      <c r="O36029">
        <v>0</v>
      </c>
      <c r="P36029" t="s">
        <v>26</v>
      </c>
      <c r="Q36029">
        <v>1684.44</v>
      </c>
      <c r="R36029" t="s">
        <v>60</v>
      </c>
      <c r="S36029">
        <v>19.39</v>
      </c>
      <c r="T36029">
        <v>4.8</v>
      </c>
      <c r="U36029">
        <v>4</v>
      </c>
    </row>
    <row r="36030" spans="1:21" x14ac:dyDescent="0.3">
      <c r="A36030" s="1">
        <v>45316</v>
      </c>
      <c r="B36030" s="2">
        <v>0.54166666666666663</v>
      </c>
      <c r="C36030" t="s">
        <v>36053</v>
      </c>
      <c r="D36030" t="s">
        <v>22</v>
      </c>
      <c r="E36030">
        <v>458084</v>
      </c>
      <c r="F36030" t="s">
        <v>57</v>
      </c>
      <c r="G36030" t="s">
        <v>81</v>
      </c>
      <c r="H36030" t="s">
        <v>94</v>
      </c>
      <c r="I36030">
        <v>19.77</v>
      </c>
      <c r="J36030">
        <v>2.23</v>
      </c>
      <c r="K36030">
        <v>0</v>
      </c>
      <c r="L36030" t="s">
        <v>26</v>
      </c>
      <c r="M36030">
        <v>0</v>
      </c>
      <c r="N36030" t="s">
        <v>26</v>
      </c>
      <c r="O36030">
        <v>0</v>
      </c>
      <c r="P36030" t="s">
        <v>26</v>
      </c>
      <c r="Q36030">
        <v>1605.66</v>
      </c>
      <c r="R36030" t="s">
        <v>60</v>
      </c>
      <c r="S36030">
        <v>41.75</v>
      </c>
      <c r="T36030">
        <v>4.2</v>
      </c>
      <c r="U36030">
        <v>3.7</v>
      </c>
    </row>
    <row r="36031" spans="1:21" x14ac:dyDescent="0.3">
      <c r="A36031" s="1">
        <v>45317</v>
      </c>
      <c r="B36031" s="2">
        <v>0.54166666666666663</v>
      </c>
      <c r="C36031" t="s">
        <v>36054</v>
      </c>
      <c r="D36031" t="s">
        <v>29</v>
      </c>
      <c r="E36031">
        <v>127750</v>
      </c>
      <c r="F36031" t="s">
        <v>35</v>
      </c>
      <c r="G36031" t="s">
        <v>36</v>
      </c>
      <c r="H36031" t="s">
        <v>49</v>
      </c>
      <c r="I36031">
        <v>10.46</v>
      </c>
      <c r="J36031">
        <v>15.61</v>
      </c>
      <c r="K36031">
        <v>0</v>
      </c>
      <c r="L36031" t="s">
        <v>26</v>
      </c>
      <c r="M36031">
        <v>1</v>
      </c>
      <c r="N36031" t="s">
        <v>38</v>
      </c>
      <c r="O36031">
        <v>0</v>
      </c>
      <c r="P36031" t="s">
        <v>26</v>
      </c>
      <c r="Q36031">
        <v>1023.35</v>
      </c>
      <c r="R36031" t="s">
        <v>26</v>
      </c>
      <c r="S36031">
        <v>25.46</v>
      </c>
      <c r="T36031">
        <v>4</v>
      </c>
      <c r="U36031">
        <v>4</v>
      </c>
    </row>
    <row r="36032" spans="1:21" x14ac:dyDescent="0.3">
      <c r="A36032" s="1">
        <v>45313</v>
      </c>
      <c r="B36032" s="2">
        <v>0.375</v>
      </c>
      <c r="C36032" t="s">
        <v>36055</v>
      </c>
      <c r="D36032" t="s">
        <v>22</v>
      </c>
      <c r="E36032">
        <v>211549</v>
      </c>
      <c r="F36032" t="s">
        <v>30</v>
      </c>
      <c r="G36032" t="s">
        <v>41</v>
      </c>
      <c r="H36032" t="s">
        <v>41</v>
      </c>
      <c r="I36032">
        <v>11.37</v>
      </c>
      <c r="J36032">
        <v>7.8</v>
      </c>
      <c r="K36032">
        <v>0</v>
      </c>
      <c r="L36032" t="s">
        <v>26</v>
      </c>
      <c r="M36032">
        <v>0</v>
      </c>
      <c r="N36032" t="s">
        <v>26</v>
      </c>
      <c r="O36032">
        <v>0</v>
      </c>
      <c r="P36032" t="s">
        <v>26</v>
      </c>
      <c r="Q36032">
        <v>958.74</v>
      </c>
      <c r="R36032" t="s">
        <v>87</v>
      </c>
      <c r="S36032">
        <v>18.579999999999998</v>
      </c>
      <c r="T36032">
        <v>3.2</v>
      </c>
      <c r="U36032">
        <v>3.3</v>
      </c>
    </row>
    <row r="36033" spans="1:21" x14ac:dyDescent="0.3">
      <c r="A36033" s="1">
        <v>45304</v>
      </c>
      <c r="B36033" s="2">
        <v>8.3333333333333329E-2</v>
      </c>
      <c r="C36033" t="s">
        <v>36056</v>
      </c>
      <c r="D36033" t="s">
        <v>22</v>
      </c>
      <c r="E36033">
        <v>528473</v>
      </c>
      <c r="F36033" t="s">
        <v>30</v>
      </c>
      <c r="G36033" t="s">
        <v>63</v>
      </c>
      <c r="H36033" t="s">
        <v>66</v>
      </c>
      <c r="I36033">
        <v>10.77</v>
      </c>
      <c r="J36033">
        <v>12.51</v>
      </c>
      <c r="K36033">
        <v>0</v>
      </c>
      <c r="L36033" t="s">
        <v>26</v>
      </c>
      <c r="M36033">
        <v>0</v>
      </c>
      <c r="N36033" t="s">
        <v>26</v>
      </c>
      <c r="O36033">
        <v>0</v>
      </c>
      <c r="P36033" t="s">
        <v>26</v>
      </c>
      <c r="Q36033">
        <v>1705.05</v>
      </c>
      <c r="R36033" t="s">
        <v>27</v>
      </c>
      <c r="S36033">
        <v>8.11</v>
      </c>
      <c r="T36033">
        <v>4.5999999999999996</v>
      </c>
      <c r="U36033">
        <v>3.2</v>
      </c>
    </row>
    <row r="36034" spans="1:21" x14ac:dyDescent="0.3">
      <c r="A36034" s="1">
        <v>45301</v>
      </c>
      <c r="B36034" s="2">
        <v>0</v>
      </c>
      <c r="C36034" t="s">
        <v>36057</v>
      </c>
      <c r="D36034" t="s">
        <v>43</v>
      </c>
      <c r="E36034">
        <v>963415</v>
      </c>
      <c r="F36034" t="s">
        <v>57</v>
      </c>
      <c r="G36034" t="s">
        <v>31</v>
      </c>
      <c r="H36034" t="s">
        <v>102</v>
      </c>
      <c r="I36034">
        <v>10.46</v>
      </c>
      <c r="J36034">
        <v>15.61</v>
      </c>
      <c r="K36034">
        <v>0</v>
      </c>
      <c r="L36034" t="s">
        <v>26</v>
      </c>
      <c r="M36034">
        <v>0</v>
      </c>
      <c r="N36034" t="s">
        <v>26</v>
      </c>
      <c r="O36034">
        <v>1</v>
      </c>
      <c r="P36034" t="s">
        <v>145</v>
      </c>
      <c r="Q36034">
        <v>1023.35</v>
      </c>
      <c r="R36034" t="s">
        <v>26</v>
      </c>
      <c r="S36034">
        <v>25.46</v>
      </c>
      <c r="T36034">
        <v>4</v>
      </c>
      <c r="U36034">
        <v>4</v>
      </c>
    </row>
    <row r="36035" spans="1:21" x14ac:dyDescent="0.3">
      <c r="A36035" s="1">
        <v>45301</v>
      </c>
      <c r="B36035" s="2">
        <v>0</v>
      </c>
      <c r="C36035" t="s">
        <v>36058</v>
      </c>
      <c r="D36035" t="s">
        <v>22</v>
      </c>
      <c r="E36035">
        <v>840933</v>
      </c>
      <c r="F36035" t="s">
        <v>62</v>
      </c>
      <c r="G36035" t="s">
        <v>54</v>
      </c>
      <c r="H36035" t="s">
        <v>99</v>
      </c>
      <c r="I36035">
        <v>1.26</v>
      </c>
      <c r="J36035">
        <v>17.14</v>
      </c>
      <c r="K36035">
        <v>0</v>
      </c>
      <c r="L36035" t="s">
        <v>26</v>
      </c>
      <c r="M36035">
        <v>0</v>
      </c>
      <c r="N36035" t="s">
        <v>26</v>
      </c>
      <c r="O36035">
        <v>0</v>
      </c>
      <c r="P36035" t="s">
        <v>26</v>
      </c>
      <c r="Q36035">
        <v>1138.99</v>
      </c>
      <c r="R36035" t="s">
        <v>60</v>
      </c>
      <c r="S36035">
        <v>5.94</v>
      </c>
      <c r="T36035">
        <v>3.7</v>
      </c>
      <c r="U36035">
        <v>3.8</v>
      </c>
    </row>
    <row r="36036" spans="1:21" x14ac:dyDescent="0.3">
      <c r="A36036" s="1">
        <v>45312</v>
      </c>
      <c r="B36036" s="2">
        <v>0.75</v>
      </c>
      <c r="C36036" t="s">
        <v>36059</v>
      </c>
      <c r="D36036" t="s">
        <v>29</v>
      </c>
      <c r="E36036">
        <v>993546</v>
      </c>
      <c r="F36036" t="s">
        <v>57</v>
      </c>
      <c r="G36036" t="s">
        <v>94</v>
      </c>
      <c r="H36036" t="s">
        <v>24</v>
      </c>
      <c r="I36036">
        <v>10.46</v>
      </c>
      <c r="J36036">
        <v>15.61</v>
      </c>
      <c r="K36036">
        <v>0</v>
      </c>
      <c r="L36036" t="s">
        <v>26</v>
      </c>
      <c r="M36036">
        <v>1</v>
      </c>
      <c r="N36036" t="s">
        <v>115</v>
      </c>
      <c r="O36036">
        <v>0</v>
      </c>
      <c r="P36036" t="s">
        <v>26</v>
      </c>
      <c r="Q36036">
        <v>1023.35</v>
      </c>
      <c r="R36036" t="s">
        <v>26</v>
      </c>
      <c r="S36036">
        <v>25.46</v>
      </c>
      <c r="T36036">
        <v>4</v>
      </c>
      <c r="U36036">
        <v>4</v>
      </c>
    </row>
    <row r="36037" spans="1:21" x14ac:dyDescent="0.3">
      <c r="A36037" s="1">
        <v>45314</v>
      </c>
      <c r="B36037" s="2">
        <v>0.29166666666666669</v>
      </c>
      <c r="C36037" t="s">
        <v>36060</v>
      </c>
      <c r="D36037" t="s">
        <v>22</v>
      </c>
      <c r="E36037">
        <v>399786</v>
      </c>
      <c r="F36037" t="s">
        <v>35</v>
      </c>
      <c r="G36037" t="s">
        <v>92</v>
      </c>
      <c r="H36037" t="s">
        <v>65</v>
      </c>
      <c r="I36037">
        <v>10.46</v>
      </c>
      <c r="J36037">
        <v>11.45</v>
      </c>
      <c r="K36037">
        <v>0</v>
      </c>
      <c r="L36037" t="s">
        <v>26</v>
      </c>
      <c r="M36037">
        <v>0</v>
      </c>
      <c r="N36037" t="s">
        <v>26</v>
      </c>
      <c r="O36037">
        <v>0</v>
      </c>
      <c r="P36037" t="s">
        <v>26</v>
      </c>
      <c r="Q36037">
        <v>696.7</v>
      </c>
      <c r="R36037" t="s">
        <v>60</v>
      </c>
      <c r="S36037">
        <v>33.19</v>
      </c>
      <c r="T36037">
        <v>4.3</v>
      </c>
      <c r="U36037">
        <v>3.1</v>
      </c>
    </row>
    <row r="36038" spans="1:21" x14ac:dyDescent="0.3">
      <c r="A36038" s="1">
        <v>45315</v>
      </c>
      <c r="B36038" s="2">
        <v>0.875</v>
      </c>
      <c r="C36038" t="s">
        <v>36061</v>
      </c>
      <c r="D36038" t="s">
        <v>22</v>
      </c>
      <c r="E36038">
        <v>308092</v>
      </c>
      <c r="F36038" t="s">
        <v>30</v>
      </c>
      <c r="G36038" t="s">
        <v>107</v>
      </c>
      <c r="H36038" t="s">
        <v>106</v>
      </c>
      <c r="I36038">
        <v>15.07</v>
      </c>
      <c r="J36038">
        <v>8.65</v>
      </c>
      <c r="K36038">
        <v>0</v>
      </c>
      <c r="L36038" t="s">
        <v>26</v>
      </c>
      <c r="M36038">
        <v>0</v>
      </c>
      <c r="N36038" t="s">
        <v>26</v>
      </c>
      <c r="O36038">
        <v>0</v>
      </c>
      <c r="P36038" t="s">
        <v>26</v>
      </c>
      <c r="Q36038">
        <v>1695.66</v>
      </c>
      <c r="R36038" t="s">
        <v>55</v>
      </c>
      <c r="S36038">
        <v>4.0599999999999996</v>
      </c>
      <c r="T36038">
        <v>3.4</v>
      </c>
      <c r="U36038">
        <v>4.2</v>
      </c>
    </row>
    <row r="36039" spans="1:21" x14ac:dyDescent="0.3">
      <c r="A36039" s="1">
        <v>45306</v>
      </c>
      <c r="B36039" s="2">
        <v>0.33333333333333331</v>
      </c>
      <c r="C36039" t="s">
        <v>36062</v>
      </c>
      <c r="D36039" t="s">
        <v>22</v>
      </c>
      <c r="E36039">
        <v>217172</v>
      </c>
      <c r="F36039" t="s">
        <v>62</v>
      </c>
      <c r="G36039" t="s">
        <v>54</v>
      </c>
      <c r="H36039" t="s">
        <v>143</v>
      </c>
      <c r="I36039">
        <v>16.079999999999998</v>
      </c>
      <c r="J36039">
        <v>12.77</v>
      </c>
      <c r="K36039">
        <v>0</v>
      </c>
      <c r="L36039" t="s">
        <v>26</v>
      </c>
      <c r="M36039">
        <v>0</v>
      </c>
      <c r="N36039" t="s">
        <v>26</v>
      </c>
      <c r="O36039">
        <v>0</v>
      </c>
      <c r="P36039" t="s">
        <v>26</v>
      </c>
      <c r="Q36039">
        <v>1922.36</v>
      </c>
      <c r="R36039" t="s">
        <v>27</v>
      </c>
      <c r="S36039">
        <v>24.64</v>
      </c>
      <c r="T36039">
        <v>4</v>
      </c>
      <c r="U36039">
        <v>4.8</v>
      </c>
    </row>
    <row r="36040" spans="1:21" x14ac:dyDescent="0.3">
      <c r="A36040" s="1">
        <v>45305</v>
      </c>
      <c r="B36040" s="2">
        <v>0.625</v>
      </c>
      <c r="C36040" t="s">
        <v>36063</v>
      </c>
      <c r="D36040" t="s">
        <v>43</v>
      </c>
      <c r="E36040">
        <v>844944</v>
      </c>
      <c r="F36040" t="s">
        <v>23</v>
      </c>
      <c r="G36040" t="s">
        <v>170</v>
      </c>
      <c r="H36040" t="s">
        <v>45</v>
      </c>
      <c r="I36040">
        <v>10.46</v>
      </c>
      <c r="J36040">
        <v>15.61</v>
      </c>
      <c r="K36040">
        <v>0</v>
      </c>
      <c r="L36040" t="s">
        <v>26</v>
      </c>
      <c r="M36040">
        <v>0</v>
      </c>
      <c r="N36040" t="s">
        <v>26</v>
      </c>
      <c r="O36040">
        <v>1</v>
      </c>
      <c r="P36040" t="s">
        <v>46</v>
      </c>
      <c r="Q36040">
        <v>1023.35</v>
      </c>
      <c r="R36040" t="s">
        <v>26</v>
      </c>
      <c r="S36040">
        <v>25.46</v>
      </c>
      <c r="T36040">
        <v>4</v>
      </c>
      <c r="U36040">
        <v>4</v>
      </c>
    </row>
    <row r="36041" spans="1:21" x14ac:dyDescent="0.3">
      <c r="A36041" s="1">
        <v>45309</v>
      </c>
      <c r="B36041" s="2">
        <v>0.91666666666666663</v>
      </c>
      <c r="C36041" t="s">
        <v>36064</v>
      </c>
      <c r="D36041" t="s">
        <v>22</v>
      </c>
      <c r="E36041">
        <v>532044</v>
      </c>
      <c r="F36041" t="s">
        <v>40</v>
      </c>
      <c r="G36041" t="s">
        <v>99</v>
      </c>
      <c r="H36041" t="s">
        <v>65</v>
      </c>
      <c r="I36041">
        <v>15.58</v>
      </c>
      <c r="J36041">
        <v>9.8699999999999992</v>
      </c>
      <c r="K36041">
        <v>0</v>
      </c>
      <c r="L36041" t="s">
        <v>26</v>
      </c>
      <c r="M36041">
        <v>0</v>
      </c>
      <c r="N36041" t="s">
        <v>26</v>
      </c>
      <c r="O36041">
        <v>0</v>
      </c>
      <c r="P36041" t="s">
        <v>26</v>
      </c>
      <c r="Q36041">
        <v>1358.95</v>
      </c>
      <c r="R36041" t="s">
        <v>55</v>
      </c>
      <c r="S36041">
        <v>47.7</v>
      </c>
      <c r="T36041">
        <v>3.6</v>
      </c>
      <c r="U36041">
        <v>3.6</v>
      </c>
    </row>
    <row r="36042" spans="1:21" x14ac:dyDescent="0.3">
      <c r="A36042" s="1">
        <v>45307</v>
      </c>
      <c r="B36042" s="2">
        <v>0.91666666666666663</v>
      </c>
      <c r="C36042" t="s">
        <v>36065</v>
      </c>
      <c r="D36042" t="s">
        <v>22</v>
      </c>
      <c r="E36042">
        <v>108749</v>
      </c>
      <c r="F36042" t="s">
        <v>57</v>
      </c>
      <c r="G36042" t="s">
        <v>129</v>
      </c>
      <c r="H36042" t="s">
        <v>92</v>
      </c>
      <c r="I36042">
        <v>11.48</v>
      </c>
      <c r="J36042">
        <v>6.73</v>
      </c>
      <c r="K36042">
        <v>0</v>
      </c>
      <c r="L36042" t="s">
        <v>26</v>
      </c>
      <c r="M36042">
        <v>0</v>
      </c>
      <c r="N36042" t="s">
        <v>26</v>
      </c>
      <c r="O36042">
        <v>0</v>
      </c>
      <c r="P36042" t="s">
        <v>26</v>
      </c>
      <c r="Q36042">
        <v>1486.04</v>
      </c>
      <c r="R36042" t="s">
        <v>87</v>
      </c>
      <c r="S36042">
        <v>40.92</v>
      </c>
      <c r="T36042">
        <v>4.7</v>
      </c>
      <c r="U36042">
        <v>4.2</v>
      </c>
    </row>
    <row r="36043" spans="1:21" x14ac:dyDescent="0.3">
      <c r="A36043" s="1">
        <v>45314</v>
      </c>
      <c r="B36043" s="2">
        <v>0.70833333333333337</v>
      </c>
      <c r="C36043" t="s">
        <v>36066</v>
      </c>
      <c r="D36043" t="s">
        <v>71</v>
      </c>
      <c r="E36043">
        <v>708909</v>
      </c>
      <c r="F36043" t="s">
        <v>40</v>
      </c>
      <c r="G36043" t="s">
        <v>172</v>
      </c>
      <c r="H36043" t="s">
        <v>107</v>
      </c>
      <c r="I36043">
        <v>10.46</v>
      </c>
      <c r="J36043">
        <v>15.61</v>
      </c>
      <c r="K36043">
        <v>1</v>
      </c>
      <c r="L36043" t="s">
        <v>85</v>
      </c>
      <c r="M36043">
        <v>0</v>
      </c>
      <c r="N36043" t="s">
        <v>26</v>
      </c>
      <c r="O36043">
        <v>0</v>
      </c>
      <c r="P36043" t="s">
        <v>26</v>
      </c>
      <c r="Q36043">
        <v>1023.35</v>
      </c>
      <c r="R36043" t="s">
        <v>26</v>
      </c>
      <c r="S36043">
        <v>25.46</v>
      </c>
      <c r="T36043">
        <v>4</v>
      </c>
      <c r="U36043">
        <v>4</v>
      </c>
    </row>
    <row r="36044" spans="1:21" x14ac:dyDescent="0.3">
      <c r="A36044" s="1">
        <v>45303</v>
      </c>
      <c r="B36044" s="2">
        <v>0.83333333333333337</v>
      </c>
      <c r="C36044" t="s">
        <v>36067</v>
      </c>
      <c r="D36044" t="s">
        <v>22</v>
      </c>
      <c r="E36044">
        <v>441362</v>
      </c>
      <c r="F36044" t="s">
        <v>23</v>
      </c>
      <c r="G36044" t="s">
        <v>69</v>
      </c>
      <c r="H36044" t="s">
        <v>106</v>
      </c>
      <c r="I36044">
        <v>1.1399999999999999</v>
      </c>
      <c r="J36044">
        <v>2.0499999999999998</v>
      </c>
      <c r="K36044">
        <v>0</v>
      </c>
      <c r="L36044" t="s">
        <v>26</v>
      </c>
      <c r="M36044">
        <v>0</v>
      </c>
      <c r="N36044" t="s">
        <v>26</v>
      </c>
      <c r="O36044">
        <v>0</v>
      </c>
      <c r="P36044" t="s">
        <v>26</v>
      </c>
      <c r="Q36044">
        <v>1593.87</v>
      </c>
      <c r="R36044" t="s">
        <v>87</v>
      </c>
      <c r="S36044">
        <v>28.76</v>
      </c>
      <c r="T36044">
        <v>3.5</v>
      </c>
      <c r="U36044">
        <v>4.5999999999999996</v>
      </c>
    </row>
    <row r="36045" spans="1:21" x14ac:dyDescent="0.3">
      <c r="A36045" s="1">
        <v>45311</v>
      </c>
      <c r="B36045" s="2">
        <v>0.875</v>
      </c>
      <c r="C36045" t="s">
        <v>36068</v>
      </c>
      <c r="D36045" t="s">
        <v>43</v>
      </c>
      <c r="E36045">
        <v>893196</v>
      </c>
      <c r="F36045" t="s">
        <v>48</v>
      </c>
      <c r="G36045" t="s">
        <v>172</v>
      </c>
      <c r="H36045" t="s">
        <v>37</v>
      </c>
      <c r="I36045">
        <v>10.46</v>
      </c>
      <c r="J36045">
        <v>15.61</v>
      </c>
      <c r="K36045">
        <v>0</v>
      </c>
      <c r="L36045" t="s">
        <v>26</v>
      </c>
      <c r="M36045">
        <v>0</v>
      </c>
      <c r="N36045" t="s">
        <v>26</v>
      </c>
      <c r="O36045">
        <v>1</v>
      </c>
      <c r="P36045" t="s">
        <v>51</v>
      </c>
      <c r="Q36045">
        <v>1023.35</v>
      </c>
      <c r="R36045" t="s">
        <v>26</v>
      </c>
      <c r="S36045">
        <v>25.46</v>
      </c>
      <c r="T36045">
        <v>4</v>
      </c>
      <c r="U36045">
        <v>4</v>
      </c>
    </row>
    <row r="36046" spans="1:21" x14ac:dyDescent="0.3">
      <c r="A36046" s="1">
        <v>45299</v>
      </c>
      <c r="B36046" s="2">
        <v>0.375</v>
      </c>
      <c r="C36046" t="s">
        <v>36069</v>
      </c>
      <c r="D36046" t="s">
        <v>22</v>
      </c>
      <c r="E36046">
        <v>884255</v>
      </c>
      <c r="F36046" t="s">
        <v>62</v>
      </c>
      <c r="G36046" t="s">
        <v>131</v>
      </c>
      <c r="H36046" t="s">
        <v>78</v>
      </c>
      <c r="I36046">
        <v>16.850000000000001</v>
      </c>
      <c r="J36046">
        <v>28.7</v>
      </c>
      <c r="K36046">
        <v>0</v>
      </c>
      <c r="L36046" t="s">
        <v>26</v>
      </c>
      <c r="M36046">
        <v>0</v>
      </c>
      <c r="N36046" t="s">
        <v>26</v>
      </c>
      <c r="O36046">
        <v>0</v>
      </c>
      <c r="P36046" t="s">
        <v>26</v>
      </c>
      <c r="Q36046">
        <v>513.09</v>
      </c>
      <c r="R36046" t="s">
        <v>27</v>
      </c>
      <c r="S36046">
        <v>16.059999999999999</v>
      </c>
      <c r="T36046">
        <v>3.8</v>
      </c>
      <c r="U36046">
        <v>3</v>
      </c>
    </row>
    <row r="36047" spans="1:21" x14ac:dyDescent="0.3">
      <c r="A36047" s="1">
        <v>45306</v>
      </c>
      <c r="B36047" s="2">
        <v>0.25</v>
      </c>
      <c r="C36047" t="s">
        <v>36070</v>
      </c>
      <c r="D36047" t="s">
        <v>29</v>
      </c>
      <c r="E36047">
        <v>984968</v>
      </c>
      <c r="F36047" t="s">
        <v>35</v>
      </c>
      <c r="G36047" t="s">
        <v>66</v>
      </c>
      <c r="H36047" t="s">
        <v>84</v>
      </c>
      <c r="I36047">
        <v>10.46</v>
      </c>
      <c r="J36047">
        <v>15.61</v>
      </c>
      <c r="K36047">
        <v>0</v>
      </c>
      <c r="L36047" t="s">
        <v>26</v>
      </c>
      <c r="M36047">
        <v>1</v>
      </c>
      <c r="N36047" t="s">
        <v>38</v>
      </c>
      <c r="O36047">
        <v>0</v>
      </c>
      <c r="P36047" t="s">
        <v>26</v>
      </c>
      <c r="Q36047">
        <v>1023.35</v>
      </c>
      <c r="R36047" t="s">
        <v>26</v>
      </c>
      <c r="S36047">
        <v>25.46</v>
      </c>
      <c r="T36047">
        <v>4</v>
      </c>
      <c r="U36047">
        <v>4</v>
      </c>
    </row>
    <row r="36048" spans="1:21" x14ac:dyDescent="0.3">
      <c r="A36048" s="1">
        <v>45315</v>
      </c>
      <c r="B36048" s="2">
        <v>0.33333333333333331</v>
      </c>
      <c r="C36048" t="s">
        <v>36071</v>
      </c>
      <c r="D36048" t="s">
        <v>22</v>
      </c>
      <c r="E36048">
        <v>707660</v>
      </c>
      <c r="F36048" t="s">
        <v>48</v>
      </c>
      <c r="G36048" t="s">
        <v>75</v>
      </c>
      <c r="H36048" t="s">
        <v>89</v>
      </c>
      <c r="I36048">
        <v>18</v>
      </c>
      <c r="J36048">
        <v>23.67</v>
      </c>
      <c r="K36048">
        <v>0</v>
      </c>
      <c r="L36048" t="s">
        <v>26</v>
      </c>
      <c r="M36048">
        <v>0</v>
      </c>
      <c r="N36048" t="s">
        <v>26</v>
      </c>
      <c r="O36048">
        <v>0</v>
      </c>
      <c r="P36048" t="s">
        <v>26</v>
      </c>
      <c r="Q36048">
        <v>642.91</v>
      </c>
      <c r="R36048" t="s">
        <v>87</v>
      </c>
      <c r="S36048">
        <v>22.97</v>
      </c>
      <c r="T36048">
        <v>4.7</v>
      </c>
      <c r="U36048">
        <v>3.5</v>
      </c>
    </row>
    <row r="36049" spans="1:21" x14ac:dyDescent="0.3">
      <c r="A36049" s="1">
        <v>45302</v>
      </c>
      <c r="B36049" s="2">
        <v>0.375</v>
      </c>
      <c r="C36049" t="s">
        <v>36072</v>
      </c>
      <c r="D36049" t="s">
        <v>29</v>
      </c>
      <c r="E36049">
        <v>979114</v>
      </c>
      <c r="F36049" t="s">
        <v>23</v>
      </c>
      <c r="G36049" t="s">
        <v>113</v>
      </c>
      <c r="H36049" t="s">
        <v>129</v>
      </c>
      <c r="I36049">
        <v>10.46</v>
      </c>
      <c r="J36049">
        <v>15.61</v>
      </c>
      <c r="K36049">
        <v>0</v>
      </c>
      <c r="L36049" t="s">
        <v>26</v>
      </c>
      <c r="M36049">
        <v>1</v>
      </c>
      <c r="N36049" t="s">
        <v>38</v>
      </c>
      <c r="O36049">
        <v>0</v>
      </c>
      <c r="P36049" t="s">
        <v>26</v>
      </c>
      <c r="Q36049">
        <v>1023.35</v>
      </c>
      <c r="R36049" t="s">
        <v>26</v>
      </c>
      <c r="S36049">
        <v>25.46</v>
      </c>
      <c r="T36049">
        <v>4</v>
      </c>
      <c r="U36049">
        <v>4</v>
      </c>
    </row>
    <row r="36050" spans="1:21" x14ac:dyDescent="0.3">
      <c r="A36050" s="1">
        <v>45301</v>
      </c>
      <c r="B36050" s="2">
        <v>0.83333333333333337</v>
      </c>
      <c r="C36050" t="s">
        <v>36073</v>
      </c>
      <c r="D36050" t="s">
        <v>22</v>
      </c>
      <c r="E36050">
        <v>287843</v>
      </c>
      <c r="F36050" t="s">
        <v>35</v>
      </c>
      <c r="G36050" t="s">
        <v>110</v>
      </c>
      <c r="H36050" t="s">
        <v>78</v>
      </c>
      <c r="I36050">
        <v>12.5</v>
      </c>
      <c r="J36050">
        <v>7.24</v>
      </c>
      <c r="K36050">
        <v>0</v>
      </c>
      <c r="L36050" t="s">
        <v>26</v>
      </c>
      <c r="M36050">
        <v>0</v>
      </c>
      <c r="N36050" t="s">
        <v>26</v>
      </c>
      <c r="O36050">
        <v>0</v>
      </c>
      <c r="P36050" t="s">
        <v>26</v>
      </c>
      <c r="Q36050">
        <v>1592.71</v>
      </c>
      <c r="R36050" t="s">
        <v>27</v>
      </c>
      <c r="S36050">
        <v>25.19</v>
      </c>
      <c r="T36050">
        <v>4.9000000000000004</v>
      </c>
      <c r="U36050">
        <v>3.2</v>
      </c>
    </row>
    <row r="36051" spans="1:21" x14ac:dyDescent="0.3">
      <c r="A36051" s="1">
        <v>45309</v>
      </c>
      <c r="B36051" s="2">
        <v>0.625</v>
      </c>
      <c r="C36051" t="s">
        <v>36074</v>
      </c>
      <c r="D36051" t="s">
        <v>29</v>
      </c>
      <c r="E36051">
        <v>603805</v>
      </c>
      <c r="F36051" t="s">
        <v>30</v>
      </c>
      <c r="G36051" t="s">
        <v>53</v>
      </c>
      <c r="H36051" t="s">
        <v>106</v>
      </c>
      <c r="I36051">
        <v>10.46</v>
      </c>
      <c r="J36051">
        <v>15.61</v>
      </c>
      <c r="K36051">
        <v>0</v>
      </c>
      <c r="L36051" t="s">
        <v>26</v>
      </c>
      <c r="M36051">
        <v>1</v>
      </c>
      <c r="N36051" t="s">
        <v>115</v>
      </c>
      <c r="O36051">
        <v>0</v>
      </c>
      <c r="P36051" t="s">
        <v>26</v>
      </c>
      <c r="Q36051">
        <v>1023.35</v>
      </c>
      <c r="R36051" t="s">
        <v>26</v>
      </c>
      <c r="S36051">
        <v>25.46</v>
      </c>
      <c r="T36051">
        <v>4</v>
      </c>
      <c r="U36051">
        <v>4</v>
      </c>
    </row>
    <row r="36052" spans="1:21" x14ac:dyDescent="0.3">
      <c r="A36052" s="1">
        <v>45320</v>
      </c>
      <c r="B36052" s="2">
        <v>0.95833333333333337</v>
      </c>
      <c r="C36052" t="s">
        <v>36075</v>
      </c>
      <c r="D36052" t="s">
        <v>22</v>
      </c>
      <c r="E36052">
        <v>464856</v>
      </c>
      <c r="F36052" t="s">
        <v>62</v>
      </c>
      <c r="G36052" t="s">
        <v>172</v>
      </c>
      <c r="H36052" t="s">
        <v>89</v>
      </c>
      <c r="I36052">
        <v>15.5</v>
      </c>
      <c r="J36052">
        <v>5.79</v>
      </c>
      <c r="K36052">
        <v>0</v>
      </c>
      <c r="L36052" t="s">
        <v>26</v>
      </c>
      <c r="M36052">
        <v>0</v>
      </c>
      <c r="N36052" t="s">
        <v>26</v>
      </c>
      <c r="O36052">
        <v>0</v>
      </c>
      <c r="P36052" t="s">
        <v>26</v>
      </c>
      <c r="Q36052">
        <v>1577.29</v>
      </c>
      <c r="R36052" t="s">
        <v>60</v>
      </c>
      <c r="S36052">
        <v>47.13</v>
      </c>
      <c r="T36052">
        <v>4.5999999999999996</v>
      </c>
      <c r="U36052">
        <v>4.4000000000000004</v>
      </c>
    </row>
    <row r="36053" spans="1:21" x14ac:dyDescent="0.3">
      <c r="A36053" s="1">
        <v>45305</v>
      </c>
      <c r="B36053" s="2">
        <v>0.33333333333333331</v>
      </c>
      <c r="C36053" t="s">
        <v>36076</v>
      </c>
      <c r="D36053" t="s">
        <v>22</v>
      </c>
      <c r="E36053">
        <v>603926</v>
      </c>
      <c r="F36053" t="s">
        <v>35</v>
      </c>
      <c r="G36053" t="s">
        <v>141</v>
      </c>
      <c r="H36053" t="s">
        <v>139</v>
      </c>
      <c r="I36053">
        <v>6.11</v>
      </c>
      <c r="J36053">
        <v>10.76</v>
      </c>
      <c r="K36053">
        <v>0</v>
      </c>
      <c r="L36053" t="s">
        <v>26</v>
      </c>
      <c r="M36053">
        <v>0</v>
      </c>
      <c r="N36053" t="s">
        <v>26</v>
      </c>
      <c r="O36053">
        <v>0</v>
      </c>
      <c r="P36053" t="s">
        <v>26</v>
      </c>
      <c r="Q36053">
        <v>1571.97</v>
      </c>
      <c r="R36053" t="s">
        <v>27</v>
      </c>
      <c r="S36053">
        <v>16.87</v>
      </c>
      <c r="T36053">
        <v>3.2</v>
      </c>
      <c r="U36053">
        <v>4.0999999999999996</v>
      </c>
    </row>
    <row r="36054" spans="1:21" x14ac:dyDescent="0.3">
      <c r="A36054" s="1">
        <v>45304</v>
      </c>
      <c r="B36054" s="2">
        <v>0.45833333333333331</v>
      </c>
      <c r="C36054" t="s">
        <v>36077</v>
      </c>
      <c r="D36054" t="s">
        <v>22</v>
      </c>
      <c r="E36054">
        <v>781620</v>
      </c>
      <c r="F36054" t="s">
        <v>40</v>
      </c>
      <c r="G36054" t="s">
        <v>59</v>
      </c>
      <c r="H36054" t="s">
        <v>172</v>
      </c>
      <c r="I36054">
        <v>17.07</v>
      </c>
      <c r="J36054">
        <v>3.14</v>
      </c>
      <c r="K36054">
        <v>0</v>
      </c>
      <c r="L36054" t="s">
        <v>26</v>
      </c>
      <c r="M36054">
        <v>0</v>
      </c>
      <c r="N36054" t="s">
        <v>26</v>
      </c>
      <c r="O36054">
        <v>0</v>
      </c>
      <c r="P36054" t="s">
        <v>26</v>
      </c>
      <c r="Q36054">
        <v>728.49</v>
      </c>
      <c r="R36054" t="s">
        <v>27</v>
      </c>
      <c r="S36054">
        <v>46.58</v>
      </c>
      <c r="T36054">
        <v>4.7</v>
      </c>
      <c r="U36054">
        <v>4</v>
      </c>
    </row>
    <row r="36055" spans="1:21" x14ac:dyDescent="0.3">
      <c r="A36055" s="1">
        <v>45308</v>
      </c>
      <c r="B36055" s="2">
        <v>0.91666666666666663</v>
      </c>
      <c r="C36055" t="s">
        <v>36078</v>
      </c>
      <c r="D36055" t="s">
        <v>22</v>
      </c>
      <c r="E36055">
        <v>539275</v>
      </c>
      <c r="F36055" t="s">
        <v>35</v>
      </c>
      <c r="G36055" t="s">
        <v>94</v>
      </c>
      <c r="H36055" t="s">
        <v>172</v>
      </c>
      <c r="I36055">
        <v>1.4</v>
      </c>
      <c r="J36055">
        <v>10.42</v>
      </c>
      <c r="K36055">
        <v>0</v>
      </c>
      <c r="L36055" t="s">
        <v>26</v>
      </c>
      <c r="M36055">
        <v>0</v>
      </c>
      <c r="N36055" t="s">
        <v>26</v>
      </c>
      <c r="O36055">
        <v>0</v>
      </c>
      <c r="P36055" t="s">
        <v>26</v>
      </c>
      <c r="Q36055">
        <v>1554.34</v>
      </c>
      <c r="R36055" t="s">
        <v>60</v>
      </c>
      <c r="S36055">
        <v>8.91</v>
      </c>
      <c r="T36055">
        <v>4.7</v>
      </c>
      <c r="U36055">
        <v>3.2</v>
      </c>
    </row>
    <row r="36056" spans="1:21" x14ac:dyDescent="0.3">
      <c r="A36056" s="1">
        <v>45295</v>
      </c>
      <c r="B36056" s="2">
        <v>0.58333333333333337</v>
      </c>
      <c r="C36056" t="s">
        <v>36079</v>
      </c>
      <c r="D36056" t="s">
        <v>71</v>
      </c>
      <c r="E36056">
        <v>879755</v>
      </c>
      <c r="F36056" t="s">
        <v>23</v>
      </c>
      <c r="G36056" t="s">
        <v>94</v>
      </c>
      <c r="H36056" t="s">
        <v>53</v>
      </c>
      <c r="I36056">
        <v>10.46</v>
      </c>
      <c r="J36056">
        <v>15.61</v>
      </c>
      <c r="K36056">
        <v>1</v>
      </c>
      <c r="L36056" t="s">
        <v>79</v>
      </c>
      <c r="M36056">
        <v>0</v>
      </c>
      <c r="N36056" t="s">
        <v>26</v>
      </c>
      <c r="O36056">
        <v>0</v>
      </c>
      <c r="P36056" t="s">
        <v>26</v>
      </c>
      <c r="Q36056">
        <v>1023.35</v>
      </c>
      <c r="R36056" t="s">
        <v>26</v>
      </c>
      <c r="S36056">
        <v>25.46</v>
      </c>
      <c r="T36056">
        <v>4</v>
      </c>
      <c r="U36056">
        <v>4</v>
      </c>
    </row>
    <row r="36057" spans="1:21" x14ac:dyDescent="0.3">
      <c r="A36057" s="1">
        <v>45306</v>
      </c>
      <c r="B36057" s="2">
        <v>0.91666666666666663</v>
      </c>
      <c r="C36057" t="s">
        <v>36080</v>
      </c>
      <c r="D36057" t="s">
        <v>22</v>
      </c>
      <c r="E36057">
        <v>537099</v>
      </c>
      <c r="F36057" t="s">
        <v>40</v>
      </c>
      <c r="G36057" t="s">
        <v>89</v>
      </c>
      <c r="H36057" t="s">
        <v>81</v>
      </c>
      <c r="I36057">
        <v>12.16</v>
      </c>
      <c r="J36057">
        <v>24.79</v>
      </c>
      <c r="K36057">
        <v>0</v>
      </c>
      <c r="L36057" t="s">
        <v>26</v>
      </c>
      <c r="M36057">
        <v>0</v>
      </c>
      <c r="N36057" t="s">
        <v>26</v>
      </c>
      <c r="O36057">
        <v>0</v>
      </c>
      <c r="P36057" t="s">
        <v>26</v>
      </c>
      <c r="Q36057">
        <v>839.5</v>
      </c>
      <c r="R36057" t="s">
        <v>55</v>
      </c>
      <c r="S36057">
        <v>36.31</v>
      </c>
      <c r="T36057">
        <v>4.2</v>
      </c>
      <c r="U36057">
        <v>4.0999999999999996</v>
      </c>
    </row>
    <row r="36058" spans="1:21" x14ac:dyDescent="0.3">
      <c r="A36058" s="1">
        <v>45301</v>
      </c>
      <c r="B36058" s="2">
        <v>0.41666666666666669</v>
      </c>
      <c r="C36058" t="s">
        <v>36081</v>
      </c>
      <c r="D36058" t="s">
        <v>22</v>
      </c>
      <c r="E36058">
        <v>306878</v>
      </c>
      <c r="F36058" t="s">
        <v>40</v>
      </c>
      <c r="G36058" t="s">
        <v>72</v>
      </c>
      <c r="H36058" t="s">
        <v>110</v>
      </c>
      <c r="I36058">
        <v>13.47</v>
      </c>
      <c r="J36058">
        <v>2.5299999999999998</v>
      </c>
      <c r="K36058">
        <v>0</v>
      </c>
      <c r="L36058" t="s">
        <v>26</v>
      </c>
      <c r="M36058">
        <v>0</v>
      </c>
      <c r="N36058" t="s">
        <v>26</v>
      </c>
      <c r="O36058">
        <v>0</v>
      </c>
      <c r="P36058" t="s">
        <v>26</v>
      </c>
      <c r="Q36058">
        <v>726.15</v>
      </c>
      <c r="R36058" t="s">
        <v>87</v>
      </c>
      <c r="S36058">
        <v>39.909999999999997</v>
      </c>
      <c r="T36058">
        <v>5</v>
      </c>
      <c r="U36058">
        <v>4.0999999999999996</v>
      </c>
    </row>
    <row r="36059" spans="1:21" x14ac:dyDescent="0.3">
      <c r="A36059" s="1">
        <v>45298</v>
      </c>
      <c r="B36059" s="2">
        <v>0.66666666666666663</v>
      </c>
      <c r="C36059" t="s">
        <v>36082</v>
      </c>
      <c r="D36059" t="s">
        <v>22</v>
      </c>
      <c r="E36059">
        <v>917291</v>
      </c>
      <c r="F36059" t="s">
        <v>48</v>
      </c>
      <c r="G36059" t="s">
        <v>106</v>
      </c>
      <c r="H36059" t="s">
        <v>65</v>
      </c>
      <c r="I36059">
        <v>9.2200000000000006</v>
      </c>
      <c r="J36059">
        <v>9.7100000000000009</v>
      </c>
      <c r="K36059">
        <v>0</v>
      </c>
      <c r="L36059" t="s">
        <v>26</v>
      </c>
      <c r="M36059">
        <v>0</v>
      </c>
      <c r="N36059" t="s">
        <v>26</v>
      </c>
      <c r="O36059">
        <v>0</v>
      </c>
      <c r="P36059" t="s">
        <v>26</v>
      </c>
      <c r="Q36059">
        <v>800.84</v>
      </c>
      <c r="R36059" t="s">
        <v>27</v>
      </c>
      <c r="S36059">
        <v>26.37</v>
      </c>
      <c r="T36059">
        <v>3.9</v>
      </c>
      <c r="U36059">
        <v>4.3</v>
      </c>
    </row>
    <row r="36060" spans="1:21" x14ac:dyDescent="0.3">
      <c r="A36060" s="1">
        <v>45321</v>
      </c>
      <c r="B36060" s="2">
        <v>0.95833333333333337</v>
      </c>
      <c r="C36060" t="s">
        <v>36083</v>
      </c>
      <c r="D36060" t="s">
        <v>22</v>
      </c>
      <c r="E36060">
        <v>122309</v>
      </c>
      <c r="F36060" t="s">
        <v>48</v>
      </c>
      <c r="G36060" t="s">
        <v>97</v>
      </c>
      <c r="H36060" t="s">
        <v>53</v>
      </c>
      <c r="I36060">
        <v>13.85</v>
      </c>
      <c r="J36060">
        <v>6.48</v>
      </c>
      <c r="K36060">
        <v>0</v>
      </c>
      <c r="L36060" t="s">
        <v>26</v>
      </c>
      <c r="M36060">
        <v>0</v>
      </c>
      <c r="N36060" t="s">
        <v>26</v>
      </c>
      <c r="O36060">
        <v>0</v>
      </c>
      <c r="P36060" t="s">
        <v>26</v>
      </c>
      <c r="Q36060">
        <v>1492.41</v>
      </c>
      <c r="R36060" t="s">
        <v>55</v>
      </c>
      <c r="S36060">
        <v>37.08</v>
      </c>
      <c r="T36060">
        <v>4.8</v>
      </c>
      <c r="U36060">
        <v>3.3</v>
      </c>
    </row>
    <row r="36061" spans="1:21" x14ac:dyDescent="0.3">
      <c r="A36061" s="1">
        <v>45294</v>
      </c>
      <c r="B36061" s="2">
        <v>0.33333333333333331</v>
      </c>
      <c r="C36061" t="s">
        <v>36084</v>
      </c>
      <c r="D36061" t="s">
        <v>29</v>
      </c>
      <c r="E36061">
        <v>946013</v>
      </c>
      <c r="F36061" t="s">
        <v>48</v>
      </c>
      <c r="G36061" t="s">
        <v>36</v>
      </c>
      <c r="H36061" t="s">
        <v>41</v>
      </c>
      <c r="I36061">
        <v>10.46</v>
      </c>
      <c r="J36061">
        <v>15.61</v>
      </c>
      <c r="K36061">
        <v>0</v>
      </c>
      <c r="L36061" t="s">
        <v>26</v>
      </c>
      <c r="M36061">
        <v>1</v>
      </c>
      <c r="N36061" t="s">
        <v>38</v>
      </c>
      <c r="O36061">
        <v>0</v>
      </c>
      <c r="P36061" t="s">
        <v>26</v>
      </c>
      <c r="Q36061">
        <v>1023.35</v>
      </c>
      <c r="R36061" t="s">
        <v>26</v>
      </c>
      <c r="S36061">
        <v>25.46</v>
      </c>
      <c r="T36061">
        <v>4</v>
      </c>
      <c r="U36061">
        <v>4</v>
      </c>
    </row>
    <row r="36062" spans="1:21" x14ac:dyDescent="0.3">
      <c r="A36062" s="1">
        <v>45303</v>
      </c>
      <c r="B36062" s="2">
        <v>0.625</v>
      </c>
      <c r="C36062" t="s">
        <v>36085</v>
      </c>
      <c r="D36062" t="s">
        <v>22</v>
      </c>
      <c r="E36062">
        <v>652747</v>
      </c>
      <c r="F36062" t="s">
        <v>35</v>
      </c>
      <c r="G36062" t="s">
        <v>25</v>
      </c>
      <c r="H36062" t="s">
        <v>37</v>
      </c>
      <c r="I36062">
        <v>6.99</v>
      </c>
      <c r="J36062">
        <v>22.39</v>
      </c>
      <c r="K36062">
        <v>0</v>
      </c>
      <c r="L36062" t="s">
        <v>26</v>
      </c>
      <c r="M36062">
        <v>0</v>
      </c>
      <c r="N36062" t="s">
        <v>26</v>
      </c>
      <c r="O36062">
        <v>0</v>
      </c>
      <c r="P36062" t="s">
        <v>26</v>
      </c>
      <c r="Q36062">
        <v>978.31</v>
      </c>
      <c r="R36062" t="s">
        <v>60</v>
      </c>
      <c r="S36062">
        <v>20.79</v>
      </c>
      <c r="T36062">
        <v>3.1</v>
      </c>
      <c r="U36062">
        <v>3.2</v>
      </c>
    </row>
    <row r="36063" spans="1:21" x14ac:dyDescent="0.3">
      <c r="A36063" s="1">
        <v>45311</v>
      </c>
      <c r="B36063" s="2">
        <v>8.3333333333333329E-2</v>
      </c>
      <c r="C36063" t="s">
        <v>36086</v>
      </c>
      <c r="D36063" t="s">
        <v>29</v>
      </c>
      <c r="E36063">
        <v>817334</v>
      </c>
      <c r="F36063" t="s">
        <v>40</v>
      </c>
      <c r="G36063" t="s">
        <v>36</v>
      </c>
      <c r="H36063" t="s">
        <v>84</v>
      </c>
      <c r="I36063">
        <v>10.46</v>
      </c>
      <c r="J36063">
        <v>15.61</v>
      </c>
      <c r="K36063">
        <v>0</v>
      </c>
      <c r="L36063" t="s">
        <v>26</v>
      </c>
      <c r="M36063">
        <v>1</v>
      </c>
      <c r="N36063" t="s">
        <v>38</v>
      </c>
      <c r="O36063">
        <v>0</v>
      </c>
      <c r="P36063" t="s">
        <v>26</v>
      </c>
      <c r="Q36063">
        <v>1023.35</v>
      </c>
      <c r="R36063" t="s">
        <v>26</v>
      </c>
      <c r="S36063">
        <v>25.46</v>
      </c>
      <c r="T36063">
        <v>4</v>
      </c>
      <c r="U36063">
        <v>4</v>
      </c>
    </row>
    <row r="36064" spans="1:21" x14ac:dyDescent="0.3">
      <c r="A36064" s="1">
        <v>45302</v>
      </c>
      <c r="B36064" s="2">
        <v>4.1666666666666664E-2</v>
      </c>
      <c r="C36064" t="s">
        <v>36087</v>
      </c>
      <c r="D36064" t="s">
        <v>22</v>
      </c>
      <c r="E36064">
        <v>144377</v>
      </c>
      <c r="F36064" t="s">
        <v>35</v>
      </c>
      <c r="G36064" t="s">
        <v>32</v>
      </c>
      <c r="H36064" t="s">
        <v>50</v>
      </c>
      <c r="I36064">
        <v>14.8</v>
      </c>
      <c r="J36064">
        <v>29.04</v>
      </c>
      <c r="K36064">
        <v>0</v>
      </c>
      <c r="L36064" t="s">
        <v>26</v>
      </c>
      <c r="M36064">
        <v>0</v>
      </c>
      <c r="N36064" t="s">
        <v>26</v>
      </c>
      <c r="O36064">
        <v>0</v>
      </c>
      <c r="P36064" t="s">
        <v>26</v>
      </c>
      <c r="Q36064">
        <v>339.19</v>
      </c>
      <c r="R36064" t="s">
        <v>55</v>
      </c>
      <c r="S36064">
        <v>41.49</v>
      </c>
      <c r="T36064">
        <v>4.5999999999999996</v>
      </c>
      <c r="U36064">
        <v>3.2</v>
      </c>
    </row>
    <row r="36065" spans="1:21" x14ac:dyDescent="0.3">
      <c r="A36065" s="1">
        <v>45300</v>
      </c>
      <c r="B36065" s="2">
        <v>0.29166666666666669</v>
      </c>
      <c r="C36065" t="s">
        <v>36088</v>
      </c>
      <c r="D36065" t="s">
        <v>29</v>
      </c>
      <c r="E36065">
        <v>829887</v>
      </c>
      <c r="F36065" t="s">
        <v>48</v>
      </c>
      <c r="G36065" t="s">
        <v>101</v>
      </c>
      <c r="H36065" t="s">
        <v>122</v>
      </c>
      <c r="I36065">
        <v>10.46</v>
      </c>
      <c r="J36065">
        <v>15.61</v>
      </c>
      <c r="K36065">
        <v>0</v>
      </c>
      <c r="L36065" t="s">
        <v>26</v>
      </c>
      <c r="M36065">
        <v>1</v>
      </c>
      <c r="N36065" t="s">
        <v>33</v>
      </c>
      <c r="O36065">
        <v>0</v>
      </c>
      <c r="P36065" t="s">
        <v>26</v>
      </c>
      <c r="Q36065">
        <v>1023.35</v>
      </c>
      <c r="R36065" t="s">
        <v>26</v>
      </c>
      <c r="S36065">
        <v>25.46</v>
      </c>
      <c r="T36065">
        <v>4</v>
      </c>
      <c r="U36065">
        <v>4</v>
      </c>
    </row>
    <row r="36066" spans="1:21" x14ac:dyDescent="0.3">
      <c r="A36066" s="1">
        <v>45321</v>
      </c>
      <c r="B36066" s="2">
        <v>0.66666666666666663</v>
      </c>
      <c r="C36066" t="s">
        <v>36089</v>
      </c>
      <c r="D36066" t="s">
        <v>71</v>
      </c>
      <c r="E36066">
        <v>366438</v>
      </c>
      <c r="F36066" t="s">
        <v>48</v>
      </c>
      <c r="G36066" t="s">
        <v>63</v>
      </c>
      <c r="H36066" t="s">
        <v>25</v>
      </c>
      <c r="I36066">
        <v>10.46</v>
      </c>
      <c r="J36066">
        <v>15.61</v>
      </c>
      <c r="K36066">
        <v>1</v>
      </c>
      <c r="L36066" t="s">
        <v>73</v>
      </c>
      <c r="M36066">
        <v>0</v>
      </c>
      <c r="N36066" t="s">
        <v>26</v>
      </c>
      <c r="O36066">
        <v>0</v>
      </c>
      <c r="P36066" t="s">
        <v>26</v>
      </c>
      <c r="Q36066">
        <v>1023.35</v>
      </c>
      <c r="R36066" t="s">
        <v>26</v>
      </c>
      <c r="S36066">
        <v>25.46</v>
      </c>
      <c r="T36066">
        <v>4</v>
      </c>
      <c r="U36066">
        <v>4</v>
      </c>
    </row>
    <row r="36067" spans="1:21" x14ac:dyDescent="0.3">
      <c r="A36067" s="1">
        <v>45293</v>
      </c>
      <c r="B36067" s="2">
        <v>4.1666666666666664E-2</v>
      </c>
      <c r="C36067" t="s">
        <v>36090</v>
      </c>
      <c r="D36067" t="s">
        <v>29</v>
      </c>
      <c r="E36067">
        <v>392924</v>
      </c>
      <c r="F36067" t="s">
        <v>35</v>
      </c>
      <c r="G36067" t="s">
        <v>89</v>
      </c>
      <c r="H36067" t="s">
        <v>122</v>
      </c>
      <c r="I36067">
        <v>10.46</v>
      </c>
      <c r="J36067">
        <v>15.61</v>
      </c>
      <c r="K36067">
        <v>0</v>
      </c>
      <c r="L36067" t="s">
        <v>26</v>
      </c>
      <c r="M36067">
        <v>1</v>
      </c>
      <c r="N36067" t="s">
        <v>38</v>
      </c>
      <c r="O36067">
        <v>0</v>
      </c>
      <c r="P36067" t="s">
        <v>26</v>
      </c>
      <c r="Q36067">
        <v>1023.35</v>
      </c>
      <c r="R36067" t="s">
        <v>26</v>
      </c>
      <c r="S36067">
        <v>25.46</v>
      </c>
      <c r="T36067">
        <v>4</v>
      </c>
      <c r="U36067">
        <v>4</v>
      </c>
    </row>
    <row r="36068" spans="1:21" x14ac:dyDescent="0.3">
      <c r="A36068" s="1">
        <v>45308</v>
      </c>
      <c r="B36068" s="2">
        <v>0.5</v>
      </c>
      <c r="C36068" t="s">
        <v>36091</v>
      </c>
      <c r="D36068" t="s">
        <v>29</v>
      </c>
      <c r="E36068">
        <v>320884</v>
      </c>
      <c r="F36068" t="s">
        <v>57</v>
      </c>
      <c r="G36068" t="s">
        <v>94</v>
      </c>
      <c r="H36068" t="s">
        <v>81</v>
      </c>
      <c r="I36068">
        <v>10.46</v>
      </c>
      <c r="J36068">
        <v>15.61</v>
      </c>
      <c r="K36068">
        <v>0</v>
      </c>
      <c r="L36068" t="s">
        <v>26</v>
      </c>
      <c r="M36068">
        <v>1</v>
      </c>
      <c r="N36068" t="s">
        <v>115</v>
      </c>
      <c r="O36068">
        <v>0</v>
      </c>
      <c r="P36068" t="s">
        <v>26</v>
      </c>
      <c r="Q36068">
        <v>1023.35</v>
      </c>
      <c r="R36068" t="s">
        <v>26</v>
      </c>
      <c r="S36068">
        <v>25.46</v>
      </c>
      <c r="T36068">
        <v>4</v>
      </c>
      <c r="U36068">
        <v>4</v>
      </c>
    </row>
    <row r="36069" spans="1:21" x14ac:dyDescent="0.3">
      <c r="A36069" s="1">
        <v>45302</v>
      </c>
      <c r="B36069" s="2">
        <v>0.5</v>
      </c>
      <c r="C36069" t="s">
        <v>36092</v>
      </c>
      <c r="D36069" t="s">
        <v>22</v>
      </c>
      <c r="E36069">
        <v>975406</v>
      </c>
      <c r="F36069" t="s">
        <v>57</v>
      </c>
      <c r="G36069" t="s">
        <v>44</v>
      </c>
      <c r="H36069" t="s">
        <v>110</v>
      </c>
      <c r="I36069">
        <v>6.13</v>
      </c>
      <c r="J36069">
        <v>4.93</v>
      </c>
      <c r="K36069">
        <v>0</v>
      </c>
      <c r="L36069" t="s">
        <v>26</v>
      </c>
      <c r="M36069">
        <v>0</v>
      </c>
      <c r="N36069" t="s">
        <v>26</v>
      </c>
      <c r="O36069">
        <v>0</v>
      </c>
      <c r="P36069" t="s">
        <v>26</v>
      </c>
      <c r="Q36069">
        <v>240.57</v>
      </c>
      <c r="R36069" t="s">
        <v>55</v>
      </c>
      <c r="S36069">
        <v>8.84</v>
      </c>
      <c r="T36069">
        <v>3.2</v>
      </c>
      <c r="U36069">
        <v>3.2</v>
      </c>
    </row>
    <row r="36070" spans="1:21" x14ac:dyDescent="0.3">
      <c r="A36070" s="1">
        <v>45298</v>
      </c>
      <c r="B36070" s="2">
        <v>0.79166666666666663</v>
      </c>
      <c r="C36070" t="s">
        <v>36093</v>
      </c>
      <c r="D36070" t="s">
        <v>71</v>
      </c>
      <c r="E36070">
        <v>161088</v>
      </c>
      <c r="F36070" t="s">
        <v>35</v>
      </c>
      <c r="G36070" t="s">
        <v>84</v>
      </c>
      <c r="H36070" t="s">
        <v>131</v>
      </c>
      <c r="I36070">
        <v>10.46</v>
      </c>
      <c r="J36070">
        <v>15.61</v>
      </c>
      <c r="K36070">
        <v>1</v>
      </c>
      <c r="L36070" t="s">
        <v>79</v>
      </c>
      <c r="M36070">
        <v>0</v>
      </c>
      <c r="N36070" t="s">
        <v>26</v>
      </c>
      <c r="O36070">
        <v>0</v>
      </c>
      <c r="P36070" t="s">
        <v>26</v>
      </c>
      <c r="Q36070">
        <v>1023.35</v>
      </c>
      <c r="R36070" t="s">
        <v>26</v>
      </c>
      <c r="S36070">
        <v>25.46</v>
      </c>
      <c r="T36070">
        <v>4</v>
      </c>
      <c r="U36070">
        <v>4</v>
      </c>
    </row>
    <row r="36071" spans="1:21" x14ac:dyDescent="0.3">
      <c r="A36071" s="1">
        <v>45300</v>
      </c>
      <c r="B36071" s="2">
        <v>0.16666666666666666</v>
      </c>
      <c r="C36071" t="s">
        <v>36094</v>
      </c>
      <c r="D36071" t="s">
        <v>29</v>
      </c>
      <c r="E36071">
        <v>671409</v>
      </c>
      <c r="F36071" t="s">
        <v>62</v>
      </c>
      <c r="G36071" t="s">
        <v>78</v>
      </c>
      <c r="H36071" t="s">
        <v>72</v>
      </c>
      <c r="I36071">
        <v>10.46</v>
      </c>
      <c r="J36071">
        <v>15.61</v>
      </c>
      <c r="K36071">
        <v>0</v>
      </c>
      <c r="L36071" t="s">
        <v>26</v>
      </c>
      <c r="M36071">
        <v>1</v>
      </c>
      <c r="N36071" t="s">
        <v>33</v>
      </c>
      <c r="O36071">
        <v>0</v>
      </c>
      <c r="P36071" t="s">
        <v>26</v>
      </c>
      <c r="Q36071">
        <v>1023.35</v>
      </c>
      <c r="R36071" t="s">
        <v>26</v>
      </c>
      <c r="S36071">
        <v>25.46</v>
      </c>
      <c r="T36071">
        <v>4</v>
      </c>
      <c r="U36071">
        <v>4</v>
      </c>
    </row>
    <row r="36072" spans="1:21" x14ac:dyDescent="0.3">
      <c r="A36072" s="1">
        <v>45314</v>
      </c>
      <c r="B36072" s="2">
        <v>0.5</v>
      </c>
      <c r="C36072" t="s">
        <v>36095</v>
      </c>
      <c r="D36072" t="s">
        <v>22</v>
      </c>
      <c r="E36072">
        <v>167872</v>
      </c>
      <c r="F36072" t="s">
        <v>62</v>
      </c>
      <c r="G36072" t="s">
        <v>37</v>
      </c>
      <c r="H36072" t="s">
        <v>65</v>
      </c>
      <c r="I36072">
        <v>6.81</v>
      </c>
      <c r="J36072">
        <v>16.45</v>
      </c>
      <c r="K36072">
        <v>0</v>
      </c>
      <c r="L36072" t="s">
        <v>26</v>
      </c>
      <c r="M36072">
        <v>0</v>
      </c>
      <c r="N36072" t="s">
        <v>26</v>
      </c>
      <c r="O36072">
        <v>0</v>
      </c>
      <c r="P36072" t="s">
        <v>26</v>
      </c>
      <c r="Q36072">
        <v>682.14</v>
      </c>
      <c r="R36072" t="s">
        <v>87</v>
      </c>
      <c r="S36072">
        <v>18.329999999999998</v>
      </c>
      <c r="T36072">
        <v>4.9000000000000004</v>
      </c>
      <c r="U36072">
        <v>4</v>
      </c>
    </row>
    <row r="36073" spans="1:21" x14ac:dyDescent="0.3">
      <c r="A36073" s="1">
        <v>45312</v>
      </c>
      <c r="B36073" s="2">
        <v>0.29166666666666669</v>
      </c>
      <c r="C36073" t="s">
        <v>36096</v>
      </c>
      <c r="D36073" t="s">
        <v>22</v>
      </c>
      <c r="E36073">
        <v>297844</v>
      </c>
      <c r="F36073" t="s">
        <v>30</v>
      </c>
      <c r="G36073" t="s">
        <v>78</v>
      </c>
      <c r="H36073" t="s">
        <v>89</v>
      </c>
      <c r="I36073">
        <v>1.08</v>
      </c>
      <c r="J36073">
        <v>20.86</v>
      </c>
      <c r="K36073">
        <v>0</v>
      </c>
      <c r="L36073" t="s">
        <v>26</v>
      </c>
      <c r="M36073">
        <v>0</v>
      </c>
      <c r="N36073" t="s">
        <v>26</v>
      </c>
      <c r="O36073">
        <v>0</v>
      </c>
      <c r="P36073" t="s">
        <v>26</v>
      </c>
      <c r="Q36073">
        <v>1497.08</v>
      </c>
      <c r="R36073" t="s">
        <v>27</v>
      </c>
      <c r="S36073">
        <v>31.03</v>
      </c>
      <c r="T36073">
        <v>4.8</v>
      </c>
      <c r="U36073">
        <v>3</v>
      </c>
    </row>
    <row r="36074" spans="1:21" x14ac:dyDescent="0.3">
      <c r="A36074" s="1">
        <v>45294</v>
      </c>
      <c r="B36074" s="2">
        <v>0.70833333333333337</v>
      </c>
      <c r="C36074" t="s">
        <v>36097</v>
      </c>
      <c r="D36074" t="s">
        <v>29</v>
      </c>
      <c r="E36074">
        <v>296904</v>
      </c>
      <c r="F36074" t="s">
        <v>40</v>
      </c>
      <c r="G36074" t="s">
        <v>45</v>
      </c>
      <c r="H36074" t="s">
        <v>170</v>
      </c>
      <c r="I36074">
        <v>10.46</v>
      </c>
      <c r="J36074">
        <v>15.61</v>
      </c>
      <c r="K36074">
        <v>0</v>
      </c>
      <c r="L36074" t="s">
        <v>26</v>
      </c>
      <c r="M36074">
        <v>1</v>
      </c>
      <c r="N36074" t="s">
        <v>115</v>
      </c>
      <c r="O36074">
        <v>0</v>
      </c>
      <c r="P36074" t="s">
        <v>26</v>
      </c>
      <c r="Q36074">
        <v>1023.35</v>
      </c>
      <c r="R36074" t="s">
        <v>26</v>
      </c>
      <c r="S36074">
        <v>25.46</v>
      </c>
      <c r="T36074">
        <v>4</v>
      </c>
      <c r="U36074">
        <v>4</v>
      </c>
    </row>
    <row r="36075" spans="1:21" x14ac:dyDescent="0.3">
      <c r="A36075" s="1">
        <v>45300</v>
      </c>
      <c r="B36075" s="2">
        <v>0.875</v>
      </c>
      <c r="C36075" t="s">
        <v>36098</v>
      </c>
      <c r="D36075" t="s">
        <v>71</v>
      </c>
      <c r="E36075">
        <v>440582</v>
      </c>
      <c r="F36075" t="s">
        <v>40</v>
      </c>
      <c r="G36075" t="s">
        <v>143</v>
      </c>
      <c r="H36075" t="s">
        <v>24</v>
      </c>
      <c r="I36075">
        <v>10.46</v>
      </c>
      <c r="J36075">
        <v>15.61</v>
      </c>
      <c r="K36075">
        <v>1</v>
      </c>
      <c r="L36075" t="s">
        <v>111</v>
      </c>
      <c r="M36075">
        <v>0</v>
      </c>
      <c r="N36075" t="s">
        <v>26</v>
      </c>
      <c r="O36075">
        <v>0</v>
      </c>
      <c r="P36075" t="s">
        <v>26</v>
      </c>
      <c r="Q36075">
        <v>1023.35</v>
      </c>
      <c r="R36075" t="s">
        <v>26</v>
      </c>
      <c r="S36075">
        <v>25.46</v>
      </c>
      <c r="T36075">
        <v>4</v>
      </c>
      <c r="U36075">
        <v>4</v>
      </c>
    </row>
    <row r="36076" spans="1:21" x14ac:dyDescent="0.3">
      <c r="A36076" s="1">
        <v>45311</v>
      </c>
      <c r="B36076" s="2">
        <v>0.625</v>
      </c>
      <c r="C36076" t="s">
        <v>36099</v>
      </c>
      <c r="D36076" t="s">
        <v>22</v>
      </c>
      <c r="E36076">
        <v>398354</v>
      </c>
      <c r="F36076" t="s">
        <v>30</v>
      </c>
      <c r="G36076" t="s">
        <v>99</v>
      </c>
      <c r="H36076" t="s">
        <v>163</v>
      </c>
      <c r="I36076">
        <v>19.36</v>
      </c>
      <c r="J36076">
        <v>8.4700000000000006</v>
      </c>
      <c r="K36076">
        <v>0</v>
      </c>
      <c r="L36076" t="s">
        <v>26</v>
      </c>
      <c r="M36076">
        <v>0</v>
      </c>
      <c r="N36076" t="s">
        <v>26</v>
      </c>
      <c r="O36076">
        <v>0</v>
      </c>
      <c r="P36076" t="s">
        <v>26</v>
      </c>
      <c r="Q36076">
        <v>1600.35</v>
      </c>
      <c r="R36076" t="s">
        <v>87</v>
      </c>
      <c r="S36076">
        <v>10.130000000000001</v>
      </c>
      <c r="T36076">
        <v>3</v>
      </c>
      <c r="U36076">
        <v>3.4</v>
      </c>
    </row>
    <row r="36077" spans="1:21" x14ac:dyDescent="0.3">
      <c r="A36077" s="1">
        <v>45318</v>
      </c>
      <c r="B36077" s="2">
        <v>0.125</v>
      </c>
      <c r="C36077" t="s">
        <v>36100</v>
      </c>
      <c r="D36077" t="s">
        <v>22</v>
      </c>
      <c r="E36077">
        <v>684255</v>
      </c>
      <c r="F36077" t="s">
        <v>35</v>
      </c>
      <c r="G36077" t="s">
        <v>94</v>
      </c>
      <c r="H36077" t="s">
        <v>31</v>
      </c>
      <c r="I36077">
        <v>12.73</v>
      </c>
      <c r="J36077">
        <v>3.62</v>
      </c>
      <c r="K36077">
        <v>0</v>
      </c>
      <c r="L36077" t="s">
        <v>26</v>
      </c>
      <c r="M36077">
        <v>0</v>
      </c>
      <c r="N36077" t="s">
        <v>26</v>
      </c>
      <c r="O36077">
        <v>0</v>
      </c>
      <c r="P36077" t="s">
        <v>26</v>
      </c>
      <c r="Q36077">
        <v>1936.56</v>
      </c>
      <c r="R36077" t="s">
        <v>27</v>
      </c>
      <c r="S36077">
        <v>9.23</v>
      </c>
      <c r="T36077">
        <v>4</v>
      </c>
      <c r="U36077">
        <v>4.3</v>
      </c>
    </row>
    <row r="36078" spans="1:21" x14ac:dyDescent="0.3">
      <c r="A36078" s="1">
        <v>45292</v>
      </c>
      <c r="B36078" s="2">
        <v>0.125</v>
      </c>
      <c r="C36078" t="s">
        <v>36101</v>
      </c>
      <c r="D36078" t="s">
        <v>29</v>
      </c>
      <c r="E36078">
        <v>457141</v>
      </c>
      <c r="F36078" t="s">
        <v>48</v>
      </c>
      <c r="G36078" t="s">
        <v>107</v>
      </c>
      <c r="H36078" t="s">
        <v>69</v>
      </c>
      <c r="I36078">
        <v>10.46</v>
      </c>
      <c r="J36078">
        <v>15.61</v>
      </c>
      <c r="K36078">
        <v>0</v>
      </c>
      <c r="L36078" t="s">
        <v>26</v>
      </c>
      <c r="M36078">
        <v>1</v>
      </c>
      <c r="N36078" t="s">
        <v>38</v>
      </c>
      <c r="O36078">
        <v>0</v>
      </c>
      <c r="P36078" t="s">
        <v>26</v>
      </c>
      <c r="Q36078">
        <v>1023.35</v>
      </c>
      <c r="R36078" t="s">
        <v>26</v>
      </c>
      <c r="S36078">
        <v>25.46</v>
      </c>
      <c r="T36078">
        <v>4</v>
      </c>
      <c r="U36078">
        <v>4</v>
      </c>
    </row>
    <row r="36079" spans="1:21" x14ac:dyDescent="0.3">
      <c r="A36079" s="1">
        <v>45299</v>
      </c>
      <c r="B36079" s="2">
        <v>0.66666666666666663</v>
      </c>
      <c r="C36079" t="s">
        <v>36102</v>
      </c>
      <c r="D36079" t="s">
        <v>22</v>
      </c>
      <c r="E36079">
        <v>610078</v>
      </c>
      <c r="F36079" t="s">
        <v>40</v>
      </c>
      <c r="G36079" t="s">
        <v>97</v>
      </c>
      <c r="H36079" t="s">
        <v>110</v>
      </c>
      <c r="I36079">
        <v>6.48</v>
      </c>
      <c r="J36079">
        <v>3.83</v>
      </c>
      <c r="K36079">
        <v>0</v>
      </c>
      <c r="L36079" t="s">
        <v>26</v>
      </c>
      <c r="M36079">
        <v>0</v>
      </c>
      <c r="N36079" t="s">
        <v>26</v>
      </c>
      <c r="O36079">
        <v>0</v>
      </c>
      <c r="P36079" t="s">
        <v>26</v>
      </c>
      <c r="Q36079">
        <v>1419.49</v>
      </c>
      <c r="R36079" t="s">
        <v>55</v>
      </c>
      <c r="S36079">
        <v>38.299999999999997</v>
      </c>
      <c r="T36079">
        <v>3.3</v>
      </c>
      <c r="U36079">
        <v>3.9</v>
      </c>
    </row>
    <row r="36080" spans="1:21" x14ac:dyDescent="0.3">
      <c r="A36080" s="1">
        <v>45312</v>
      </c>
      <c r="B36080" s="2">
        <v>0.29166666666666669</v>
      </c>
      <c r="C36080" t="s">
        <v>36103</v>
      </c>
      <c r="D36080" t="s">
        <v>71</v>
      </c>
      <c r="E36080">
        <v>737607</v>
      </c>
      <c r="F36080" t="s">
        <v>35</v>
      </c>
      <c r="G36080" t="s">
        <v>99</v>
      </c>
      <c r="H36080" t="s">
        <v>114</v>
      </c>
      <c r="I36080">
        <v>10.46</v>
      </c>
      <c r="J36080">
        <v>15.61</v>
      </c>
      <c r="K36080">
        <v>1</v>
      </c>
      <c r="L36080" t="s">
        <v>111</v>
      </c>
      <c r="M36080">
        <v>0</v>
      </c>
      <c r="N36080" t="s">
        <v>26</v>
      </c>
      <c r="O36080">
        <v>0</v>
      </c>
      <c r="P36080" t="s">
        <v>26</v>
      </c>
      <c r="Q36080">
        <v>1023.35</v>
      </c>
      <c r="R36080" t="s">
        <v>26</v>
      </c>
      <c r="S36080">
        <v>25.46</v>
      </c>
      <c r="T36080">
        <v>4</v>
      </c>
      <c r="U36080">
        <v>4</v>
      </c>
    </row>
    <row r="36081" spans="1:21" x14ac:dyDescent="0.3">
      <c r="A36081" s="1">
        <v>45319</v>
      </c>
      <c r="B36081" s="2">
        <v>0.79166666666666663</v>
      </c>
      <c r="C36081" t="s">
        <v>36104</v>
      </c>
      <c r="D36081" t="s">
        <v>22</v>
      </c>
      <c r="E36081">
        <v>892080</v>
      </c>
      <c r="F36081" t="s">
        <v>23</v>
      </c>
      <c r="G36081" t="s">
        <v>107</v>
      </c>
      <c r="H36081" t="s">
        <v>78</v>
      </c>
      <c r="I36081">
        <v>10.01</v>
      </c>
      <c r="J36081">
        <v>13.43</v>
      </c>
      <c r="K36081">
        <v>0</v>
      </c>
      <c r="L36081" t="s">
        <v>26</v>
      </c>
      <c r="M36081">
        <v>0</v>
      </c>
      <c r="N36081" t="s">
        <v>26</v>
      </c>
      <c r="O36081">
        <v>0</v>
      </c>
      <c r="P36081" t="s">
        <v>26</v>
      </c>
      <c r="Q36081">
        <v>1888.31</v>
      </c>
      <c r="R36081" t="s">
        <v>87</v>
      </c>
      <c r="S36081">
        <v>39.64</v>
      </c>
      <c r="T36081">
        <v>4.4000000000000004</v>
      </c>
      <c r="U36081">
        <v>3.8</v>
      </c>
    </row>
    <row r="36082" spans="1:21" x14ac:dyDescent="0.3">
      <c r="A36082" s="1">
        <v>45316</v>
      </c>
      <c r="B36082" s="2">
        <v>0</v>
      </c>
      <c r="C36082" t="s">
        <v>36105</v>
      </c>
      <c r="D36082" t="s">
        <v>22</v>
      </c>
      <c r="E36082">
        <v>770508</v>
      </c>
      <c r="F36082" t="s">
        <v>35</v>
      </c>
      <c r="G36082" t="s">
        <v>65</v>
      </c>
      <c r="H36082" t="s">
        <v>143</v>
      </c>
      <c r="I36082">
        <v>17.8</v>
      </c>
      <c r="J36082">
        <v>18.010000000000002</v>
      </c>
      <c r="K36082">
        <v>0</v>
      </c>
      <c r="L36082" t="s">
        <v>26</v>
      </c>
      <c r="M36082">
        <v>0</v>
      </c>
      <c r="N36082" t="s">
        <v>26</v>
      </c>
      <c r="O36082">
        <v>0</v>
      </c>
      <c r="P36082" t="s">
        <v>26</v>
      </c>
      <c r="Q36082">
        <v>768.92</v>
      </c>
      <c r="R36082" t="s">
        <v>87</v>
      </c>
      <c r="S36082">
        <v>42.57</v>
      </c>
      <c r="T36082">
        <v>4.4000000000000004</v>
      </c>
      <c r="U36082">
        <v>3.3</v>
      </c>
    </row>
    <row r="36083" spans="1:21" x14ac:dyDescent="0.3">
      <c r="A36083" s="1">
        <v>45320</v>
      </c>
      <c r="B36083" s="2">
        <v>0.16666666666666666</v>
      </c>
      <c r="C36083" t="s">
        <v>36106</v>
      </c>
      <c r="D36083" t="s">
        <v>29</v>
      </c>
      <c r="E36083">
        <v>974570</v>
      </c>
      <c r="F36083" t="s">
        <v>35</v>
      </c>
      <c r="G36083" t="s">
        <v>107</v>
      </c>
      <c r="H36083" t="s">
        <v>53</v>
      </c>
      <c r="I36083">
        <v>10.46</v>
      </c>
      <c r="J36083">
        <v>15.61</v>
      </c>
      <c r="K36083">
        <v>0</v>
      </c>
      <c r="L36083" t="s">
        <v>26</v>
      </c>
      <c r="M36083">
        <v>1</v>
      </c>
      <c r="N36083" t="s">
        <v>67</v>
      </c>
      <c r="O36083">
        <v>0</v>
      </c>
      <c r="P36083" t="s">
        <v>26</v>
      </c>
      <c r="Q36083">
        <v>1023.35</v>
      </c>
      <c r="R36083" t="s">
        <v>26</v>
      </c>
      <c r="S36083">
        <v>25.46</v>
      </c>
      <c r="T36083">
        <v>4</v>
      </c>
      <c r="U36083">
        <v>4</v>
      </c>
    </row>
    <row r="36084" spans="1:21" x14ac:dyDescent="0.3">
      <c r="A36084" s="1">
        <v>45305</v>
      </c>
      <c r="B36084" s="2">
        <v>0.5</v>
      </c>
      <c r="C36084" t="s">
        <v>36107</v>
      </c>
      <c r="D36084" t="s">
        <v>22</v>
      </c>
      <c r="E36084">
        <v>998765</v>
      </c>
      <c r="F36084" t="s">
        <v>30</v>
      </c>
      <c r="G36084" t="s">
        <v>31</v>
      </c>
      <c r="H36084" t="s">
        <v>65</v>
      </c>
      <c r="I36084">
        <v>7.78</v>
      </c>
      <c r="J36084">
        <v>10.44</v>
      </c>
      <c r="K36084">
        <v>0</v>
      </c>
      <c r="L36084" t="s">
        <v>26</v>
      </c>
      <c r="M36084">
        <v>0</v>
      </c>
      <c r="N36084" t="s">
        <v>26</v>
      </c>
      <c r="O36084">
        <v>0</v>
      </c>
      <c r="P36084" t="s">
        <v>26</v>
      </c>
      <c r="Q36084">
        <v>1856.97</v>
      </c>
      <c r="R36084" t="s">
        <v>27</v>
      </c>
      <c r="S36084">
        <v>22.8</v>
      </c>
      <c r="T36084">
        <v>4.2</v>
      </c>
      <c r="U36084">
        <v>3.8</v>
      </c>
    </row>
    <row r="36085" spans="1:21" x14ac:dyDescent="0.3">
      <c r="A36085" s="1">
        <v>45306</v>
      </c>
      <c r="B36085" s="2">
        <v>0.875</v>
      </c>
      <c r="C36085" t="s">
        <v>36108</v>
      </c>
      <c r="D36085" t="s">
        <v>22</v>
      </c>
      <c r="E36085">
        <v>235029</v>
      </c>
      <c r="F36085" t="s">
        <v>30</v>
      </c>
      <c r="G36085" t="s">
        <v>113</v>
      </c>
      <c r="H36085" t="s">
        <v>129</v>
      </c>
      <c r="I36085">
        <v>2.4500000000000002</v>
      </c>
      <c r="J36085">
        <v>25.64</v>
      </c>
      <c r="K36085">
        <v>0</v>
      </c>
      <c r="L36085" t="s">
        <v>26</v>
      </c>
      <c r="M36085">
        <v>0</v>
      </c>
      <c r="N36085" t="s">
        <v>26</v>
      </c>
      <c r="O36085">
        <v>0</v>
      </c>
      <c r="P36085" t="s">
        <v>26</v>
      </c>
      <c r="Q36085">
        <v>1589.61</v>
      </c>
      <c r="R36085" t="s">
        <v>27</v>
      </c>
      <c r="S36085">
        <v>23.22</v>
      </c>
      <c r="T36085">
        <v>4</v>
      </c>
      <c r="U36085">
        <v>3.5</v>
      </c>
    </row>
    <row r="36086" spans="1:21" x14ac:dyDescent="0.3">
      <c r="A36086" s="1">
        <v>45299</v>
      </c>
      <c r="B36086" s="2">
        <v>4.1666666666666664E-2</v>
      </c>
      <c r="C36086" t="s">
        <v>36109</v>
      </c>
      <c r="D36086" t="s">
        <v>71</v>
      </c>
      <c r="E36086">
        <v>946197</v>
      </c>
      <c r="F36086" t="s">
        <v>30</v>
      </c>
      <c r="G36086" t="s">
        <v>69</v>
      </c>
      <c r="H36086" t="s">
        <v>66</v>
      </c>
      <c r="I36086">
        <v>10.46</v>
      </c>
      <c r="J36086">
        <v>15.61</v>
      </c>
      <c r="K36086">
        <v>1</v>
      </c>
      <c r="L36086" t="s">
        <v>85</v>
      </c>
      <c r="M36086">
        <v>0</v>
      </c>
      <c r="N36086" t="s">
        <v>26</v>
      </c>
      <c r="O36086">
        <v>0</v>
      </c>
      <c r="P36086" t="s">
        <v>26</v>
      </c>
      <c r="Q36086">
        <v>1023.35</v>
      </c>
      <c r="R36086" t="s">
        <v>26</v>
      </c>
      <c r="S36086">
        <v>25.46</v>
      </c>
      <c r="T36086">
        <v>4</v>
      </c>
      <c r="U36086">
        <v>4</v>
      </c>
    </row>
    <row r="36087" spans="1:21" x14ac:dyDescent="0.3">
      <c r="A36087" s="1">
        <v>45311</v>
      </c>
      <c r="B36087" s="2">
        <v>0.91666666666666663</v>
      </c>
      <c r="C36087" t="s">
        <v>36110</v>
      </c>
      <c r="D36087" t="s">
        <v>29</v>
      </c>
      <c r="E36087">
        <v>832706</v>
      </c>
      <c r="F36087" t="s">
        <v>30</v>
      </c>
      <c r="G36087" t="s">
        <v>122</v>
      </c>
      <c r="H36087" t="s">
        <v>69</v>
      </c>
      <c r="I36087">
        <v>10.46</v>
      </c>
      <c r="J36087">
        <v>15.61</v>
      </c>
      <c r="K36087">
        <v>0</v>
      </c>
      <c r="L36087" t="s">
        <v>26</v>
      </c>
      <c r="M36087">
        <v>1</v>
      </c>
      <c r="N36087" t="s">
        <v>115</v>
      </c>
      <c r="O36087">
        <v>0</v>
      </c>
      <c r="P36087" t="s">
        <v>26</v>
      </c>
      <c r="Q36087">
        <v>1023.35</v>
      </c>
      <c r="R36087" t="s">
        <v>26</v>
      </c>
      <c r="S36087">
        <v>25.46</v>
      </c>
      <c r="T36087">
        <v>4</v>
      </c>
      <c r="U36087">
        <v>4</v>
      </c>
    </row>
    <row r="36088" spans="1:21" x14ac:dyDescent="0.3">
      <c r="A36088" s="1">
        <v>45292</v>
      </c>
      <c r="B36088" s="2">
        <v>0.66666666666666663</v>
      </c>
      <c r="C36088" t="s">
        <v>36111</v>
      </c>
      <c r="D36088" t="s">
        <v>29</v>
      </c>
      <c r="E36088">
        <v>210058</v>
      </c>
      <c r="F36088" t="s">
        <v>48</v>
      </c>
      <c r="G36088" t="s">
        <v>90</v>
      </c>
      <c r="H36088" t="s">
        <v>163</v>
      </c>
      <c r="I36088">
        <v>10.46</v>
      </c>
      <c r="J36088">
        <v>15.61</v>
      </c>
      <c r="K36088">
        <v>0</v>
      </c>
      <c r="L36088" t="s">
        <v>26</v>
      </c>
      <c r="M36088">
        <v>1</v>
      </c>
      <c r="N36088" t="s">
        <v>38</v>
      </c>
      <c r="O36088">
        <v>0</v>
      </c>
      <c r="P36088" t="s">
        <v>26</v>
      </c>
      <c r="Q36088">
        <v>1023.35</v>
      </c>
      <c r="R36088" t="s">
        <v>26</v>
      </c>
      <c r="S36088">
        <v>25.46</v>
      </c>
      <c r="T36088">
        <v>4</v>
      </c>
      <c r="U36088">
        <v>4</v>
      </c>
    </row>
    <row r="36089" spans="1:21" x14ac:dyDescent="0.3">
      <c r="A36089" s="1">
        <v>45302</v>
      </c>
      <c r="B36089" s="2">
        <v>4.1666666666666664E-2</v>
      </c>
      <c r="C36089" t="s">
        <v>36112</v>
      </c>
      <c r="D36089" t="s">
        <v>29</v>
      </c>
      <c r="E36089">
        <v>289137</v>
      </c>
      <c r="F36089" t="s">
        <v>35</v>
      </c>
      <c r="G36089" t="s">
        <v>127</v>
      </c>
      <c r="H36089" t="s">
        <v>107</v>
      </c>
      <c r="I36089">
        <v>10.46</v>
      </c>
      <c r="J36089">
        <v>15.61</v>
      </c>
      <c r="K36089">
        <v>0</v>
      </c>
      <c r="L36089" t="s">
        <v>26</v>
      </c>
      <c r="M36089">
        <v>1</v>
      </c>
      <c r="N36089" t="s">
        <v>38</v>
      </c>
      <c r="O36089">
        <v>0</v>
      </c>
      <c r="P36089" t="s">
        <v>26</v>
      </c>
      <c r="Q36089">
        <v>1023.35</v>
      </c>
      <c r="R36089" t="s">
        <v>26</v>
      </c>
      <c r="S36089">
        <v>25.46</v>
      </c>
      <c r="T36089">
        <v>4</v>
      </c>
      <c r="U36089">
        <v>4</v>
      </c>
    </row>
    <row r="36090" spans="1:21" x14ac:dyDescent="0.3">
      <c r="A36090" s="1">
        <v>45309</v>
      </c>
      <c r="B36090" s="2">
        <v>8.3333333333333329E-2</v>
      </c>
      <c r="C36090" t="s">
        <v>36113</v>
      </c>
      <c r="D36090" t="s">
        <v>22</v>
      </c>
      <c r="E36090">
        <v>466255</v>
      </c>
      <c r="F36090" t="s">
        <v>48</v>
      </c>
      <c r="G36090" t="s">
        <v>89</v>
      </c>
      <c r="H36090" t="s">
        <v>54</v>
      </c>
      <c r="I36090">
        <v>2.66</v>
      </c>
      <c r="J36090">
        <v>14.17</v>
      </c>
      <c r="K36090">
        <v>0</v>
      </c>
      <c r="L36090" t="s">
        <v>26</v>
      </c>
      <c r="M36090">
        <v>0</v>
      </c>
      <c r="N36090" t="s">
        <v>26</v>
      </c>
      <c r="O36090">
        <v>0</v>
      </c>
      <c r="P36090" t="s">
        <v>26</v>
      </c>
      <c r="Q36090">
        <v>1067.1099999999999</v>
      </c>
      <c r="R36090" t="s">
        <v>27</v>
      </c>
      <c r="S36090">
        <v>47.08</v>
      </c>
      <c r="T36090">
        <v>3.5</v>
      </c>
      <c r="U36090">
        <v>3.7</v>
      </c>
    </row>
    <row r="36091" spans="1:21" x14ac:dyDescent="0.3">
      <c r="A36091" s="1">
        <v>45308</v>
      </c>
      <c r="B36091" s="2">
        <v>0.95833333333333337</v>
      </c>
      <c r="C36091" t="s">
        <v>36114</v>
      </c>
      <c r="D36091" t="s">
        <v>71</v>
      </c>
      <c r="E36091">
        <v>516284</v>
      </c>
      <c r="F36091" t="s">
        <v>57</v>
      </c>
      <c r="G36091" t="s">
        <v>114</v>
      </c>
      <c r="H36091" t="s">
        <v>141</v>
      </c>
      <c r="I36091">
        <v>10.46</v>
      </c>
      <c r="J36091">
        <v>15.61</v>
      </c>
      <c r="K36091">
        <v>1</v>
      </c>
      <c r="L36091" t="s">
        <v>73</v>
      </c>
      <c r="M36091">
        <v>0</v>
      </c>
      <c r="N36091" t="s">
        <v>26</v>
      </c>
      <c r="O36091">
        <v>0</v>
      </c>
      <c r="P36091" t="s">
        <v>26</v>
      </c>
      <c r="Q36091">
        <v>1023.35</v>
      </c>
      <c r="R36091" t="s">
        <v>26</v>
      </c>
      <c r="S36091">
        <v>25.46</v>
      </c>
      <c r="T36091">
        <v>4</v>
      </c>
      <c r="U36091">
        <v>4</v>
      </c>
    </row>
    <row r="36092" spans="1:21" x14ac:dyDescent="0.3">
      <c r="A36092" s="1">
        <v>45307</v>
      </c>
      <c r="B36092" s="2">
        <v>0.79166666666666663</v>
      </c>
      <c r="C36092" t="s">
        <v>36115</v>
      </c>
      <c r="D36092" t="s">
        <v>22</v>
      </c>
      <c r="E36092">
        <v>382835</v>
      </c>
      <c r="F36092" t="s">
        <v>62</v>
      </c>
      <c r="G36092" t="s">
        <v>92</v>
      </c>
      <c r="H36092" t="s">
        <v>163</v>
      </c>
      <c r="I36092">
        <v>11.53</v>
      </c>
      <c r="J36092">
        <v>7.88</v>
      </c>
      <c r="K36092">
        <v>0</v>
      </c>
      <c r="L36092" t="s">
        <v>26</v>
      </c>
      <c r="M36092">
        <v>0</v>
      </c>
      <c r="N36092" t="s">
        <v>26</v>
      </c>
      <c r="O36092">
        <v>0</v>
      </c>
      <c r="P36092" t="s">
        <v>26</v>
      </c>
      <c r="Q36092">
        <v>1255.6300000000001</v>
      </c>
      <c r="R36092" t="s">
        <v>60</v>
      </c>
      <c r="S36092">
        <v>6.6</v>
      </c>
      <c r="T36092">
        <v>4.5999999999999996</v>
      </c>
      <c r="U36092">
        <v>4.7</v>
      </c>
    </row>
    <row r="36093" spans="1:21" x14ac:dyDescent="0.3">
      <c r="A36093" s="1">
        <v>45320</v>
      </c>
      <c r="B36093" s="2">
        <v>0.875</v>
      </c>
      <c r="C36093" t="s">
        <v>36116</v>
      </c>
      <c r="D36093" t="s">
        <v>43</v>
      </c>
      <c r="E36093">
        <v>867917</v>
      </c>
      <c r="F36093" t="s">
        <v>62</v>
      </c>
      <c r="G36093" t="s">
        <v>36</v>
      </c>
      <c r="H36093" t="s">
        <v>141</v>
      </c>
      <c r="I36093">
        <v>10.46</v>
      </c>
      <c r="J36093">
        <v>15.61</v>
      </c>
      <c r="K36093">
        <v>0</v>
      </c>
      <c r="L36093" t="s">
        <v>26</v>
      </c>
      <c r="M36093">
        <v>0</v>
      </c>
      <c r="N36093" t="s">
        <v>26</v>
      </c>
      <c r="O36093">
        <v>1</v>
      </c>
      <c r="P36093" t="s">
        <v>46</v>
      </c>
      <c r="Q36093">
        <v>1023.35</v>
      </c>
      <c r="R36093" t="s">
        <v>26</v>
      </c>
      <c r="S36093">
        <v>25.46</v>
      </c>
      <c r="T36093">
        <v>4</v>
      </c>
      <c r="U36093">
        <v>4</v>
      </c>
    </row>
    <row r="36094" spans="1:21" x14ac:dyDescent="0.3">
      <c r="A36094" s="1">
        <v>45314</v>
      </c>
      <c r="B36094" s="2">
        <v>0.625</v>
      </c>
      <c r="C36094" t="s">
        <v>36117</v>
      </c>
      <c r="D36094" t="s">
        <v>22</v>
      </c>
      <c r="E36094">
        <v>625824</v>
      </c>
      <c r="F36094" t="s">
        <v>23</v>
      </c>
      <c r="G36094" t="s">
        <v>59</v>
      </c>
      <c r="H36094" t="s">
        <v>122</v>
      </c>
      <c r="I36094">
        <v>4.5199999999999996</v>
      </c>
      <c r="J36094">
        <v>20.98</v>
      </c>
      <c r="K36094">
        <v>0</v>
      </c>
      <c r="L36094" t="s">
        <v>26</v>
      </c>
      <c r="M36094">
        <v>0</v>
      </c>
      <c r="N36094" t="s">
        <v>26</v>
      </c>
      <c r="O36094">
        <v>0</v>
      </c>
      <c r="P36094" t="s">
        <v>26</v>
      </c>
      <c r="Q36094">
        <v>870.67</v>
      </c>
      <c r="R36094" t="s">
        <v>55</v>
      </c>
      <c r="S36094">
        <v>15.91</v>
      </c>
      <c r="T36094">
        <v>4.5999999999999996</v>
      </c>
      <c r="U36094">
        <v>4.5</v>
      </c>
    </row>
    <row r="36095" spans="1:21" x14ac:dyDescent="0.3">
      <c r="A36095" s="1">
        <v>45301</v>
      </c>
      <c r="B36095" s="2">
        <v>0.79166666666666663</v>
      </c>
      <c r="C36095" t="s">
        <v>36118</v>
      </c>
      <c r="D36095" t="s">
        <v>29</v>
      </c>
      <c r="E36095">
        <v>284355</v>
      </c>
      <c r="F36095" t="s">
        <v>57</v>
      </c>
      <c r="G36095" t="s">
        <v>131</v>
      </c>
      <c r="H36095" t="s">
        <v>163</v>
      </c>
      <c r="I36095">
        <v>10.46</v>
      </c>
      <c r="J36095">
        <v>15.61</v>
      </c>
      <c r="K36095">
        <v>0</v>
      </c>
      <c r="L36095" t="s">
        <v>26</v>
      </c>
      <c r="M36095">
        <v>1</v>
      </c>
      <c r="N36095" t="s">
        <v>67</v>
      </c>
      <c r="O36095">
        <v>0</v>
      </c>
      <c r="P36095" t="s">
        <v>26</v>
      </c>
      <c r="Q36095">
        <v>1023.35</v>
      </c>
      <c r="R36095" t="s">
        <v>26</v>
      </c>
      <c r="S36095">
        <v>25.46</v>
      </c>
      <c r="T36095">
        <v>4</v>
      </c>
      <c r="U36095">
        <v>4</v>
      </c>
    </row>
    <row r="36096" spans="1:21" x14ac:dyDescent="0.3">
      <c r="A36096" s="1">
        <v>45295</v>
      </c>
      <c r="B36096" s="2">
        <v>0.25</v>
      </c>
      <c r="C36096" t="s">
        <v>36119</v>
      </c>
      <c r="D36096" t="s">
        <v>43</v>
      </c>
      <c r="E36096">
        <v>415520</v>
      </c>
      <c r="F36096" t="s">
        <v>57</v>
      </c>
      <c r="G36096" t="s">
        <v>89</v>
      </c>
      <c r="H36096" t="s">
        <v>25</v>
      </c>
      <c r="I36096">
        <v>10.46</v>
      </c>
      <c r="J36096">
        <v>15.61</v>
      </c>
      <c r="K36096">
        <v>0</v>
      </c>
      <c r="L36096" t="s">
        <v>26</v>
      </c>
      <c r="M36096">
        <v>0</v>
      </c>
      <c r="N36096" t="s">
        <v>26</v>
      </c>
      <c r="O36096">
        <v>1</v>
      </c>
      <c r="P36096" t="s">
        <v>51</v>
      </c>
      <c r="Q36096">
        <v>1023.35</v>
      </c>
      <c r="R36096" t="s">
        <v>26</v>
      </c>
      <c r="S36096">
        <v>25.46</v>
      </c>
      <c r="T36096">
        <v>4</v>
      </c>
      <c r="U36096">
        <v>4</v>
      </c>
    </row>
    <row r="36097" spans="1:21" x14ac:dyDescent="0.3">
      <c r="A36097" s="1">
        <v>45311</v>
      </c>
      <c r="B36097" s="2">
        <v>0.95833333333333337</v>
      </c>
      <c r="C36097" t="s">
        <v>36120</v>
      </c>
      <c r="D36097" t="s">
        <v>71</v>
      </c>
      <c r="E36097">
        <v>697918</v>
      </c>
      <c r="F36097" t="s">
        <v>40</v>
      </c>
      <c r="G36097" t="s">
        <v>31</v>
      </c>
      <c r="H36097" t="s">
        <v>65</v>
      </c>
      <c r="I36097">
        <v>10.46</v>
      </c>
      <c r="J36097">
        <v>15.61</v>
      </c>
      <c r="K36097">
        <v>1</v>
      </c>
      <c r="L36097" t="s">
        <v>259</v>
      </c>
      <c r="M36097">
        <v>0</v>
      </c>
      <c r="N36097" t="s">
        <v>26</v>
      </c>
      <c r="O36097">
        <v>0</v>
      </c>
      <c r="P36097" t="s">
        <v>26</v>
      </c>
      <c r="Q36097">
        <v>1023.35</v>
      </c>
      <c r="R36097" t="s">
        <v>26</v>
      </c>
      <c r="S36097">
        <v>25.46</v>
      </c>
      <c r="T36097">
        <v>4</v>
      </c>
      <c r="U36097">
        <v>4</v>
      </c>
    </row>
    <row r="36098" spans="1:21" x14ac:dyDescent="0.3">
      <c r="A36098" s="1">
        <v>45313</v>
      </c>
      <c r="B36098" s="2">
        <v>0.29166666666666669</v>
      </c>
      <c r="C36098" t="s">
        <v>36121</v>
      </c>
      <c r="D36098" t="s">
        <v>22</v>
      </c>
      <c r="E36098">
        <v>769024</v>
      </c>
      <c r="F36098" t="s">
        <v>57</v>
      </c>
      <c r="G36098" t="s">
        <v>141</v>
      </c>
      <c r="H36098" t="s">
        <v>89</v>
      </c>
      <c r="I36098">
        <v>1.68</v>
      </c>
      <c r="J36098">
        <v>19.39</v>
      </c>
      <c r="K36098">
        <v>0</v>
      </c>
      <c r="L36098" t="s">
        <v>26</v>
      </c>
      <c r="M36098">
        <v>0</v>
      </c>
      <c r="N36098" t="s">
        <v>26</v>
      </c>
      <c r="O36098">
        <v>0</v>
      </c>
      <c r="P36098" t="s">
        <v>26</v>
      </c>
      <c r="Q36098">
        <v>1925.06</v>
      </c>
      <c r="R36098" t="s">
        <v>87</v>
      </c>
      <c r="S36098">
        <v>2.2599999999999998</v>
      </c>
      <c r="T36098">
        <v>3.4</v>
      </c>
      <c r="U36098">
        <v>4.2</v>
      </c>
    </row>
    <row r="36099" spans="1:21" x14ac:dyDescent="0.3">
      <c r="A36099" s="1">
        <v>45296</v>
      </c>
      <c r="B36099" s="2">
        <v>0.54166666666666663</v>
      </c>
      <c r="C36099" t="s">
        <v>36122</v>
      </c>
      <c r="D36099" t="s">
        <v>22</v>
      </c>
      <c r="E36099">
        <v>645857</v>
      </c>
      <c r="F36099" t="s">
        <v>48</v>
      </c>
      <c r="G36099" t="s">
        <v>25</v>
      </c>
      <c r="H36099" t="s">
        <v>178</v>
      </c>
      <c r="I36099">
        <v>1.24</v>
      </c>
      <c r="J36099">
        <v>6.89</v>
      </c>
      <c r="K36099">
        <v>0</v>
      </c>
      <c r="L36099" t="s">
        <v>26</v>
      </c>
      <c r="M36099">
        <v>0</v>
      </c>
      <c r="N36099" t="s">
        <v>26</v>
      </c>
      <c r="O36099">
        <v>0</v>
      </c>
      <c r="P36099" t="s">
        <v>26</v>
      </c>
      <c r="Q36099">
        <v>282.24</v>
      </c>
      <c r="R36099" t="s">
        <v>87</v>
      </c>
      <c r="S36099">
        <v>25.66</v>
      </c>
      <c r="T36099">
        <v>4.4000000000000004</v>
      </c>
      <c r="U36099">
        <v>3.9</v>
      </c>
    </row>
    <row r="36100" spans="1:21" x14ac:dyDescent="0.3">
      <c r="A36100" s="1">
        <v>45305</v>
      </c>
      <c r="B36100" s="2">
        <v>0.125</v>
      </c>
      <c r="C36100" t="s">
        <v>36123</v>
      </c>
      <c r="D36100" t="s">
        <v>22</v>
      </c>
      <c r="E36100">
        <v>107914</v>
      </c>
      <c r="F36100" t="s">
        <v>35</v>
      </c>
      <c r="G36100" t="s">
        <v>119</v>
      </c>
      <c r="H36100" t="s">
        <v>81</v>
      </c>
      <c r="I36100">
        <v>1.27</v>
      </c>
      <c r="J36100">
        <v>2.67</v>
      </c>
      <c r="K36100">
        <v>0</v>
      </c>
      <c r="L36100" t="s">
        <v>26</v>
      </c>
      <c r="M36100">
        <v>0</v>
      </c>
      <c r="N36100" t="s">
        <v>26</v>
      </c>
      <c r="O36100">
        <v>0</v>
      </c>
      <c r="P36100" t="s">
        <v>26</v>
      </c>
      <c r="Q36100">
        <v>1052.8800000000001</v>
      </c>
      <c r="R36100" t="s">
        <v>87</v>
      </c>
      <c r="S36100">
        <v>5.53</v>
      </c>
      <c r="T36100">
        <v>3</v>
      </c>
      <c r="U36100">
        <v>3.9</v>
      </c>
    </row>
    <row r="36101" spans="1:21" x14ac:dyDescent="0.3">
      <c r="A36101" s="1">
        <v>45297</v>
      </c>
      <c r="B36101" s="2">
        <v>0</v>
      </c>
      <c r="C36101" t="s">
        <v>36124</v>
      </c>
      <c r="D36101" t="s">
        <v>22</v>
      </c>
      <c r="E36101">
        <v>483647</v>
      </c>
      <c r="F36101" t="s">
        <v>57</v>
      </c>
      <c r="G36101" t="s">
        <v>114</v>
      </c>
      <c r="H36101" t="s">
        <v>170</v>
      </c>
      <c r="I36101">
        <v>17.399999999999999</v>
      </c>
      <c r="J36101">
        <v>15.57</v>
      </c>
      <c r="K36101">
        <v>0</v>
      </c>
      <c r="L36101" t="s">
        <v>26</v>
      </c>
      <c r="M36101">
        <v>0</v>
      </c>
      <c r="N36101" t="s">
        <v>26</v>
      </c>
      <c r="O36101">
        <v>0</v>
      </c>
      <c r="P36101" t="s">
        <v>26</v>
      </c>
      <c r="Q36101">
        <v>811.32</v>
      </c>
      <c r="R36101" t="s">
        <v>87</v>
      </c>
      <c r="S36101">
        <v>12.29</v>
      </c>
      <c r="T36101">
        <v>3</v>
      </c>
      <c r="U36101">
        <v>3.7</v>
      </c>
    </row>
    <row r="36102" spans="1:21" x14ac:dyDescent="0.3">
      <c r="A36102" s="1">
        <v>45317</v>
      </c>
      <c r="B36102" s="2">
        <v>0.20833333333333334</v>
      </c>
      <c r="C36102" t="s">
        <v>36125</v>
      </c>
      <c r="D36102" t="s">
        <v>22</v>
      </c>
      <c r="E36102">
        <v>937292</v>
      </c>
      <c r="F36102" t="s">
        <v>23</v>
      </c>
      <c r="G36102" t="s">
        <v>113</v>
      </c>
      <c r="H36102" t="s">
        <v>102</v>
      </c>
      <c r="I36102">
        <v>11.08</v>
      </c>
      <c r="J36102">
        <v>17.71</v>
      </c>
      <c r="K36102">
        <v>0</v>
      </c>
      <c r="L36102" t="s">
        <v>26</v>
      </c>
      <c r="M36102">
        <v>0</v>
      </c>
      <c r="N36102" t="s">
        <v>26</v>
      </c>
      <c r="O36102">
        <v>0</v>
      </c>
      <c r="P36102" t="s">
        <v>26</v>
      </c>
      <c r="Q36102">
        <v>754.57</v>
      </c>
      <c r="R36102" t="s">
        <v>55</v>
      </c>
      <c r="S36102">
        <v>42.43</v>
      </c>
      <c r="T36102">
        <v>3.5</v>
      </c>
      <c r="U36102">
        <v>3.2</v>
      </c>
    </row>
    <row r="36103" spans="1:21" x14ac:dyDescent="0.3">
      <c r="A36103" s="1">
        <v>45300</v>
      </c>
      <c r="B36103" s="2">
        <v>0.25</v>
      </c>
      <c r="C36103" t="s">
        <v>36126</v>
      </c>
      <c r="D36103" t="s">
        <v>29</v>
      </c>
      <c r="E36103">
        <v>315890</v>
      </c>
      <c r="F36103" t="s">
        <v>23</v>
      </c>
      <c r="G36103" t="s">
        <v>65</v>
      </c>
      <c r="H36103" t="s">
        <v>102</v>
      </c>
      <c r="I36103">
        <v>10.46</v>
      </c>
      <c r="J36103">
        <v>15.61</v>
      </c>
      <c r="K36103">
        <v>0</v>
      </c>
      <c r="L36103" t="s">
        <v>26</v>
      </c>
      <c r="M36103">
        <v>1</v>
      </c>
      <c r="N36103" t="s">
        <v>115</v>
      </c>
      <c r="O36103">
        <v>0</v>
      </c>
      <c r="P36103" t="s">
        <v>26</v>
      </c>
      <c r="Q36103">
        <v>1023.35</v>
      </c>
      <c r="R36103" t="s">
        <v>26</v>
      </c>
      <c r="S36103">
        <v>25.46</v>
      </c>
      <c r="T36103">
        <v>4</v>
      </c>
      <c r="U36103">
        <v>4</v>
      </c>
    </row>
    <row r="36104" spans="1:21" x14ac:dyDescent="0.3">
      <c r="A36104" s="1">
        <v>45309</v>
      </c>
      <c r="B36104" s="2">
        <v>0.5</v>
      </c>
      <c r="C36104" t="s">
        <v>36127</v>
      </c>
      <c r="D36104" t="s">
        <v>22</v>
      </c>
      <c r="E36104">
        <v>785532</v>
      </c>
      <c r="F36104" t="s">
        <v>23</v>
      </c>
      <c r="G36104" t="s">
        <v>110</v>
      </c>
      <c r="H36104" t="s">
        <v>36</v>
      </c>
      <c r="I36104">
        <v>6.92</v>
      </c>
      <c r="J36104">
        <v>26.55</v>
      </c>
      <c r="K36104">
        <v>0</v>
      </c>
      <c r="L36104" t="s">
        <v>26</v>
      </c>
      <c r="M36104">
        <v>0</v>
      </c>
      <c r="N36104" t="s">
        <v>26</v>
      </c>
      <c r="O36104">
        <v>0</v>
      </c>
      <c r="P36104" t="s">
        <v>26</v>
      </c>
      <c r="Q36104">
        <v>1046.5</v>
      </c>
      <c r="R36104" t="s">
        <v>60</v>
      </c>
      <c r="S36104">
        <v>18.21</v>
      </c>
      <c r="T36104">
        <v>4.8</v>
      </c>
      <c r="U36104">
        <v>3.9</v>
      </c>
    </row>
    <row r="36105" spans="1:21" x14ac:dyDescent="0.3">
      <c r="A36105" s="1">
        <v>45299</v>
      </c>
      <c r="B36105" s="2">
        <v>0.625</v>
      </c>
      <c r="C36105" t="s">
        <v>36128</v>
      </c>
      <c r="D36105" t="s">
        <v>22</v>
      </c>
      <c r="E36105">
        <v>620478</v>
      </c>
      <c r="F36105" t="s">
        <v>48</v>
      </c>
      <c r="G36105" t="s">
        <v>78</v>
      </c>
      <c r="H36105" t="s">
        <v>127</v>
      </c>
      <c r="I36105">
        <v>18.3</v>
      </c>
      <c r="J36105">
        <v>15.26</v>
      </c>
      <c r="K36105">
        <v>0</v>
      </c>
      <c r="L36105" t="s">
        <v>26</v>
      </c>
      <c r="M36105">
        <v>0</v>
      </c>
      <c r="N36105" t="s">
        <v>26</v>
      </c>
      <c r="O36105">
        <v>0</v>
      </c>
      <c r="P36105" t="s">
        <v>26</v>
      </c>
      <c r="Q36105">
        <v>196.85</v>
      </c>
      <c r="R36105" t="s">
        <v>27</v>
      </c>
      <c r="S36105">
        <v>49.42</v>
      </c>
      <c r="T36105">
        <v>5</v>
      </c>
      <c r="U36105">
        <v>3.3</v>
      </c>
    </row>
    <row r="36106" spans="1:21" x14ac:dyDescent="0.3">
      <c r="A36106" s="1">
        <v>45320</v>
      </c>
      <c r="B36106" s="2">
        <v>0.16666666666666666</v>
      </c>
      <c r="C36106" t="s">
        <v>36129</v>
      </c>
      <c r="D36106" t="s">
        <v>71</v>
      </c>
      <c r="E36106">
        <v>226203</v>
      </c>
      <c r="F36106" t="s">
        <v>30</v>
      </c>
      <c r="G36106" t="s">
        <v>119</v>
      </c>
      <c r="H36106" t="s">
        <v>59</v>
      </c>
      <c r="I36106">
        <v>10.46</v>
      </c>
      <c r="J36106">
        <v>15.61</v>
      </c>
      <c r="K36106">
        <v>1</v>
      </c>
      <c r="L36106" t="s">
        <v>259</v>
      </c>
      <c r="M36106">
        <v>0</v>
      </c>
      <c r="N36106" t="s">
        <v>26</v>
      </c>
      <c r="O36106">
        <v>0</v>
      </c>
      <c r="P36106" t="s">
        <v>26</v>
      </c>
      <c r="Q36106">
        <v>1023.35</v>
      </c>
      <c r="R36106" t="s">
        <v>26</v>
      </c>
      <c r="S36106">
        <v>25.46</v>
      </c>
      <c r="T36106">
        <v>4</v>
      </c>
      <c r="U36106">
        <v>4</v>
      </c>
    </row>
    <row r="36107" spans="1:21" x14ac:dyDescent="0.3">
      <c r="A36107" s="1">
        <v>45302</v>
      </c>
      <c r="B36107" s="2">
        <v>0.25</v>
      </c>
      <c r="C36107" t="s">
        <v>36130</v>
      </c>
      <c r="D36107" t="s">
        <v>22</v>
      </c>
      <c r="E36107">
        <v>337762</v>
      </c>
      <c r="F36107" t="s">
        <v>62</v>
      </c>
      <c r="G36107" t="s">
        <v>172</v>
      </c>
      <c r="H36107" t="s">
        <v>24</v>
      </c>
      <c r="I36107">
        <v>20</v>
      </c>
      <c r="J36107">
        <v>16.75</v>
      </c>
      <c r="K36107">
        <v>0</v>
      </c>
      <c r="L36107" t="s">
        <v>26</v>
      </c>
      <c r="M36107">
        <v>0</v>
      </c>
      <c r="N36107" t="s">
        <v>26</v>
      </c>
      <c r="O36107">
        <v>0</v>
      </c>
      <c r="P36107" t="s">
        <v>26</v>
      </c>
      <c r="Q36107">
        <v>1631.07</v>
      </c>
      <c r="R36107" t="s">
        <v>87</v>
      </c>
      <c r="S36107">
        <v>35.840000000000003</v>
      </c>
      <c r="T36107">
        <v>3.6</v>
      </c>
      <c r="U36107">
        <v>3</v>
      </c>
    </row>
    <row r="36108" spans="1:21" x14ac:dyDescent="0.3">
      <c r="A36108" s="1">
        <v>45306</v>
      </c>
      <c r="B36108" s="2">
        <v>0.70833333333333337</v>
      </c>
      <c r="C36108" t="s">
        <v>36131</v>
      </c>
      <c r="D36108" t="s">
        <v>22</v>
      </c>
      <c r="E36108">
        <v>142533</v>
      </c>
      <c r="F36108" t="s">
        <v>35</v>
      </c>
      <c r="G36108" t="s">
        <v>24</v>
      </c>
      <c r="H36108" t="s">
        <v>54</v>
      </c>
      <c r="I36108">
        <v>3.06</v>
      </c>
      <c r="J36108">
        <v>14.32</v>
      </c>
      <c r="K36108">
        <v>0</v>
      </c>
      <c r="L36108" t="s">
        <v>26</v>
      </c>
      <c r="M36108">
        <v>0</v>
      </c>
      <c r="N36108" t="s">
        <v>26</v>
      </c>
      <c r="O36108">
        <v>0</v>
      </c>
      <c r="P36108" t="s">
        <v>26</v>
      </c>
      <c r="Q36108">
        <v>204.93</v>
      </c>
      <c r="R36108" t="s">
        <v>87</v>
      </c>
      <c r="S36108">
        <v>49.63</v>
      </c>
      <c r="T36108">
        <v>3.5</v>
      </c>
      <c r="U36108">
        <v>3.1</v>
      </c>
    </row>
    <row r="36109" spans="1:21" x14ac:dyDescent="0.3">
      <c r="A36109" s="1">
        <v>45304</v>
      </c>
      <c r="B36109" s="2">
        <v>0.20833333333333334</v>
      </c>
      <c r="C36109" t="s">
        <v>36132</v>
      </c>
      <c r="D36109" t="s">
        <v>22</v>
      </c>
      <c r="E36109">
        <v>632913</v>
      </c>
      <c r="F36109" t="s">
        <v>57</v>
      </c>
      <c r="G36109" t="s">
        <v>65</v>
      </c>
      <c r="H36109" t="s">
        <v>102</v>
      </c>
      <c r="I36109">
        <v>4.05</v>
      </c>
      <c r="J36109">
        <v>27.67</v>
      </c>
      <c r="K36109">
        <v>0</v>
      </c>
      <c r="L36109" t="s">
        <v>26</v>
      </c>
      <c r="M36109">
        <v>0</v>
      </c>
      <c r="N36109" t="s">
        <v>26</v>
      </c>
      <c r="O36109">
        <v>0</v>
      </c>
      <c r="P36109" t="s">
        <v>26</v>
      </c>
      <c r="Q36109">
        <v>117.41</v>
      </c>
      <c r="R36109" t="s">
        <v>87</v>
      </c>
      <c r="S36109">
        <v>22.18</v>
      </c>
      <c r="T36109">
        <v>3.4</v>
      </c>
      <c r="U36109">
        <v>4.3</v>
      </c>
    </row>
    <row r="36110" spans="1:21" x14ac:dyDescent="0.3">
      <c r="A36110" s="1">
        <v>45293</v>
      </c>
      <c r="B36110" s="2">
        <v>0.625</v>
      </c>
      <c r="C36110" t="s">
        <v>36133</v>
      </c>
      <c r="D36110" t="s">
        <v>22</v>
      </c>
      <c r="E36110">
        <v>242680</v>
      </c>
      <c r="F36110" t="s">
        <v>40</v>
      </c>
      <c r="G36110" t="s">
        <v>53</v>
      </c>
      <c r="H36110" t="s">
        <v>58</v>
      </c>
      <c r="I36110">
        <v>8.01</v>
      </c>
      <c r="J36110">
        <v>8.25</v>
      </c>
      <c r="K36110">
        <v>0</v>
      </c>
      <c r="L36110" t="s">
        <v>26</v>
      </c>
      <c r="M36110">
        <v>0</v>
      </c>
      <c r="N36110" t="s">
        <v>26</v>
      </c>
      <c r="O36110">
        <v>0</v>
      </c>
      <c r="P36110" t="s">
        <v>26</v>
      </c>
      <c r="Q36110">
        <v>83.46</v>
      </c>
      <c r="R36110" t="s">
        <v>55</v>
      </c>
      <c r="S36110">
        <v>45.62</v>
      </c>
      <c r="T36110">
        <v>5</v>
      </c>
      <c r="U36110">
        <v>4.7</v>
      </c>
    </row>
    <row r="36111" spans="1:21" x14ac:dyDescent="0.3">
      <c r="A36111" s="1">
        <v>45299</v>
      </c>
      <c r="B36111" s="2">
        <v>0.33333333333333331</v>
      </c>
      <c r="C36111" t="s">
        <v>36134</v>
      </c>
      <c r="D36111" t="s">
        <v>22</v>
      </c>
      <c r="E36111">
        <v>535580</v>
      </c>
      <c r="F36111" t="s">
        <v>30</v>
      </c>
      <c r="G36111" t="s">
        <v>25</v>
      </c>
      <c r="H36111" t="s">
        <v>59</v>
      </c>
      <c r="I36111">
        <v>12.86</v>
      </c>
      <c r="J36111">
        <v>8.59</v>
      </c>
      <c r="K36111">
        <v>0</v>
      </c>
      <c r="L36111" t="s">
        <v>26</v>
      </c>
      <c r="M36111">
        <v>0</v>
      </c>
      <c r="N36111" t="s">
        <v>26</v>
      </c>
      <c r="O36111">
        <v>0</v>
      </c>
      <c r="P36111" t="s">
        <v>26</v>
      </c>
      <c r="Q36111">
        <v>1979.26</v>
      </c>
      <c r="R36111" t="s">
        <v>60</v>
      </c>
      <c r="S36111">
        <v>12</v>
      </c>
      <c r="T36111">
        <v>3.4</v>
      </c>
      <c r="U36111">
        <v>3.8</v>
      </c>
    </row>
    <row r="36112" spans="1:21" x14ac:dyDescent="0.3">
      <c r="A36112" s="1">
        <v>45296</v>
      </c>
      <c r="B36112" s="2">
        <v>0.41666666666666669</v>
      </c>
      <c r="C36112" t="s">
        <v>36135</v>
      </c>
      <c r="D36112" t="s">
        <v>22</v>
      </c>
      <c r="E36112">
        <v>471351</v>
      </c>
      <c r="F36112" t="s">
        <v>30</v>
      </c>
      <c r="G36112" t="s">
        <v>78</v>
      </c>
      <c r="H36112" t="s">
        <v>170</v>
      </c>
      <c r="I36112">
        <v>19.53</v>
      </c>
      <c r="J36112">
        <v>26.2</v>
      </c>
      <c r="K36112">
        <v>0</v>
      </c>
      <c r="L36112" t="s">
        <v>26</v>
      </c>
      <c r="M36112">
        <v>0</v>
      </c>
      <c r="N36112" t="s">
        <v>26</v>
      </c>
      <c r="O36112">
        <v>0</v>
      </c>
      <c r="P36112" t="s">
        <v>26</v>
      </c>
      <c r="Q36112">
        <v>892.42</v>
      </c>
      <c r="R36112" t="s">
        <v>87</v>
      </c>
      <c r="S36112">
        <v>12.67</v>
      </c>
      <c r="T36112">
        <v>3.3</v>
      </c>
      <c r="U36112">
        <v>4.2</v>
      </c>
    </row>
    <row r="36113" spans="1:21" x14ac:dyDescent="0.3">
      <c r="A36113" s="1">
        <v>45293</v>
      </c>
      <c r="B36113" s="2">
        <v>0</v>
      </c>
      <c r="C36113" t="s">
        <v>36136</v>
      </c>
      <c r="D36113" t="s">
        <v>22</v>
      </c>
      <c r="E36113">
        <v>420381</v>
      </c>
      <c r="F36113" t="s">
        <v>48</v>
      </c>
      <c r="G36113" t="s">
        <v>84</v>
      </c>
      <c r="H36113" t="s">
        <v>178</v>
      </c>
      <c r="I36113">
        <v>18.87</v>
      </c>
      <c r="J36113">
        <v>19.29</v>
      </c>
      <c r="K36113">
        <v>0</v>
      </c>
      <c r="L36113" t="s">
        <v>26</v>
      </c>
      <c r="M36113">
        <v>0</v>
      </c>
      <c r="N36113" t="s">
        <v>26</v>
      </c>
      <c r="O36113">
        <v>0</v>
      </c>
      <c r="P36113" t="s">
        <v>26</v>
      </c>
      <c r="Q36113">
        <v>289.08</v>
      </c>
      <c r="R36113" t="s">
        <v>55</v>
      </c>
      <c r="S36113">
        <v>32.86</v>
      </c>
      <c r="T36113">
        <v>4.5</v>
      </c>
      <c r="U36113">
        <v>3.6</v>
      </c>
    </row>
    <row r="36114" spans="1:21" x14ac:dyDescent="0.3">
      <c r="A36114" s="1">
        <v>45314</v>
      </c>
      <c r="B36114" s="2">
        <v>0.875</v>
      </c>
      <c r="C36114" t="s">
        <v>36137</v>
      </c>
      <c r="D36114" t="s">
        <v>29</v>
      </c>
      <c r="E36114">
        <v>756579</v>
      </c>
      <c r="F36114" t="s">
        <v>48</v>
      </c>
      <c r="G36114" t="s">
        <v>75</v>
      </c>
      <c r="H36114" t="s">
        <v>119</v>
      </c>
      <c r="I36114">
        <v>10.46</v>
      </c>
      <c r="J36114">
        <v>15.61</v>
      </c>
      <c r="K36114">
        <v>0</v>
      </c>
      <c r="L36114" t="s">
        <v>26</v>
      </c>
      <c r="M36114">
        <v>1</v>
      </c>
      <c r="N36114" t="s">
        <v>115</v>
      </c>
      <c r="O36114">
        <v>0</v>
      </c>
      <c r="P36114" t="s">
        <v>26</v>
      </c>
      <c r="Q36114">
        <v>1023.35</v>
      </c>
      <c r="R36114" t="s">
        <v>26</v>
      </c>
      <c r="S36114">
        <v>25.46</v>
      </c>
      <c r="T36114">
        <v>4</v>
      </c>
      <c r="U36114">
        <v>4</v>
      </c>
    </row>
    <row r="36115" spans="1:21" x14ac:dyDescent="0.3">
      <c r="A36115" s="1">
        <v>45301</v>
      </c>
      <c r="B36115" s="2">
        <v>0.33333333333333331</v>
      </c>
      <c r="C36115" t="s">
        <v>36138</v>
      </c>
      <c r="D36115" t="s">
        <v>22</v>
      </c>
      <c r="E36115">
        <v>932724</v>
      </c>
      <c r="F36115" t="s">
        <v>57</v>
      </c>
      <c r="G36115" t="s">
        <v>31</v>
      </c>
      <c r="H36115" t="s">
        <v>59</v>
      </c>
      <c r="I36115">
        <v>18.34</v>
      </c>
      <c r="J36115">
        <v>26.75</v>
      </c>
      <c r="K36115">
        <v>0</v>
      </c>
      <c r="L36115" t="s">
        <v>26</v>
      </c>
      <c r="M36115">
        <v>0</v>
      </c>
      <c r="N36115" t="s">
        <v>26</v>
      </c>
      <c r="O36115">
        <v>0</v>
      </c>
      <c r="P36115" t="s">
        <v>26</v>
      </c>
      <c r="Q36115">
        <v>349.94</v>
      </c>
      <c r="R36115" t="s">
        <v>60</v>
      </c>
      <c r="S36115">
        <v>7.73</v>
      </c>
      <c r="T36115">
        <v>3.7</v>
      </c>
      <c r="U36115">
        <v>3.3</v>
      </c>
    </row>
    <row r="36116" spans="1:21" x14ac:dyDescent="0.3">
      <c r="A36116" s="1">
        <v>45296</v>
      </c>
      <c r="B36116" s="2">
        <v>0.16666666666666666</v>
      </c>
      <c r="C36116" t="s">
        <v>36139</v>
      </c>
      <c r="D36116" t="s">
        <v>22</v>
      </c>
      <c r="E36116">
        <v>237822</v>
      </c>
      <c r="F36116" t="s">
        <v>62</v>
      </c>
      <c r="G36116" t="s">
        <v>110</v>
      </c>
      <c r="H36116" t="s">
        <v>63</v>
      </c>
      <c r="I36116">
        <v>8.0299999999999994</v>
      </c>
      <c r="J36116">
        <v>25.46</v>
      </c>
      <c r="K36116">
        <v>0</v>
      </c>
      <c r="L36116" t="s">
        <v>26</v>
      </c>
      <c r="M36116">
        <v>0</v>
      </c>
      <c r="N36116" t="s">
        <v>26</v>
      </c>
      <c r="O36116">
        <v>0</v>
      </c>
      <c r="P36116" t="s">
        <v>26</v>
      </c>
      <c r="Q36116">
        <v>1884.7</v>
      </c>
      <c r="R36116" t="s">
        <v>60</v>
      </c>
      <c r="S36116">
        <v>12.87</v>
      </c>
      <c r="T36116">
        <v>3.3</v>
      </c>
      <c r="U36116">
        <v>4.5</v>
      </c>
    </row>
    <row r="36117" spans="1:21" x14ac:dyDescent="0.3">
      <c r="A36117" s="1">
        <v>45319</v>
      </c>
      <c r="B36117" s="2">
        <v>0</v>
      </c>
      <c r="C36117" t="s">
        <v>36140</v>
      </c>
      <c r="D36117" t="s">
        <v>22</v>
      </c>
      <c r="E36117">
        <v>484260</v>
      </c>
      <c r="F36117" t="s">
        <v>30</v>
      </c>
      <c r="G36117" t="s">
        <v>107</v>
      </c>
      <c r="H36117" t="s">
        <v>32</v>
      </c>
      <c r="I36117">
        <v>11.45</v>
      </c>
      <c r="J36117">
        <v>27.37</v>
      </c>
      <c r="K36117">
        <v>0</v>
      </c>
      <c r="L36117" t="s">
        <v>26</v>
      </c>
      <c r="M36117">
        <v>0</v>
      </c>
      <c r="N36117" t="s">
        <v>26</v>
      </c>
      <c r="O36117">
        <v>0</v>
      </c>
      <c r="P36117" t="s">
        <v>26</v>
      </c>
      <c r="Q36117">
        <v>296.89</v>
      </c>
      <c r="R36117" t="s">
        <v>87</v>
      </c>
      <c r="S36117">
        <v>15.03</v>
      </c>
      <c r="T36117">
        <v>3.1</v>
      </c>
      <c r="U36117">
        <v>4.7</v>
      </c>
    </row>
    <row r="36118" spans="1:21" x14ac:dyDescent="0.3">
      <c r="A36118" s="1">
        <v>45294</v>
      </c>
      <c r="B36118" s="2">
        <v>0.75</v>
      </c>
      <c r="C36118" t="s">
        <v>36141</v>
      </c>
      <c r="D36118" t="s">
        <v>22</v>
      </c>
      <c r="E36118">
        <v>475045</v>
      </c>
      <c r="F36118" t="s">
        <v>62</v>
      </c>
      <c r="G36118" t="s">
        <v>84</v>
      </c>
      <c r="H36118" t="s">
        <v>106</v>
      </c>
      <c r="I36118">
        <v>18.510000000000002</v>
      </c>
      <c r="J36118">
        <v>14.51</v>
      </c>
      <c r="K36118">
        <v>0</v>
      </c>
      <c r="L36118" t="s">
        <v>26</v>
      </c>
      <c r="M36118">
        <v>0</v>
      </c>
      <c r="N36118" t="s">
        <v>26</v>
      </c>
      <c r="O36118">
        <v>0</v>
      </c>
      <c r="P36118" t="s">
        <v>26</v>
      </c>
      <c r="Q36118">
        <v>1585.93</v>
      </c>
      <c r="R36118" t="s">
        <v>60</v>
      </c>
      <c r="S36118">
        <v>13.96</v>
      </c>
      <c r="T36118">
        <v>3.9</v>
      </c>
      <c r="U36118">
        <v>4.3</v>
      </c>
    </row>
    <row r="36119" spans="1:21" x14ac:dyDescent="0.3">
      <c r="A36119" s="1">
        <v>45313</v>
      </c>
      <c r="B36119" s="2">
        <v>0.58333333333333337</v>
      </c>
      <c r="C36119" t="s">
        <v>36142</v>
      </c>
      <c r="D36119" t="s">
        <v>22</v>
      </c>
      <c r="E36119">
        <v>663880</v>
      </c>
      <c r="F36119" t="s">
        <v>40</v>
      </c>
      <c r="G36119" t="s">
        <v>102</v>
      </c>
      <c r="H36119" t="s">
        <v>69</v>
      </c>
      <c r="I36119">
        <v>18.18</v>
      </c>
      <c r="J36119">
        <v>29.92</v>
      </c>
      <c r="K36119">
        <v>0</v>
      </c>
      <c r="L36119" t="s">
        <v>26</v>
      </c>
      <c r="M36119">
        <v>0</v>
      </c>
      <c r="N36119" t="s">
        <v>26</v>
      </c>
      <c r="O36119">
        <v>0</v>
      </c>
      <c r="P36119" t="s">
        <v>26</v>
      </c>
      <c r="Q36119">
        <v>1876.28</v>
      </c>
      <c r="R36119" t="s">
        <v>60</v>
      </c>
      <c r="S36119">
        <v>46.69</v>
      </c>
      <c r="T36119">
        <v>3.1</v>
      </c>
      <c r="U36119">
        <v>5</v>
      </c>
    </row>
    <row r="36120" spans="1:21" x14ac:dyDescent="0.3">
      <c r="A36120" s="1">
        <v>45321</v>
      </c>
      <c r="B36120" s="2">
        <v>0.5</v>
      </c>
      <c r="C36120" t="s">
        <v>36143</v>
      </c>
      <c r="D36120" t="s">
        <v>71</v>
      </c>
      <c r="E36120">
        <v>592752</v>
      </c>
      <c r="F36120" t="s">
        <v>48</v>
      </c>
      <c r="G36120" t="s">
        <v>143</v>
      </c>
      <c r="H36120" t="s">
        <v>37</v>
      </c>
      <c r="I36120">
        <v>10.46</v>
      </c>
      <c r="J36120">
        <v>15.61</v>
      </c>
      <c r="K36120">
        <v>1</v>
      </c>
      <c r="L36120" t="s">
        <v>73</v>
      </c>
      <c r="M36120">
        <v>0</v>
      </c>
      <c r="N36120" t="s">
        <v>26</v>
      </c>
      <c r="O36120">
        <v>0</v>
      </c>
      <c r="P36120" t="s">
        <v>26</v>
      </c>
      <c r="Q36120">
        <v>1023.35</v>
      </c>
      <c r="R36120" t="s">
        <v>26</v>
      </c>
      <c r="S36120">
        <v>25.46</v>
      </c>
      <c r="T36120">
        <v>4</v>
      </c>
      <c r="U36120">
        <v>4</v>
      </c>
    </row>
    <row r="36121" spans="1:21" x14ac:dyDescent="0.3">
      <c r="A36121" s="1">
        <v>45305</v>
      </c>
      <c r="B36121" s="2">
        <v>0.75</v>
      </c>
      <c r="C36121" t="s">
        <v>36144</v>
      </c>
      <c r="D36121" t="s">
        <v>29</v>
      </c>
      <c r="E36121">
        <v>213350</v>
      </c>
      <c r="F36121" t="s">
        <v>48</v>
      </c>
      <c r="G36121" t="s">
        <v>122</v>
      </c>
      <c r="H36121" t="s">
        <v>129</v>
      </c>
      <c r="I36121">
        <v>10.46</v>
      </c>
      <c r="J36121">
        <v>15.61</v>
      </c>
      <c r="K36121">
        <v>0</v>
      </c>
      <c r="L36121" t="s">
        <v>26</v>
      </c>
      <c r="M36121">
        <v>1</v>
      </c>
      <c r="N36121" t="s">
        <v>115</v>
      </c>
      <c r="O36121">
        <v>0</v>
      </c>
      <c r="P36121" t="s">
        <v>26</v>
      </c>
      <c r="Q36121">
        <v>1023.35</v>
      </c>
      <c r="R36121" t="s">
        <v>26</v>
      </c>
      <c r="S36121">
        <v>25.46</v>
      </c>
      <c r="T36121">
        <v>4</v>
      </c>
      <c r="U36121">
        <v>4</v>
      </c>
    </row>
    <row r="36122" spans="1:21" x14ac:dyDescent="0.3">
      <c r="A36122" s="1">
        <v>45316</v>
      </c>
      <c r="B36122" s="2">
        <v>0.16666666666666666</v>
      </c>
      <c r="C36122" t="s">
        <v>36145</v>
      </c>
      <c r="D36122" t="s">
        <v>22</v>
      </c>
      <c r="E36122">
        <v>524646</v>
      </c>
      <c r="F36122" t="s">
        <v>62</v>
      </c>
      <c r="G36122" t="s">
        <v>69</v>
      </c>
      <c r="H36122" t="s">
        <v>54</v>
      </c>
      <c r="I36122">
        <v>6.93</v>
      </c>
      <c r="J36122">
        <v>2.63</v>
      </c>
      <c r="K36122">
        <v>0</v>
      </c>
      <c r="L36122" t="s">
        <v>26</v>
      </c>
      <c r="M36122">
        <v>0</v>
      </c>
      <c r="N36122" t="s">
        <v>26</v>
      </c>
      <c r="O36122">
        <v>0</v>
      </c>
      <c r="P36122" t="s">
        <v>26</v>
      </c>
      <c r="Q36122">
        <v>1369.44</v>
      </c>
      <c r="R36122" t="s">
        <v>27</v>
      </c>
      <c r="S36122">
        <v>24.44</v>
      </c>
      <c r="T36122">
        <v>3.8</v>
      </c>
      <c r="U36122">
        <v>3.2</v>
      </c>
    </row>
    <row r="36123" spans="1:21" x14ac:dyDescent="0.3">
      <c r="A36123" s="1">
        <v>45304</v>
      </c>
      <c r="B36123" s="2">
        <v>0.83333333333333337</v>
      </c>
      <c r="C36123" t="s">
        <v>36146</v>
      </c>
      <c r="D36123" t="s">
        <v>22</v>
      </c>
      <c r="E36123">
        <v>574424</v>
      </c>
      <c r="F36123" t="s">
        <v>62</v>
      </c>
      <c r="G36123" t="s">
        <v>50</v>
      </c>
      <c r="H36123" t="s">
        <v>36</v>
      </c>
      <c r="I36123">
        <v>12.63</v>
      </c>
      <c r="J36123">
        <v>28.19</v>
      </c>
      <c r="K36123">
        <v>0</v>
      </c>
      <c r="L36123" t="s">
        <v>26</v>
      </c>
      <c r="M36123">
        <v>0</v>
      </c>
      <c r="N36123" t="s">
        <v>26</v>
      </c>
      <c r="O36123">
        <v>0</v>
      </c>
      <c r="P36123" t="s">
        <v>26</v>
      </c>
      <c r="Q36123">
        <v>1356.9</v>
      </c>
      <c r="R36123" t="s">
        <v>87</v>
      </c>
      <c r="S36123">
        <v>25.32</v>
      </c>
      <c r="T36123">
        <v>4.8</v>
      </c>
      <c r="U36123">
        <v>4.2</v>
      </c>
    </row>
    <row r="36124" spans="1:21" x14ac:dyDescent="0.3">
      <c r="A36124" s="1">
        <v>45317</v>
      </c>
      <c r="B36124" s="2">
        <v>0.70833333333333337</v>
      </c>
      <c r="C36124" t="s">
        <v>36147</v>
      </c>
      <c r="D36124" t="s">
        <v>22</v>
      </c>
      <c r="E36124">
        <v>132230</v>
      </c>
      <c r="F36124" t="s">
        <v>62</v>
      </c>
      <c r="G36124" t="s">
        <v>31</v>
      </c>
      <c r="H36124" t="s">
        <v>54</v>
      </c>
      <c r="I36124">
        <v>9.74</v>
      </c>
      <c r="J36124">
        <v>27.46</v>
      </c>
      <c r="K36124">
        <v>0</v>
      </c>
      <c r="L36124" t="s">
        <v>26</v>
      </c>
      <c r="M36124">
        <v>0</v>
      </c>
      <c r="N36124" t="s">
        <v>26</v>
      </c>
      <c r="O36124">
        <v>0</v>
      </c>
      <c r="P36124" t="s">
        <v>26</v>
      </c>
      <c r="Q36124">
        <v>496.23</v>
      </c>
      <c r="R36124" t="s">
        <v>27</v>
      </c>
      <c r="S36124">
        <v>32.82</v>
      </c>
      <c r="T36124">
        <v>4</v>
      </c>
      <c r="U36124">
        <v>4.2</v>
      </c>
    </row>
    <row r="36125" spans="1:21" x14ac:dyDescent="0.3">
      <c r="A36125" s="1">
        <v>45317</v>
      </c>
      <c r="B36125" s="2">
        <v>4.1666666666666664E-2</v>
      </c>
      <c r="C36125" t="s">
        <v>36148</v>
      </c>
      <c r="D36125" t="s">
        <v>22</v>
      </c>
      <c r="E36125">
        <v>154022</v>
      </c>
      <c r="F36125" t="s">
        <v>62</v>
      </c>
      <c r="G36125" t="s">
        <v>25</v>
      </c>
      <c r="H36125" t="s">
        <v>127</v>
      </c>
      <c r="I36125">
        <v>14</v>
      </c>
      <c r="J36125">
        <v>9.42</v>
      </c>
      <c r="K36125">
        <v>0</v>
      </c>
      <c r="L36125" t="s">
        <v>26</v>
      </c>
      <c r="M36125">
        <v>0</v>
      </c>
      <c r="N36125" t="s">
        <v>26</v>
      </c>
      <c r="O36125">
        <v>0</v>
      </c>
      <c r="P36125" t="s">
        <v>26</v>
      </c>
      <c r="Q36125">
        <v>1925.06</v>
      </c>
      <c r="R36125" t="s">
        <v>27</v>
      </c>
      <c r="S36125">
        <v>8.7100000000000009</v>
      </c>
      <c r="T36125">
        <v>4.3</v>
      </c>
      <c r="U36125">
        <v>4.2</v>
      </c>
    </row>
    <row r="36126" spans="1:21" x14ac:dyDescent="0.3">
      <c r="A36126" s="1">
        <v>45295</v>
      </c>
      <c r="B36126" s="2">
        <v>0.95833333333333337</v>
      </c>
      <c r="C36126" t="s">
        <v>36149</v>
      </c>
      <c r="D36126" t="s">
        <v>43</v>
      </c>
      <c r="E36126">
        <v>869153</v>
      </c>
      <c r="F36126" t="s">
        <v>23</v>
      </c>
      <c r="G36126" t="s">
        <v>178</v>
      </c>
      <c r="H36126" t="s">
        <v>141</v>
      </c>
      <c r="I36126">
        <v>10.46</v>
      </c>
      <c r="J36126">
        <v>15.61</v>
      </c>
      <c r="K36126">
        <v>0</v>
      </c>
      <c r="L36126" t="s">
        <v>26</v>
      </c>
      <c r="M36126">
        <v>0</v>
      </c>
      <c r="N36126" t="s">
        <v>26</v>
      </c>
      <c r="O36126">
        <v>1</v>
      </c>
      <c r="P36126" t="s">
        <v>46</v>
      </c>
      <c r="Q36126">
        <v>1023.35</v>
      </c>
      <c r="R36126" t="s">
        <v>26</v>
      </c>
      <c r="S36126">
        <v>25.46</v>
      </c>
      <c r="T36126">
        <v>4</v>
      </c>
      <c r="U36126">
        <v>4</v>
      </c>
    </row>
    <row r="36127" spans="1:21" x14ac:dyDescent="0.3">
      <c r="A36127" s="1">
        <v>45313</v>
      </c>
      <c r="B36127" s="2">
        <v>0.70833333333333337</v>
      </c>
      <c r="C36127" t="s">
        <v>36150</v>
      </c>
      <c r="D36127" t="s">
        <v>29</v>
      </c>
      <c r="E36127">
        <v>195803</v>
      </c>
      <c r="F36127" t="s">
        <v>35</v>
      </c>
      <c r="G36127" t="s">
        <v>172</v>
      </c>
      <c r="H36127" t="s">
        <v>65</v>
      </c>
      <c r="I36127">
        <v>10.46</v>
      </c>
      <c r="J36127">
        <v>15.61</v>
      </c>
      <c r="K36127">
        <v>0</v>
      </c>
      <c r="L36127" t="s">
        <v>26</v>
      </c>
      <c r="M36127">
        <v>1</v>
      </c>
      <c r="N36127" t="s">
        <v>33</v>
      </c>
      <c r="O36127">
        <v>0</v>
      </c>
      <c r="P36127" t="s">
        <v>26</v>
      </c>
      <c r="Q36127">
        <v>1023.35</v>
      </c>
      <c r="R36127" t="s">
        <v>26</v>
      </c>
      <c r="S36127">
        <v>25.46</v>
      </c>
      <c r="T36127">
        <v>4</v>
      </c>
      <c r="U36127">
        <v>4</v>
      </c>
    </row>
    <row r="36128" spans="1:21" x14ac:dyDescent="0.3">
      <c r="A36128" s="1">
        <v>45316</v>
      </c>
      <c r="B36128" s="2">
        <v>0.91666666666666663</v>
      </c>
      <c r="C36128" t="s">
        <v>36151</v>
      </c>
      <c r="D36128" t="s">
        <v>22</v>
      </c>
      <c r="E36128">
        <v>795944</v>
      </c>
      <c r="F36128" t="s">
        <v>30</v>
      </c>
      <c r="G36128" t="s">
        <v>25</v>
      </c>
      <c r="H36128" t="s">
        <v>131</v>
      </c>
      <c r="I36128">
        <v>13.91</v>
      </c>
      <c r="J36128">
        <v>12.84</v>
      </c>
      <c r="K36128">
        <v>0</v>
      </c>
      <c r="L36128" t="s">
        <v>26</v>
      </c>
      <c r="M36128">
        <v>0</v>
      </c>
      <c r="N36128" t="s">
        <v>26</v>
      </c>
      <c r="O36128">
        <v>0</v>
      </c>
      <c r="P36128" t="s">
        <v>26</v>
      </c>
      <c r="Q36128">
        <v>1024.44</v>
      </c>
      <c r="R36128" t="s">
        <v>55</v>
      </c>
      <c r="S36128">
        <v>38.93</v>
      </c>
      <c r="T36128">
        <v>4.5</v>
      </c>
      <c r="U36128">
        <v>3.2</v>
      </c>
    </row>
    <row r="36129" spans="1:21" x14ac:dyDescent="0.3">
      <c r="A36129" s="1">
        <v>45295</v>
      </c>
      <c r="B36129" s="2">
        <v>8.3333333333333329E-2</v>
      </c>
      <c r="C36129" t="s">
        <v>36152</v>
      </c>
      <c r="D36129" t="s">
        <v>22</v>
      </c>
      <c r="E36129">
        <v>680722</v>
      </c>
      <c r="F36129" t="s">
        <v>40</v>
      </c>
      <c r="G36129" t="s">
        <v>83</v>
      </c>
      <c r="H36129" t="s">
        <v>129</v>
      </c>
      <c r="I36129">
        <v>15.08</v>
      </c>
      <c r="J36129">
        <v>26.41</v>
      </c>
      <c r="K36129">
        <v>0</v>
      </c>
      <c r="L36129" t="s">
        <v>26</v>
      </c>
      <c r="M36129">
        <v>0</v>
      </c>
      <c r="N36129" t="s">
        <v>26</v>
      </c>
      <c r="O36129">
        <v>0</v>
      </c>
      <c r="P36129" t="s">
        <v>26</v>
      </c>
      <c r="Q36129">
        <v>1484.35</v>
      </c>
      <c r="R36129" t="s">
        <v>27</v>
      </c>
      <c r="S36129">
        <v>1.08</v>
      </c>
      <c r="T36129">
        <v>3.4</v>
      </c>
      <c r="U36129">
        <v>4.0999999999999996</v>
      </c>
    </row>
    <row r="36130" spans="1:21" x14ac:dyDescent="0.3">
      <c r="A36130" s="1">
        <v>45300</v>
      </c>
      <c r="B36130" s="2">
        <v>0.29166666666666669</v>
      </c>
      <c r="C36130" t="s">
        <v>36153</v>
      </c>
      <c r="D36130" t="s">
        <v>22</v>
      </c>
      <c r="E36130">
        <v>693534</v>
      </c>
      <c r="F36130" t="s">
        <v>40</v>
      </c>
      <c r="G36130" t="s">
        <v>97</v>
      </c>
      <c r="H36130" t="s">
        <v>84</v>
      </c>
      <c r="I36130">
        <v>11.54</v>
      </c>
      <c r="J36130">
        <v>6.76</v>
      </c>
      <c r="K36130">
        <v>0</v>
      </c>
      <c r="L36130" t="s">
        <v>26</v>
      </c>
      <c r="M36130">
        <v>0</v>
      </c>
      <c r="N36130" t="s">
        <v>26</v>
      </c>
      <c r="O36130">
        <v>0</v>
      </c>
      <c r="P36130" t="s">
        <v>26</v>
      </c>
      <c r="Q36130">
        <v>398.19</v>
      </c>
      <c r="R36130" t="s">
        <v>60</v>
      </c>
      <c r="S36130">
        <v>34.520000000000003</v>
      </c>
      <c r="T36130">
        <v>3.4</v>
      </c>
      <c r="U36130">
        <v>4.8</v>
      </c>
    </row>
    <row r="36131" spans="1:21" x14ac:dyDescent="0.3">
      <c r="A36131" s="1">
        <v>45299</v>
      </c>
      <c r="B36131" s="2">
        <v>0.91666666666666663</v>
      </c>
      <c r="C36131" t="s">
        <v>36154</v>
      </c>
      <c r="D36131" t="s">
        <v>29</v>
      </c>
      <c r="E36131">
        <v>741261</v>
      </c>
      <c r="F36131" t="s">
        <v>30</v>
      </c>
      <c r="G36131" t="s">
        <v>92</v>
      </c>
      <c r="H36131" t="s">
        <v>41</v>
      </c>
      <c r="I36131">
        <v>10.46</v>
      </c>
      <c r="J36131">
        <v>15.61</v>
      </c>
      <c r="K36131">
        <v>0</v>
      </c>
      <c r="L36131" t="s">
        <v>26</v>
      </c>
      <c r="M36131">
        <v>1</v>
      </c>
      <c r="N36131" t="s">
        <v>115</v>
      </c>
      <c r="O36131">
        <v>0</v>
      </c>
      <c r="P36131" t="s">
        <v>26</v>
      </c>
      <c r="Q36131">
        <v>1023.35</v>
      </c>
      <c r="R36131" t="s">
        <v>26</v>
      </c>
      <c r="S36131">
        <v>25.46</v>
      </c>
      <c r="T36131">
        <v>4</v>
      </c>
      <c r="U36131">
        <v>4</v>
      </c>
    </row>
    <row r="36132" spans="1:21" x14ac:dyDescent="0.3">
      <c r="A36132" s="1">
        <v>45298</v>
      </c>
      <c r="B36132" s="2">
        <v>8.3333333333333329E-2</v>
      </c>
      <c r="C36132" t="s">
        <v>36155</v>
      </c>
      <c r="D36132" t="s">
        <v>43</v>
      </c>
      <c r="E36132">
        <v>670756</v>
      </c>
      <c r="F36132" t="s">
        <v>40</v>
      </c>
      <c r="G36132" t="s">
        <v>50</v>
      </c>
      <c r="H36132" t="s">
        <v>129</v>
      </c>
      <c r="I36132">
        <v>10.46</v>
      </c>
      <c r="J36132">
        <v>15.61</v>
      </c>
      <c r="K36132">
        <v>0</v>
      </c>
      <c r="L36132" t="s">
        <v>26</v>
      </c>
      <c r="M36132">
        <v>0</v>
      </c>
      <c r="N36132" t="s">
        <v>26</v>
      </c>
      <c r="O36132">
        <v>1</v>
      </c>
      <c r="P36132" t="s">
        <v>145</v>
      </c>
      <c r="Q36132">
        <v>1023.35</v>
      </c>
      <c r="R36132" t="s">
        <v>26</v>
      </c>
      <c r="S36132">
        <v>25.46</v>
      </c>
      <c r="T36132">
        <v>4</v>
      </c>
      <c r="U36132">
        <v>4</v>
      </c>
    </row>
    <row r="36133" spans="1:21" x14ac:dyDescent="0.3">
      <c r="A36133" s="1">
        <v>45306</v>
      </c>
      <c r="B36133" s="2">
        <v>0.25</v>
      </c>
      <c r="C36133" t="s">
        <v>36156</v>
      </c>
      <c r="D36133" t="s">
        <v>43</v>
      </c>
      <c r="E36133">
        <v>616642</v>
      </c>
      <c r="F36133" t="s">
        <v>62</v>
      </c>
      <c r="G36133" t="s">
        <v>59</v>
      </c>
      <c r="H36133" t="s">
        <v>89</v>
      </c>
      <c r="I36133">
        <v>10.46</v>
      </c>
      <c r="J36133">
        <v>15.61</v>
      </c>
      <c r="K36133">
        <v>0</v>
      </c>
      <c r="L36133" t="s">
        <v>26</v>
      </c>
      <c r="M36133">
        <v>0</v>
      </c>
      <c r="N36133" t="s">
        <v>26</v>
      </c>
      <c r="O36133">
        <v>1</v>
      </c>
      <c r="P36133" t="s">
        <v>46</v>
      </c>
      <c r="Q36133">
        <v>1023.35</v>
      </c>
      <c r="R36133" t="s">
        <v>26</v>
      </c>
      <c r="S36133">
        <v>25.46</v>
      </c>
      <c r="T36133">
        <v>4</v>
      </c>
      <c r="U36133">
        <v>4</v>
      </c>
    </row>
    <row r="36134" spans="1:21" x14ac:dyDescent="0.3">
      <c r="A36134" s="1">
        <v>45311</v>
      </c>
      <c r="B36134" s="2">
        <v>0</v>
      </c>
      <c r="C36134" t="s">
        <v>36157</v>
      </c>
      <c r="D36134" t="s">
        <v>22</v>
      </c>
      <c r="E36134">
        <v>287369</v>
      </c>
      <c r="F36134" t="s">
        <v>40</v>
      </c>
      <c r="G36134" t="s">
        <v>72</v>
      </c>
      <c r="H36134" t="s">
        <v>50</v>
      </c>
      <c r="I36134">
        <v>9.06</v>
      </c>
      <c r="J36134">
        <v>3.91</v>
      </c>
      <c r="K36134">
        <v>0</v>
      </c>
      <c r="L36134" t="s">
        <v>26</v>
      </c>
      <c r="M36134">
        <v>0</v>
      </c>
      <c r="N36134" t="s">
        <v>26</v>
      </c>
      <c r="O36134">
        <v>0</v>
      </c>
      <c r="P36134" t="s">
        <v>26</v>
      </c>
      <c r="Q36134">
        <v>1861.69</v>
      </c>
      <c r="R36134" t="s">
        <v>55</v>
      </c>
      <c r="S36134">
        <v>39.68</v>
      </c>
      <c r="T36134">
        <v>4.8</v>
      </c>
      <c r="U36134">
        <v>3.9</v>
      </c>
    </row>
    <row r="36135" spans="1:21" x14ac:dyDescent="0.3">
      <c r="A36135" s="1">
        <v>45308</v>
      </c>
      <c r="B36135" s="2">
        <v>8.3333333333333329E-2</v>
      </c>
      <c r="C36135" t="s">
        <v>36158</v>
      </c>
      <c r="D36135" t="s">
        <v>22</v>
      </c>
      <c r="E36135">
        <v>713172</v>
      </c>
      <c r="F36135" t="s">
        <v>62</v>
      </c>
      <c r="G36135" t="s">
        <v>53</v>
      </c>
      <c r="H36135" t="s">
        <v>72</v>
      </c>
      <c r="I36135">
        <v>1.04</v>
      </c>
      <c r="J36135">
        <v>29.04</v>
      </c>
      <c r="K36135">
        <v>0</v>
      </c>
      <c r="L36135" t="s">
        <v>26</v>
      </c>
      <c r="M36135">
        <v>0</v>
      </c>
      <c r="N36135" t="s">
        <v>26</v>
      </c>
      <c r="O36135">
        <v>0</v>
      </c>
      <c r="P36135" t="s">
        <v>26</v>
      </c>
      <c r="Q36135">
        <v>946.53</v>
      </c>
      <c r="R36135" t="s">
        <v>55</v>
      </c>
      <c r="S36135">
        <v>16.010000000000002</v>
      </c>
      <c r="T36135">
        <v>4.7</v>
      </c>
      <c r="U36135">
        <v>3.7</v>
      </c>
    </row>
    <row r="36136" spans="1:21" x14ac:dyDescent="0.3">
      <c r="A36136" s="1">
        <v>45306</v>
      </c>
      <c r="B36136" s="2">
        <v>8.3333333333333329E-2</v>
      </c>
      <c r="C36136" t="s">
        <v>36159</v>
      </c>
      <c r="D36136" t="s">
        <v>22</v>
      </c>
      <c r="E36136">
        <v>457302</v>
      </c>
      <c r="F36136" t="s">
        <v>35</v>
      </c>
      <c r="G36136" t="s">
        <v>170</v>
      </c>
      <c r="H36136" t="s">
        <v>36</v>
      </c>
      <c r="I36136">
        <v>19.79</v>
      </c>
      <c r="J36136">
        <v>27.83</v>
      </c>
      <c r="K36136">
        <v>0</v>
      </c>
      <c r="L36136" t="s">
        <v>26</v>
      </c>
      <c r="M36136">
        <v>0</v>
      </c>
      <c r="N36136" t="s">
        <v>26</v>
      </c>
      <c r="O36136">
        <v>0</v>
      </c>
      <c r="P36136" t="s">
        <v>26</v>
      </c>
      <c r="Q36136">
        <v>782.19</v>
      </c>
      <c r="R36136" t="s">
        <v>60</v>
      </c>
      <c r="S36136">
        <v>17.84</v>
      </c>
      <c r="T36136">
        <v>4.3</v>
      </c>
      <c r="U36136">
        <v>3.3</v>
      </c>
    </row>
    <row r="36137" spans="1:21" x14ac:dyDescent="0.3">
      <c r="A36137" s="1">
        <v>45316</v>
      </c>
      <c r="B36137" s="2">
        <v>0.375</v>
      </c>
      <c r="C36137" t="s">
        <v>36160</v>
      </c>
      <c r="D36137" t="s">
        <v>22</v>
      </c>
      <c r="E36137">
        <v>683053</v>
      </c>
      <c r="F36137" t="s">
        <v>35</v>
      </c>
      <c r="G36137" t="s">
        <v>59</v>
      </c>
      <c r="H36137" t="s">
        <v>75</v>
      </c>
      <c r="I36137">
        <v>16.14</v>
      </c>
      <c r="J36137">
        <v>9.27</v>
      </c>
      <c r="K36137">
        <v>0</v>
      </c>
      <c r="L36137" t="s">
        <v>26</v>
      </c>
      <c r="M36137">
        <v>0</v>
      </c>
      <c r="N36137" t="s">
        <v>26</v>
      </c>
      <c r="O36137">
        <v>0</v>
      </c>
      <c r="P36137" t="s">
        <v>26</v>
      </c>
      <c r="Q36137">
        <v>1045.58</v>
      </c>
      <c r="R36137" t="s">
        <v>87</v>
      </c>
      <c r="S36137">
        <v>40.89</v>
      </c>
      <c r="T36137">
        <v>3.7</v>
      </c>
      <c r="U36137">
        <v>3.9</v>
      </c>
    </row>
    <row r="36138" spans="1:21" x14ac:dyDescent="0.3">
      <c r="A36138" s="1">
        <v>45308</v>
      </c>
      <c r="B36138" s="2">
        <v>8.3333333333333329E-2</v>
      </c>
      <c r="C36138" t="s">
        <v>36161</v>
      </c>
      <c r="D36138" t="s">
        <v>22</v>
      </c>
      <c r="E36138">
        <v>849942</v>
      </c>
      <c r="F36138" t="s">
        <v>62</v>
      </c>
      <c r="G36138" t="s">
        <v>129</v>
      </c>
      <c r="H36138" t="s">
        <v>94</v>
      </c>
      <c r="I36138">
        <v>10.68</v>
      </c>
      <c r="J36138">
        <v>24.42</v>
      </c>
      <c r="K36138">
        <v>0</v>
      </c>
      <c r="L36138" t="s">
        <v>26</v>
      </c>
      <c r="M36138">
        <v>0</v>
      </c>
      <c r="N36138" t="s">
        <v>26</v>
      </c>
      <c r="O36138">
        <v>0</v>
      </c>
      <c r="P36138" t="s">
        <v>26</v>
      </c>
      <c r="Q36138">
        <v>1417.19</v>
      </c>
      <c r="R36138" t="s">
        <v>55</v>
      </c>
      <c r="S36138">
        <v>19.86</v>
      </c>
      <c r="T36138">
        <v>5</v>
      </c>
      <c r="U36138">
        <v>3.9</v>
      </c>
    </row>
    <row r="36139" spans="1:21" x14ac:dyDescent="0.3">
      <c r="A36139" s="1">
        <v>45299</v>
      </c>
      <c r="B36139" s="2">
        <v>0.20833333333333334</v>
      </c>
      <c r="C36139" t="s">
        <v>36162</v>
      </c>
      <c r="D36139" t="s">
        <v>29</v>
      </c>
      <c r="E36139">
        <v>146488</v>
      </c>
      <c r="F36139" t="s">
        <v>48</v>
      </c>
      <c r="G36139" t="s">
        <v>102</v>
      </c>
      <c r="H36139" t="s">
        <v>32</v>
      </c>
      <c r="I36139">
        <v>10.46</v>
      </c>
      <c r="J36139">
        <v>15.61</v>
      </c>
      <c r="K36139">
        <v>0</v>
      </c>
      <c r="L36139" t="s">
        <v>26</v>
      </c>
      <c r="M36139">
        <v>1</v>
      </c>
      <c r="N36139" t="s">
        <v>33</v>
      </c>
      <c r="O36139">
        <v>0</v>
      </c>
      <c r="P36139" t="s">
        <v>26</v>
      </c>
      <c r="Q36139">
        <v>1023.35</v>
      </c>
      <c r="R36139" t="s">
        <v>26</v>
      </c>
      <c r="S36139">
        <v>25.46</v>
      </c>
      <c r="T36139">
        <v>4</v>
      </c>
      <c r="U36139">
        <v>4</v>
      </c>
    </row>
    <row r="36140" spans="1:21" x14ac:dyDescent="0.3">
      <c r="A36140" s="1">
        <v>45292</v>
      </c>
      <c r="B36140" s="2">
        <v>0</v>
      </c>
      <c r="C36140" t="s">
        <v>36163</v>
      </c>
      <c r="D36140" t="s">
        <v>22</v>
      </c>
      <c r="E36140">
        <v>466768</v>
      </c>
      <c r="F36140" t="s">
        <v>35</v>
      </c>
      <c r="G36140" t="s">
        <v>172</v>
      </c>
      <c r="H36140" t="s">
        <v>131</v>
      </c>
      <c r="I36140">
        <v>8.83</v>
      </c>
      <c r="J36140">
        <v>5.9</v>
      </c>
      <c r="K36140">
        <v>0</v>
      </c>
      <c r="L36140" t="s">
        <v>26</v>
      </c>
      <c r="M36140">
        <v>0</v>
      </c>
      <c r="N36140" t="s">
        <v>26</v>
      </c>
      <c r="O36140">
        <v>0</v>
      </c>
      <c r="P36140" t="s">
        <v>26</v>
      </c>
      <c r="Q36140">
        <v>1013.42</v>
      </c>
      <c r="R36140" t="s">
        <v>27</v>
      </c>
      <c r="S36140">
        <v>23.63</v>
      </c>
      <c r="T36140">
        <v>5</v>
      </c>
      <c r="U36140">
        <v>4.2</v>
      </c>
    </row>
    <row r="36141" spans="1:21" x14ac:dyDescent="0.3">
      <c r="A36141" s="1">
        <v>45298</v>
      </c>
      <c r="B36141" s="2">
        <v>0.66666666666666663</v>
      </c>
      <c r="C36141" t="s">
        <v>36164</v>
      </c>
      <c r="D36141" t="s">
        <v>22</v>
      </c>
      <c r="E36141">
        <v>352215</v>
      </c>
      <c r="F36141" t="s">
        <v>30</v>
      </c>
      <c r="G36141" t="s">
        <v>59</v>
      </c>
      <c r="H36141" t="s">
        <v>53</v>
      </c>
      <c r="I36141">
        <v>7.85</v>
      </c>
      <c r="J36141">
        <v>28</v>
      </c>
      <c r="K36141">
        <v>0</v>
      </c>
      <c r="L36141" t="s">
        <v>26</v>
      </c>
      <c r="M36141">
        <v>0</v>
      </c>
      <c r="N36141" t="s">
        <v>26</v>
      </c>
      <c r="O36141">
        <v>0</v>
      </c>
      <c r="P36141" t="s">
        <v>26</v>
      </c>
      <c r="Q36141">
        <v>111.99</v>
      </c>
      <c r="R36141" t="s">
        <v>87</v>
      </c>
      <c r="S36141">
        <v>23.19</v>
      </c>
      <c r="T36141">
        <v>4</v>
      </c>
      <c r="U36141">
        <v>3.8</v>
      </c>
    </row>
    <row r="36142" spans="1:21" x14ac:dyDescent="0.3">
      <c r="A36142" s="1">
        <v>45308</v>
      </c>
      <c r="B36142" s="2">
        <v>0.25</v>
      </c>
      <c r="C36142" t="s">
        <v>36165</v>
      </c>
      <c r="D36142" t="s">
        <v>29</v>
      </c>
      <c r="E36142">
        <v>207849</v>
      </c>
      <c r="F36142" t="s">
        <v>62</v>
      </c>
      <c r="G36142" t="s">
        <v>99</v>
      </c>
      <c r="H36142" t="s">
        <v>58</v>
      </c>
      <c r="I36142">
        <v>10.46</v>
      </c>
      <c r="J36142">
        <v>15.61</v>
      </c>
      <c r="K36142">
        <v>0</v>
      </c>
      <c r="L36142" t="s">
        <v>26</v>
      </c>
      <c r="M36142">
        <v>1</v>
      </c>
      <c r="N36142" t="s">
        <v>67</v>
      </c>
      <c r="O36142">
        <v>0</v>
      </c>
      <c r="P36142" t="s">
        <v>26</v>
      </c>
      <c r="Q36142">
        <v>1023.35</v>
      </c>
      <c r="R36142" t="s">
        <v>26</v>
      </c>
      <c r="S36142">
        <v>25.46</v>
      </c>
      <c r="T36142">
        <v>4</v>
      </c>
      <c r="U36142">
        <v>4</v>
      </c>
    </row>
    <row r="36143" spans="1:21" x14ac:dyDescent="0.3">
      <c r="A36143" s="1">
        <v>45294</v>
      </c>
      <c r="B36143" s="2">
        <v>0.54166666666666663</v>
      </c>
      <c r="C36143" t="s">
        <v>36166</v>
      </c>
      <c r="D36143" t="s">
        <v>22</v>
      </c>
      <c r="E36143">
        <v>969840</v>
      </c>
      <c r="F36143" t="s">
        <v>30</v>
      </c>
      <c r="G36143" t="s">
        <v>178</v>
      </c>
      <c r="H36143" t="s">
        <v>127</v>
      </c>
      <c r="I36143">
        <v>8.5500000000000007</v>
      </c>
      <c r="J36143">
        <v>13.92</v>
      </c>
      <c r="K36143">
        <v>0</v>
      </c>
      <c r="L36143" t="s">
        <v>26</v>
      </c>
      <c r="M36143">
        <v>0</v>
      </c>
      <c r="N36143" t="s">
        <v>26</v>
      </c>
      <c r="O36143">
        <v>0</v>
      </c>
      <c r="P36143" t="s">
        <v>26</v>
      </c>
      <c r="Q36143">
        <v>1542.11</v>
      </c>
      <c r="R36143" t="s">
        <v>27</v>
      </c>
      <c r="S36143">
        <v>8.2200000000000006</v>
      </c>
      <c r="T36143">
        <v>4.0999999999999996</v>
      </c>
      <c r="U36143">
        <v>3</v>
      </c>
    </row>
    <row r="36144" spans="1:21" x14ac:dyDescent="0.3">
      <c r="A36144" s="1">
        <v>45293</v>
      </c>
      <c r="B36144" s="2">
        <v>0.91666666666666663</v>
      </c>
      <c r="C36144" t="s">
        <v>36167</v>
      </c>
      <c r="D36144" t="s">
        <v>22</v>
      </c>
      <c r="E36144">
        <v>307191</v>
      </c>
      <c r="F36144" t="s">
        <v>23</v>
      </c>
      <c r="G36144" t="s">
        <v>170</v>
      </c>
      <c r="H36144" t="s">
        <v>66</v>
      </c>
      <c r="I36144">
        <v>19.34</v>
      </c>
      <c r="J36144">
        <v>10.93</v>
      </c>
      <c r="K36144">
        <v>0</v>
      </c>
      <c r="L36144" t="s">
        <v>26</v>
      </c>
      <c r="M36144">
        <v>0</v>
      </c>
      <c r="N36144" t="s">
        <v>26</v>
      </c>
      <c r="O36144">
        <v>0</v>
      </c>
      <c r="P36144" t="s">
        <v>26</v>
      </c>
      <c r="Q36144">
        <v>688.8</v>
      </c>
      <c r="R36144" t="s">
        <v>87</v>
      </c>
      <c r="S36144">
        <v>48.52</v>
      </c>
      <c r="T36144">
        <v>3.8</v>
      </c>
      <c r="U36144">
        <v>4.9000000000000004</v>
      </c>
    </row>
    <row r="36145" spans="1:21" x14ac:dyDescent="0.3">
      <c r="A36145" s="1">
        <v>45298</v>
      </c>
      <c r="B36145" s="2">
        <v>0.91666666666666663</v>
      </c>
      <c r="C36145" t="s">
        <v>36168</v>
      </c>
      <c r="D36145" t="s">
        <v>22</v>
      </c>
      <c r="E36145">
        <v>470046</v>
      </c>
      <c r="F36145" t="s">
        <v>48</v>
      </c>
      <c r="G36145" t="s">
        <v>92</v>
      </c>
      <c r="H36145" t="s">
        <v>89</v>
      </c>
      <c r="I36145">
        <v>4.8</v>
      </c>
      <c r="J36145">
        <v>1.83</v>
      </c>
      <c r="K36145">
        <v>0</v>
      </c>
      <c r="L36145" t="s">
        <v>26</v>
      </c>
      <c r="M36145">
        <v>0</v>
      </c>
      <c r="N36145" t="s">
        <v>26</v>
      </c>
      <c r="O36145">
        <v>0</v>
      </c>
      <c r="P36145" t="s">
        <v>26</v>
      </c>
      <c r="Q36145">
        <v>550.57000000000005</v>
      </c>
      <c r="R36145" t="s">
        <v>55</v>
      </c>
      <c r="S36145">
        <v>40.9</v>
      </c>
      <c r="T36145">
        <v>3.5</v>
      </c>
      <c r="U36145">
        <v>4.7</v>
      </c>
    </row>
    <row r="36146" spans="1:21" x14ac:dyDescent="0.3">
      <c r="A36146" s="1">
        <v>45300</v>
      </c>
      <c r="B36146" s="2">
        <v>0.5</v>
      </c>
      <c r="C36146" t="s">
        <v>36169</v>
      </c>
      <c r="D36146" t="s">
        <v>22</v>
      </c>
      <c r="E36146">
        <v>933577</v>
      </c>
      <c r="F36146" t="s">
        <v>23</v>
      </c>
      <c r="G36146" t="s">
        <v>178</v>
      </c>
      <c r="H36146" t="s">
        <v>90</v>
      </c>
      <c r="I36146">
        <v>13.79</v>
      </c>
      <c r="J36146">
        <v>9.61</v>
      </c>
      <c r="K36146">
        <v>0</v>
      </c>
      <c r="L36146" t="s">
        <v>26</v>
      </c>
      <c r="M36146">
        <v>0</v>
      </c>
      <c r="N36146" t="s">
        <v>26</v>
      </c>
      <c r="O36146">
        <v>0</v>
      </c>
      <c r="P36146" t="s">
        <v>26</v>
      </c>
      <c r="Q36146">
        <v>1369.17</v>
      </c>
      <c r="R36146" t="s">
        <v>87</v>
      </c>
      <c r="S36146">
        <v>31.57</v>
      </c>
      <c r="T36146">
        <v>3.3</v>
      </c>
      <c r="U36146">
        <v>4.9000000000000004</v>
      </c>
    </row>
    <row r="36147" spans="1:21" x14ac:dyDescent="0.3">
      <c r="A36147" s="1">
        <v>45300</v>
      </c>
      <c r="B36147" s="2">
        <v>0.33333333333333331</v>
      </c>
      <c r="C36147" t="s">
        <v>36170</v>
      </c>
      <c r="D36147" t="s">
        <v>29</v>
      </c>
      <c r="E36147">
        <v>680970</v>
      </c>
      <c r="F36147" t="s">
        <v>35</v>
      </c>
      <c r="G36147" t="s">
        <v>53</v>
      </c>
      <c r="H36147" t="s">
        <v>45</v>
      </c>
      <c r="I36147">
        <v>10.46</v>
      </c>
      <c r="J36147">
        <v>15.61</v>
      </c>
      <c r="K36147">
        <v>0</v>
      </c>
      <c r="L36147" t="s">
        <v>26</v>
      </c>
      <c r="M36147">
        <v>1</v>
      </c>
      <c r="N36147" t="s">
        <v>33</v>
      </c>
      <c r="O36147">
        <v>0</v>
      </c>
      <c r="P36147" t="s">
        <v>26</v>
      </c>
      <c r="Q36147">
        <v>1023.35</v>
      </c>
      <c r="R36147" t="s">
        <v>26</v>
      </c>
      <c r="S36147">
        <v>25.46</v>
      </c>
      <c r="T36147">
        <v>4</v>
      </c>
      <c r="U36147">
        <v>4</v>
      </c>
    </row>
    <row r="36148" spans="1:21" x14ac:dyDescent="0.3">
      <c r="A36148" s="1">
        <v>45316</v>
      </c>
      <c r="B36148" s="2">
        <v>0.125</v>
      </c>
      <c r="C36148" t="s">
        <v>36171</v>
      </c>
      <c r="D36148" t="s">
        <v>22</v>
      </c>
      <c r="E36148">
        <v>449224</v>
      </c>
      <c r="F36148" t="s">
        <v>62</v>
      </c>
      <c r="G36148" t="s">
        <v>141</v>
      </c>
      <c r="H36148" t="s">
        <v>53</v>
      </c>
      <c r="I36148">
        <v>17.73</v>
      </c>
      <c r="J36148">
        <v>7.3</v>
      </c>
      <c r="K36148">
        <v>0</v>
      </c>
      <c r="L36148" t="s">
        <v>26</v>
      </c>
      <c r="M36148">
        <v>0</v>
      </c>
      <c r="N36148" t="s">
        <v>26</v>
      </c>
      <c r="O36148">
        <v>0</v>
      </c>
      <c r="P36148" t="s">
        <v>26</v>
      </c>
      <c r="Q36148">
        <v>1902.35</v>
      </c>
      <c r="R36148" t="s">
        <v>55</v>
      </c>
      <c r="S36148">
        <v>20.58</v>
      </c>
      <c r="T36148">
        <v>4.4000000000000004</v>
      </c>
      <c r="U36148">
        <v>3.5</v>
      </c>
    </row>
    <row r="36149" spans="1:21" x14ac:dyDescent="0.3">
      <c r="A36149" s="1">
        <v>45316</v>
      </c>
      <c r="B36149" s="2">
        <v>0.58333333333333337</v>
      </c>
      <c r="C36149" t="s">
        <v>36172</v>
      </c>
      <c r="D36149" t="s">
        <v>22</v>
      </c>
      <c r="E36149">
        <v>201846</v>
      </c>
      <c r="F36149" t="s">
        <v>40</v>
      </c>
      <c r="G36149" t="s">
        <v>25</v>
      </c>
      <c r="H36149" t="s">
        <v>72</v>
      </c>
      <c r="I36149">
        <v>11.42</v>
      </c>
      <c r="J36149">
        <v>18.22</v>
      </c>
      <c r="K36149">
        <v>0</v>
      </c>
      <c r="L36149" t="s">
        <v>26</v>
      </c>
      <c r="M36149">
        <v>0</v>
      </c>
      <c r="N36149" t="s">
        <v>26</v>
      </c>
      <c r="O36149">
        <v>0</v>
      </c>
      <c r="P36149" t="s">
        <v>26</v>
      </c>
      <c r="Q36149">
        <v>108.54</v>
      </c>
      <c r="R36149" t="s">
        <v>87</v>
      </c>
      <c r="S36149">
        <v>22.56</v>
      </c>
      <c r="T36149">
        <v>3.5</v>
      </c>
      <c r="U36149">
        <v>4.4000000000000004</v>
      </c>
    </row>
    <row r="36150" spans="1:21" x14ac:dyDescent="0.3">
      <c r="A36150" s="1">
        <v>45309</v>
      </c>
      <c r="B36150" s="2">
        <v>0.25</v>
      </c>
      <c r="C36150" t="s">
        <v>36173</v>
      </c>
      <c r="D36150" t="s">
        <v>22</v>
      </c>
      <c r="E36150">
        <v>218741</v>
      </c>
      <c r="F36150" t="s">
        <v>35</v>
      </c>
      <c r="G36150" t="s">
        <v>94</v>
      </c>
      <c r="H36150" t="s">
        <v>122</v>
      </c>
      <c r="I36150">
        <v>7.88</v>
      </c>
      <c r="J36150">
        <v>2.6</v>
      </c>
      <c r="K36150">
        <v>0</v>
      </c>
      <c r="L36150" t="s">
        <v>26</v>
      </c>
      <c r="M36150">
        <v>0</v>
      </c>
      <c r="N36150" t="s">
        <v>26</v>
      </c>
      <c r="O36150">
        <v>0</v>
      </c>
      <c r="P36150" t="s">
        <v>26</v>
      </c>
      <c r="Q36150">
        <v>355.59</v>
      </c>
      <c r="R36150" t="s">
        <v>27</v>
      </c>
      <c r="S36150">
        <v>7.8</v>
      </c>
      <c r="T36150">
        <v>4.9000000000000004</v>
      </c>
      <c r="U36150">
        <v>3.9</v>
      </c>
    </row>
    <row r="36151" spans="1:21" x14ac:dyDescent="0.3">
      <c r="A36151" s="1">
        <v>45302</v>
      </c>
      <c r="B36151" s="2">
        <v>0.75</v>
      </c>
      <c r="C36151" t="s">
        <v>36174</v>
      </c>
      <c r="D36151" t="s">
        <v>22</v>
      </c>
      <c r="E36151">
        <v>473833</v>
      </c>
      <c r="F36151" t="s">
        <v>30</v>
      </c>
      <c r="G36151" t="s">
        <v>106</v>
      </c>
      <c r="H36151" t="s">
        <v>75</v>
      </c>
      <c r="I36151">
        <v>4.51</v>
      </c>
      <c r="J36151">
        <v>7.9</v>
      </c>
      <c r="K36151">
        <v>0</v>
      </c>
      <c r="L36151" t="s">
        <v>26</v>
      </c>
      <c r="M36151">
        <v>0</v>
      </c>
      <c r="N36151" t="s">
        <v>26</v>
      </c>
      <c r="O36151">
        <v>0</v>
      </c>
      <c r="P36151" t="s">
        <v>26</v>
      </c>
      <c r="Q36151">
        <v>1398.89</v>
      </c>
      <c r="R36151" t="s">
        <v>55</v>
      </c>
      <c r="S36151">
        <v>13.43</v>
      </c>
      <c r="T36151">
        <v>4.3</v>
      </c>
      <c r="U36151">
        <v>4.7</v>
      </c>
    </row>
    <row r="36152" spans="1:21" x14ac:dyDescent="0.3">
      <c r="A36152" s="1">
        <v>45313</v>
      </c>
      <c r="B36152" s="2">
        <v>0.375</v>
      </c>
      <c r="C36152" t="s">
        <v>36175</v>
      </c>
      <c r="D36152" t="s">
        <v>22</v>
      </c>
      <c r="E36152">
        <v>144497</v>
      </c>
      <c r="F36152" t="s">
        <v>23</v>
      </c>
      <c r="G36152" t="s">
        <v>36</v>
      </c>
      <c r="H36152" t="s">
        <v>172</v>
      </c>
      <c r="I36152">
        <v>15.91</v>
      </c>
      <c r="J36152">
        <v>18</v>
      </c>
      <c r="K36152">
        <v>0</v>
      </c>
      <c r="L36152" t="s">
        <v>26</v>
      </c>
      <c r="M36152">
        <v>0</v>
      </c>
      <c r="N36152" t="s">
        <v>26</v>
      </c>
      <c r="O36152">
        <v>0</v>
      </c>
      <c r="P36152" t="s">
        <v>26</v>
      </c>
      <c r="Q36152">
        <v>1623.06</v>
      </c>
      <c r="R36152" t="s">
        <v>87</v>
      </c>
      <c r="S36152">
        <v>35.94</v>
      </c>
      <c r="T36152">
        <v>3.5</v>
      </c>
      <c r="U36152">
        <v>3.8</v>
      </c>
    </row>
    <row r="36153" spans="1:21" x14ac:dyDescent="0.3">
      <c r="A36153" s="1">
        <v>45319</v>
      </c>
      <c r="B36153" s="2">
        <v>8.3333333333333329E-2</v>
      </c>
      <c r="C36153" t="s">
        <v>36176</v>
      </c>
      <c r="D36153" t="s">
        <v>22</v>
      </c>
      <c r="E36153">
        <v>426308</v>
      </c>
      <c r="F36153" t="s">
        <v>35</v>
      </c>
      <c r="G36153" t="s">
        <v>63</v>
      </c>
      <c r="H36153" t="s">
        <v>58</v>
      </c>
      <c r="I36153">
        <v>18.09</v>
      </c>
      <c r="J36153">
        <v>25.1</v>
      </c>
      <c r="K36153">
        <v>0</v>
      </c>
      <c r="L36153" t="s">
        <v>26</v>
      </c>
      <c r="M36153">
        <v>0</v>
      </c>
      <c r="N36153" t="s">
        <v>26</v>
      </c>
      <c r="O36153">
        <v>0</v>
      </c>
      <c r="P36153" t="s">
        <v>26</v>
      </c>
      <c r="Q36153">
        <v>1201.75</v>
      </c>
      <c r="R36153" t="s">
        <v>27</v>
      </c>
      <c r="S36153">
        <v>3.33</v>
      </c>
      <c r="T36153">
        <v>3.1</v>
      </c>
      <c r="U36153">
        <v>3.9</v>
      </c>
    </row>
    <row r="36154" spans="1:21" x14ac:dyDescent="0.3">
      <c r="A36154" s="1">
        <v>45292</v>
      </c>
      <c r="B36154" s="2">
        <v>0.875</v>
      </c>
      <c r="C36154" t="s">
        <v>36177</v>
      </c>
      <c r="D36154" t="s">
        <v>43</v>
      </c>
      <c r="E36154">
        <v>884374</v>
      </c>
      <c r="F36154" t="s">
        <v>23</v>
      </c>
      <c r="G36154" t="s">
        <v>66</v>
      </c>
      <c r="H36154" t="s">
        <v>127</v>
      </c>
      <c r="I36154">
        <v>10.46</v>
      </c>
      <c r="J36154">
        <v>15.61</v>
      </c>
      <c r="K36154">
        <v>0</v>
      </c>
      <c r="L36154" t="s">
        <v>26</v>
      </c>
      <c r="M36154">
        <v>0</v>
      </c>
      <c r="N36154" t="s">
        <v>26</v>
      </c>
      <c r="O36154">
        <v>1</v>
      </c>
      <c r="P36154" t="s">
        <v>145</v>
      </c>
      <c r="Q36154">
        <v>1023.35</v>
      </c>
      <c r="R36154" t="s">
        <v>26</v>
      </c>
      <c r="S36154">
        <v>25.46</v>
      </c>
      <c r="T36154">
        <v>4</v>
      </c>
      <c r="U36154">
        <v>4</v>
      </c>
    </row>
    <row r="36155" spans="1:21" x14ac:dyDescent="0.3">
      <c r="A36155" s="1">
        <v>45306</v>
      </c>
      <c r="B36155" s="2">
        <v>0.58333333333333337</v>
      </c>
      <c r="C36155" t="s">
        <v>36178</v>
      </c>
      <c r="D36155" t="s">
        <v>22</v>
      </c>
      <c r="E36155">
        <v>544224</v>
      </c>
      <c r="F36155" t="s">
        <v>30</v>
      </c>
      <c r="G36155" t="s">
        <v>107</v>
      </c>
      <c r="H36155" t="s">
        <v>141</v>
      </c>
      <c r="I36155">
        <v>14.97</v>
      </c>
      <c r="J36155">
        <v>26.34</v>
      </c>
      <c r="K36155">
        <v>0</v>
      </c>
      <c r="L36155" t="s">
        <v>26</v>
      </c>
      <c r="M36155">
        <v>0</v>
      </c>
      <c r="N36155" t="s">
        <v>26</v>
      </c>
      <c r="O36155">
        <v>0</v>
      </c>
      <c r="P36155" t="s">
        <v>26</v>
      </c>
      <c r="Q36155">
        <v>739.4</v>
      </c>
      <c r="R36155" t="s">
        <v>55</v>
      </c>
      <c r="S36155">
        <v>20.73</v>
      </c>
      <c r="T36155">
        <v>3.5</v>
      </c>
      <c r="U36155">
        <v>4.2</v>
      </c>
    </row>
    <row r="36156" spans="1:21" x14ac:dyDescent="0.3">
      <c r="A36156" s="1">
        <v>45301</v>
      </c>
      <c r="B36156" s="2">
        <v>0.16666666666666666</v>
      </c>
      <c r="C36156" t="s">
        <v>36179</v>
      </c>
      <c r="D36156" t="s">
        <v>22</v>
      </c>
      <c r="E36156">
        <v>254220</v>
      </c>
      <c r="F36156" t="s">
        <v>35</v>
      </c>
      <c r="G36156" t="s">
        <v>163</v>
      </c>
      <c r="H36156" t="s">
        <v>45</v>
      </c>
      <c r="I36156">
        <v>1.44</v>
      </c>
      <c r="J36156">
        <v>4.5199999999999996</v>
      </c>
      <c r="K36156">
        <v>0</v>
      </c>
      <c r="L36156" t="s">
        <v>26</v>
      </c>
      <c r="M36156">
        <v>0</v>
      </c>
      <c r="N36156" t="s">
        <v>26</v>
      </c>
      <c r="O36156">
        <v>0</v>
      </c>
      <c r="P36156" t="s">
        <v>26</v>
      </c>
      <c r="Q36156">
        <v>709.93</v>
      </c>
      <c r="R36156" t="s">
        <v>27</v>
      </c>
      <c r="S36156">
        <v>29.41</v>
      </c>
      <c r="T36156">
        <v>3.4</v>
      </c>
      <c r="U36156">
        <v>3.1</v>
      </c>
    </row>
    <row r="36157" spans="1:21" x14ac:dyDescent="0.3">
      <c r="A36157" s="1">
        <v>45303</v>
      </c>
      <c r="B36157" s="2">
        <v>0.45833333333333331</v>
      </c>
      <c r="C36157" t="s">
        <v>36180</v>
      </c>
      <c r="D36157" t="s">
        <v>22</v>
      </c>
      <c r="E36157">
        <v>100153</v>
      </c>
      <c r="F36157" t="s">
        <v>57</v>
      </c>
      <c r="G36157" t="s">
        <v>83</v>
      </c>
      <c r="H36157" t="s">
        <v>97</v>
      </c>
      <c r="I36157">
        <v>8.27</v>
      </c>
      <c r="J36157">
        <v>27.7</v>
      </c>
      <c r="K36157">
        <v>0</v>
      </c>
      <c r="L36157" t="s">
        <v>26</v>
      </c>
      <c r="M36157">
        <v>0</v>
      </c>
      <c r="N36157" t="s">
        <v>26</v>
      </c>
      <c r="O36157">
        <v>0</v>
      </c>
      <c r="P36157" t="s">
        <v>26</v>
      </c>
      <c r="Q36157">
        <v>1436.83</v>
      </c>
      <c r="R36157" t="s">
        <v>87</v>
      </c>
      <c r="S36157">
        <v>29.25</v>
      </c>
      <c r="T36157">
        <v>4.8</v>
      </c>
      <c r="U36157">
        <v>4</v>
      </c>
    </row>
    <row r="36158" spans="1:21" x14ac:dyDescent="0.3">
      <c r="A36158" s="1">
        <v>45298</v>
      </c>
      <c r="B36158" s="2">
        <v>0.875</v>
      </c>
      <c r="C36158" t="s">
        <v>36181</v>
      </c>
      <c r="D36158" t="s">
        <v>22</v>
      </c>
      <c r="E36158">
        <v>597161</v>
      </c>
      <c r="F36158" t="s">
        <v>40</v>
      </c>
      <c r="G36158" t="s">
        <v>163</v>
      </c>
      <c r="H36158" t="s">
        <v>129</v>
      </c>
      <c r="I36158">
        <v>11.03</v>
      </c>
      <c r="J36158">
        <v>2.64</v>
      </c>
      <c r="K36158">
        <v>0</v>
      </c>
      <c r="L36158" t="s">
        <v>26</v>
      </c>
      <c r="M36158">
        <v>0</v>
      </c>
      <c r="N36158" t="s">
        <v>26</v>
      </c>
      <c r="O36158">
        <v>0</v>
      </c>
      <c r="P36158" t="s">
        <v>26</v>
      </c>
      <c r="Q36158">
        <v>1763.51</v>
      </c>
      <c r="R36158" t="s">
        <v>60</v>
      </c>
      <c r="S36158">
        <v>5.09</v>
      </c>
      <c r="T36158">
        <v>4.2</v>
      </c>
      <c r="U36158">
        <v>3.2</v>
      </c>
    </row>
    <row r="36159" spans="1:21" x14ac:dyDescent="0.3">
      <c r="A36159" s="1">
        <v>45313</v>
      </c>
      <c r="B36159" s="2">
        <v>0.95833333333333337</v>
      </c>
      <c r="C36159" t="s">
        <v>36182</v>
      </c>
      <c r="D36159" t="s">
        <v>22</v>
      </c>
      <c r="E36159">
        <v>941819</v>
      </c>
      <c r="F36159" t="s">
        <v>23</v>
      </c>
      <c r="G36159" t="s">
        <v>143</v>
      </c>
      <c r="H36159" t="s">
        <v>49</v>
      </c>
      <c r="I36159">
        <v>14.39</v>
      </c>
      <c r="J36159">
        <v>29.56</v>
      </c>
      <c r="K36159">
        <v>0</v>
      </c>
      <c r="L36159" t="s">
        <v>26</v>
      </c>
      <c r="M36159">
        <v>0</v>
      </c>
      <c r="N36159" t="s">
        <v>26</v>
      </c>
      <c r="O36159">
        <v>0</v>
      </c>
      <c r="P36159" t="s">
        <v>26</v>
      </c>
      <c r="Q36159">
        <v>365.1</v>
      </c>
      <c r="R36159" t="s">
        <v>87</v>
      </c>
      <c r="S36159">
        <v>31.05</v>
      </c>
      <c r="T36159">
        <v>4.9000000000000004</v>
      </c>
      <c r="U36159">
        <v>4.8</v>
      </c>
    </row>
    <row r="36160" spans="1:21" x14ac:dyDescent="0.3">
      <c r="A36160" s="1">
        <v>45300</v>
      </c>
      <c r="B36160" s="2">
        <v>0.16666666666666666</v>
      </c>
      <c r="C36160" t="s">
        <v>36183</v>
      </c>
      <c r="D36160" t="s">
        <v>22</v>
      </c>
      <c r="E36160">
        <v>209612</v>
      </c>
      <c r="F36160" t="s">
        <v>35</v>
      </c>
      <c r="G36160" t="s">
        <v>131</v>
      </c>
      <c r="H36160" t="s">
        <v>58</v>
      </c>
      <c r="I36160">
        <v>3.5</v>
      </c>
      <c r="J36160">
        <v>24.41</v>
      </c>
      <c r="K36160">
        <v>0</v>
      </c>
      <c r="L36160" t="s">
        <v>26</v>
      </c>
      <c r="M36160">
        <v>0</v>
      </c>
      <c r="N36160" t="s">
        <v>26</v>
      </c>
      <c r="O36160">
        <v>0</v>
      </c>
      <c r="P36160" t="s">
        <v>26</v>
      </c>
      <c r="Q36160">
        <v>817.44</v>
      </c>
      <c r="R36160" t="s">
        <v>60</v>
      </c>
      <c r="S36160">
        <v>34.97</v>
      </c>
      <c r="T36160">
        <v>3.4</v>
      </c>
      <c r="U36160">
        <v>3.4</v>
      </c>
    </row>
    <row r="36161" spans="1:21" x14ac:dyDescent="0.3">
      <c r="A36161" s="1">
        <v>45307</v>
      </c>
      <c r="B36161" s="2">
        <v>0.625</v>
      </c>
      <c r="C36161" t="s">
        <v>36184</v>
      </c>
      <c r="D36161" t="s">
        <v>22</v>
      </c>
      <c r="E36161">
        <v>387238</v>
      </c>
      <c r="F36161" t="s">
        <v>40</v>
      </c>
      <c r="G36161" t="s">
        <v>50</v>
      </c>
      <c r="H36161" t="s">
        <v>92</v>
      </c>
      <c r="I36161">
        <v>3.18</v>
      </c>
      <c r="J36161">
        <v>16.309999999999999</v>
      </c>
      <c r="K36161">
        <v>0</v>
      </c>
      <c r="L36161" t="s">
        <v>26</v>
      </c>
      <c r="M36161">
        <v>0</v>
      </c>
      <c r="N36161" t="s">
        <v>26</v>
      </c>
      <c r="O36161">
        <v>0</v>
      </c>
      <c r="P36161" t="s">
        <v>26</v>
      </c>
      <c r="Q36161">
        <v>1171.48</v>
      </c>
      <c r="R36161" t="s">
        <v>27</v>
      </c>
      <c r="S36161">
        <v>35.51</v>
      </c>
      <c r="T36161">
        <v>4</v>
      </c>
      <c r="U36161">
        <v>3.4</v>
      </c>
    </row>
    <row r="36162" spans="1:21" x14ac:dyDescent="0.3">
      <c r="A36162" s="1">
        <v>45295</v>
      </c>
      <c r="B36162" s="2">
        <v>0.75</v>
      </c>
      <c r="C36162" t="s">
        <v>36185</v>
      </c>
      <c r="D36162" t="s">
        <v>22</v>
      </c>
      <c r="E36162">
        <v>132345</v>
      </c>
      <c r="F36162" t="s">
        <v>48</v>
      </c>
      <c r="G36162" t="s">
        <v>66</v>
      </c>
      <c r="H36162" t="s">
        <v>141</v>
      </c>
      <c r="I36162">
        <v>7.75</v>
      </c>
      <c r="J36162">
        <v>8.49</v>
      </c>
      <c r="K36162">
        <v>0</v>
      </c>
      <c r="L36162" t="s">
        <v>26</v>
      </c>
      <c r="M36162">
        <v>0</v>
      </c>
      <c r="N36162" t="s">
        <v>26</v>
      </c>
      <c r="O36162">
        <v>0</v>
      </c>
      <c r="P36162" t="s">
        <v>26</v>
      </c>
      <c r="Q36162">
        <v>66.900000000000006</v>
      </c>
      <c r="R36162" t="s">
        <v>27</v>
      </c>
      <c r="S36162">
        <v>10.210000000000001</v>
      </c>
      <c r="T36162">
        <v>4.9000000000000004</v>
      </c>
      <c r="U36162">
        <v>3.6</v>
      </c>
    </row>
    <row r="36163" spans="1:21" x14ac:dyDescent="0.3">
      <c r="A36163" s="1">
        <v>45307</v>
      </c>
      <c r="B36163" s="2">
        <v>0.41666666666666669</v>
      </c>
      <c r="C36163" t="s">
        <v>36186</v>
      </c>
      <c r="D36163" t="s">
        <v>22</v>
      </c>
      <c r="E36163">
        <v>380296</v>
      </c>
      <c r="F36163" t="s">
        <v>57</v>
      </c>
      <c r="G36163" t="s">
        <v>141</v>
      </c>
      <c r="H36163" t="s">
        <v>32</v>
      </c>
      <c r="I36163">
        <v>7.63</v>
      </c>
      <c r="J36163">
        <v>13.19</v>
      </c>
      <c r="K36163">
        <v>0</v>
      </c>
      <c r="L36163" t="s">
        <v>26</v>
      </c>
      <c r="M36163">
        <v>0</v>
      </c>
      <c r="N36163" t="s">
        <v>26</v>
      </c>
      <c r="O36163">
        <v>0</v>
      </c>
      <c r="P36163" t="s">
        <v>26</v>
      </c>
      <c r="Q36163">
        <v>225.76</v>
      </c>
      <c r="R36163" t="s">
        <v>87</v>
      </c>
      <c r="S36163">
        <v>41.94</v>
      </c>
      <c r="T36163">
        <v>3.9</v>
      </c>
      <c r="U36163">
        <v>3.6</v>
      </c>
    </row>
    <row r="36164" spans="1:21" x14ac:dyDescent="0.3">
      <c r="A36164" s="1">
        <v>45311</v>
      </c>
      <c r="B36164" s="2">
        <v>0.95833333333333337</v>
      </c>
      <c r="C36164" t="s">
        <v>36187</v>
      </c>
      <c r="D36164" t="s">
        <v>22</v>
      </c>
      <c r="E36164">
        <v>915211</v>
      </c>
      <c r="F36164" t="s">
        <v>23</v>
      </c>
      <c r="G36164" t="s">
        <v>59</v>
      </c>
      <c r="H36164" t="s">
        <v>92</v>
      </c>
      <c r="I36164">
        <v>17.059999999999999</v>
      </c>
      <c r="J36164">
        <v>21.86</v>
      </c>
      <c r="K36164">
        <v>0</v>
      </c>
      <c r="L36164" t="s">
        <v>26</v>
      </c>
      <c r="M36164">
        <v>0</v>
      </c>
      <c r="N36164" t="s">
        <v>26</v>
      </c>
      <c r="O36164">
        <v>0</v>
      </c>
      <c r="P36164" t="s">
        <v>26</v>
      </c>
      <c r="Q36164">
        <v>1746.58</v>
      </c>
      <c r="R36164" t="s">
        <v>55</v>
      </c>
      <c r="S36164">
        <v>45.79</v>
      </c>
      <c r="T36164">
        <v>3.6</v>
      </c>
      <c r="U36164">
        <v>4.8</v>
      </c>
    </row>
    <row r="36165" spans="1:21" x14ac:dyDescent="0.3">
      <c r="A36165" s="1">
        <v>45319</v>
      </c>
      <c r="B36165" s="2">
        <v>0.54166666666666663</v>
      </c>
      <c r="C36165" t="s">
        <v>36188</v>
      </c>
      <c r="D36165" t="s">
        <v>43</v>
      </c>
      <c r="E36165">
        <v>271899</v>
      </c>
      <c r="F36165" t="s">
        <v>23</v>
      </c>
      <c r="G36165" t="s">
        <v>143</v>
      </c>
      <c r="H36165" t="s">
        <v>50</v>
      </c>
      <c r="I36165">
        <v>10.46</v>
      </c>
      <c r="J36165">
        <v>15.61</v>
      </c>
      <c r="K36165">
        <v>0</v>
      </c>
      <c r="L36165" t="s">
        <v>26</v>
      </c>
      <c r="M36165">
        <v>0</v>
      </c>
      <c r="N36165" t="s">
        <v>26</v>
      </c>
      <c r="O36165">
        <v>1</v>
      </c>
      <c r="P36165" t="s">
        <v>145</v>
      </c>
      <c r="Q36165">
        <v>1023.35</v>
      </c>
      <c r="R36165" t="s">
        <v>26</v>
      </c>
      <c r="S36165">
        <v>25.46</v>
      </c>
      <c r="T36165">
        <v>4</v>
      </c>
      <c r="U36165">
        <v>4</v>
      </c>
    </row>
    <row r="36166" spans="1:21" x14ac:dyDescent="0.3">
      <c r="A36166" s="1">
        <v>45312</v>
      </c>
      <c r="B36166" s="2">
        <v>0.29166666666666669</v>
      </c>
      <c r="C36166" t="s">
        <v>36189</v>
      </c>
      <c r="D36166" t="s">
        <v>22</v>
      </c>
      <c r="E36166">
        <v>646796</v>
      </c>
      <c r="F36166" t="s">
        <v>30</v>
      </c>
      <c r="G36166" t="s">
        <v>102</v>
      </c>
      <c r="H36166" t="s">
        <v>97</v>
      </c>
      <c r="I36166">
        <v>7.36</v>
      </c>
      <c r="J36166">
        <v>9.26</v>
      </c>
      <c r="K36166">
        <v>0</v>
      </c>
      <c r="L36166" t="s">
        <v>26</v>
      </c>
      <c r="M36166">
        <v>0</v>
      </c>
      <c r="N36166" t="s">
        <v>26</v>
      </c>
      <c r="O36166">
        <v>0</v>
      </c>
      <c r="P36166" t="s">
        <v>26</v>
      </c>
      <c r="Q36166">
        <v>1475.05</v>
      </c>
      <c r="R36166" t="s">
        <v>60</v>
      </c>
      <c r="S36166">
        <v>24.61</v>
      </c>
      <c r="T36166">
        <v>5</v>
      </c>
      <c r="U36166">
        <v>3.7</v>
      </c>
    </row>
    <row r="36167" spans="1:21" x14ac:dyDescent="0.3">
      <c r="A36167" s="1">
        <v>45305</v>
      </c>
      <c r="B36167" s="2">
        <v>0.375</v>
      </c>
      <c r="C36167" t="s">
        <v>36190</v>
      </c>
      <c r="D36167" t="s">
        <v>22</v>
      </c>
      <c r="E36167">
        <v>474019</v>
      </c>
      <c r="F36167" t="s">
        <v>35</v>
      </c>
      <c r="G36167" t="s">
        <v>143</v>
      </c>
      <c r="H36167" t="s">
        <v>113</v>
      </c>
      <c r="I36167">
        <v>1.88</v>
      </c>
      <c r="J36167">
        <v>27.95</v>
      </c>
      <c r="K36167">
        <v>0</v>
      </c>
      <c r="L36167" t="s">
        <v>26</v>
      </c>
      <c r="M36167">
        <v>0</v>
      </c>
      <c r="N36167" t="s">
        <v>26</v>
      </c>
      <c r="O36167">
        <v>0</v>
      </c>
      <c r="P36167" t="s">
        <v>26</v>
      </c>
      <c r="Q36167">
        <v>1584.58</v>
      </c>
      <c r="R36167" t="s">
        <v>60</v>
      </c>
      <c r="S36167">
        <v>5.66</v>
      </c>
      <c r="T36167">
        <v>4.7</v>
      </c>
      <c r="U36167">
        <v>4.0999999999999996</v>
      </c>
    </row>
    <row r="36168" spans="1:21" x14ac:dyDescent="0.3">
      <c r="A36168" s="1">
        <v>45319</v>
      </c>
      <c r="B36168" s="2">
        <v>0.54166666666666663</v>
      </c>
      <c r="C36168" t="s">
        <v>36191</v>
      </c>
      <c r="D36168" t="s">
        <v>22</v>
      </c>
      <c r="E36168">
        <v>197518</v>
      </c>
      <c r="F36168" t="s">
        <v>35</v>
      </c>
      <c r="G36168" t="s">
        <v>81</v>
      </c>
      <c r="H36168" t="s">
        <v>69</v>
      </c>
      <c r="I36168">
        <v>17.7</v>
      </c>
      <c r="J36168">
        <v>7.19</v>
      </c>
      <c r="K36168">
        <v>0</v>
      </c>
      <c r="L36168" t="s">
        <v>26</v>
      </c>
      <c r="M36168">
        <v>0</v>
      </c>
      <c r="N36168" t="s">
        <v>26</v>
      </c>
      <c r="O36168">
        <v>0</v>
      </c>
      <c r="P36168" t="s">
        <v>26</v>
      </c>
      <c r="Q36168">
        <v>956.87</v>
      </c>
      <c r="R36168" t="s">
        <v>55</v>
      </c>
      <c r="S36168">
        <v>17.3</v>
      </c>
      <c r="T36168">
        <v>3.8</v>
      </c>
      <c r="U36168">
        <v>3.7</v>
      </c>
    </row>
    <row r="36169" spans="1:21" x14ac:dyDescent="0.3">
      <c r="A36169" s="1">
        <v>45311</v>
      </c>
      <c r="B36169" s="2">
        <v>0.83333333333333337</v>
      </c>
      <c r="C36169" t="s">
        <v>36192</v>
      </c>
      <c r="D36169" t="s">
        <v>22</v>
      </c>
      <c r="E36169">
        <v>362918</v>
      </c>
      <c r="F36169" t="s">
        <v>35</v>
      </c>
      <c r="G36169" t="s">
        <v>66</v>
      </c>
      <c r="H36169" t="s">
        <v>127</v>
      </c>
      <c r="I36169">
        <v>6.72</v>
      </c>
      <c r="J36169">
        <v>13.7</v>
      </c>
      <c r="K36169">
        <v>0</v>
      </c>
      <c r="L36169" t="s">
        <v>26</v>
      </c>
      <c r="M36169">
        <v>0</v>
      </c>
      <c r="N36169" t="s">
        <v>26</v>
      </c>
      <c r="O36169">
        <v>0</v>
      </c>
      <c r="P36169" t="s">
        <v>26</v>
      </c>
      <c r="Q36169">
        <v>514.65</v>
      </c>
      <c r="R36169" t="s">
        <v>55</v>
      </c>
      <c r="S36169">
        <v>48.19</v>
      </c>
      <c r="T36169">
        <v>4.9000000000000004</v>
      </c>
      <c r="U36169">
        <v>3.6</v>
      </c>
    </row>
    <row r="36170" spans="1:21" x14ac:dyDescent="0.3">
      <c r="A36170" s="1">
        <v>45316</v>
      </c>
      <c r="B36170" s="2">
        <v>0.79166666666666663</v>
      </c>
      <c r="C36170" t="s">
        <v>36193</v>
      </c>
      <c r="D36170" t="s">
        <v>22</v>
      </c>
      <c r="E36170">
        <v>328050</v>
      </c>
      <c r="F36170" t="s">
        <v>35</v>
      </c>
      <c r="G36170" t="s">
        <v>139</v>
      </c>
      <c r="H36170" t="s">
        <v>122</v>
      </c>
      <c r="I36170">
        <v>6.91</v>
      </c>
      <c r="J36170">
        <v>19.100000000000001</v>
      </c>
      <c r="K36170">
        <v>0</v>
      </c>
      <c r="L36170" t="s">
        <v>26</v>
      </c>
      <c r="M36170">
        <v>0</v>
      </c>
      <c r="N36170" t="s">
        <v>26</v>
      </c>
      <c r="O36170">
        <v>0</v>
      </c>
      <c r="P36170" t="s">
        <v>26</v>
      </c>
      <c r="Q36170">
        <v>1968.06</v>
      </c>
      <c r="R36170" t="s">
        <v>55</v>
      </c>
      <c r="S36170">
        <v>33.9</v>
      </c>
      <c r="T36170">
        <v>4.5</v>
      </c>
      <c r="U36170">
        <v>4.5999999999999996</v>
      </c>
    </row>
    <row r="36171" spans="1:21" x14ac:dyDescent="0.3">
      <c r="A36171" s="1">
        <v>45293</v>
      </c>
      <c r="B36171" s="2">
        <v>0.54166666666666663</v>
      </c>
      <c r="C36171" t="s">
        <v>36194</v>
      </c>
      <c r="D36171" t="s">
        <v>22</v>
      </c>
      <c r="E36171">
        <v>918502</v>
      </c>
      <c r="F36171" t="s">
        <v>30</v>
      </c>
      <c r="G36171" t="s">
        <v>119</v>
      </c>
      <c r="H36171" t="s">
        <v>66</v>
      </c>
      <c r="I36171">
        <v>15.23</v>
      </c>
      <c r="J36171">
        <v>15.07</v>
      </c>
      <c r="K36171">
        <v>0</v>
      </c>
      <c r="L36171" t="s">
        <v>26</v>
      </c>
      <c r="M36171">
        <v>0</v>
      </c>
      <c r="N36171" t="s">
        <v>26</v>
      </c>
      <c r="O36171">
        <v>0</v>
      </c>
      <c r="P36171" t="s">
        <v>26</v>
      </c>
      <c r="Q36171">
        <v>149.41</v>
      </c>
      <c r="R36171" t="s">
        <v>60</v>
      </c>
      <c r="S36171">
        <v>5.87</v>
      </c>
      <c r="T36171">
        <v>4.4000000000000004</v>
      </c>
      <c r="U36171">
        <v>3.6</v>
      </c>
    </row>
    <row r="36172" spans="1:21" x14ac:dyDescent="0.3">
      <c r="A36172" s="1">
        <v>45317</v>
      </c>
      <c r="B36172" s="2">
        <v>0.29166666666666669</v>
      </c>
      <c r="C36172" t="s">
        <v>36195</v>
      </c>
      <c r="D36172" t="s">
        <v>22</v>
      </c>
      <c r="E36172">
        <v>953023</v>
      </c>
      <c r="F36172" t="s">
        <v>40</v>
      </c>
      <c r="G36172" t="s">
        <v>66</v>
      </c>
      <c r="H36172" t="s">
        <v>81</v>
      </c>
      <c r="I36172">
        <v>5.12</v>
      </c>
      <c r="J36172">
        <v>26.78</v>
      </c>
      <c r="K36172">
        <v>0</v>
      </c>
      <c r="L36172" t="s">
        <v>26</v>
      </c>
      <c r="M36172">
        <v>0</v>
      </c>
      <c r="N36172" t="s">
        <v>26</v>
      </c>
      <c r="O36172">
        <v>0</v>
      </c>
      <c r="P36172" t="s">
        <v>26</v>
      </c>
      <c r="Q36172">
        <v>1473.87</v>
      </c>
      <c r="R36172" t="s">
        <v>55</v>
      </c>
      <c r="S36172">
        <v>42.16</v>
      </c>
      <c r="T36172">
        <v>3.2</v>
      </c>
      <c r="U36172">
        <v>3.5</v>
      </c>
    </row>
    <row r="36173" spans="1:21" x14ac:dyDescent="0.3">
      <c r="A36173" s="1">
        <v>45292</v>
      </c>
      <c r="B36173" s="2">
        <v>0.95833333333333337</v>
      </c>
      <c r="C36173" t="s">
        <v>36196</v>
      </c>
      <c r="D36173" t="s">
        <v>22</v>
      </c>
      <c r="E36173">
        <v>239089</v>
      </c>
      <c r="F36173" t="s">
        <v>48</v>
      </c>
      <c r="G36173" t="s">
        <v>178</v>
      </c>
      <c r="H36173" t="s">
        <v>97</v>
      </c>
      <c r="I36173">
        <v>16</v>
      </c>
      <c r="J36173">
        <v>9.09</v>
      </c>
      <c r="K36173">
        <v>0</v>
      </c>
      <c r="L36173" t="s">
        <v>26</v>
      </c>
      <c r="M36173">
        <v>0</v>
      </c>
      <c r="N36173" t="s">
        <v>26</v>
      </c>
      <c r="O36173">
        <v>0</v>
      </c>
      <c r="P36173" t="s">
        <v>26</v>
      </c>
      <c r="Q36173">
        <v>232.77</v>
      </c>
      <c r="R36173" t="s">
        <v>60</v>
      </c>
      <c r="S36173">
        <v>20.92</v>
      </c>
      <c r="T36173">
        <v>4</v>
      </c>
      <c r="U36173">
        <v>3.3</v>
      </c>
    </row>
    <row r="36174" spans="1:21" x14ac:dyDescent="0.3">
      <c r="A36174" s="1">
        <v>45299</v>
      </c>
      <c r="B36174" s="2">
        <v>0.625</v>
      </c>
      <c r="C36174" t="s">
        <v>36197</v>
      </c>
      <c r="D36174" t="s">
        <v>22</v>
      </c>
      <c r="E36174">
        <v>842521</v>
      </c>
      <c r="F36174" t="s">
        <v>30</v>
      </c>
      <c r="G36174" t="s">
        <v>94</v>
      </c>
      <c r="H36174" t="s">
        <v>143</v>
      </c>
      <c r="I36174">
        <v>3.72</v>
      </c>
      <c r="J36174">
        <v>14.74</v>
      </c>
      <c r="K36174">
        <v>0</v>
      </c>
      <c r="L36174" t="s">
        <v>26</v>
      </c>
      <c r="M36174">
        <v>0</v>
      </c>
      <c r="N36174" t="s">
        <v>26</v>
      </c>
      <c r="O36174">
        <v>0</v>
      </c>
      <c r="P36174" t="s">
        <v>26</v>
      </c>
      <c r="Q36174">
        <v>1496.9</v>
      </c>
      <c r="R36174" t="s">
        <v>55</v>
      </c>
      <c r="S36174">
        <v>20.37</v>
      </c>
      <c r="T36174">
        <v>4.4000000000000004</v>
      </c>
      <c r="U36174">
        <v>3.8</v>
      </c>
    </row>
    <row r="36175" spans="1:21" x14ac:dyDescent="0.3">
      <c r="A36175" s="1">
        <v>45296</v>
      </c>
      <c r="B36175" s="2">
        <v>0.54166666666666663</v>
      </c>
      <c r="C36175" t="s">
        <v>36198</v>
      </c>
      <c r="D36175" t="s">
        <v>71</v>
      </c>
      <c r="E36175">
        <v>171330</v>
      </c>
      <c r="F36175" t="s">
        <v>35</v>
      </c>
      <c r="G36175" t="s">
        <v>75</v>
      </c>
      <c r="H36175" t="s">
        <v>113</v>
      </c>
      <c r="I36175">
        <v>10.46</v>
      </c>
      <c r="J36175">
        <v>15.61</v>
      </c>
      <c r="K36175">
        <v>1</v>
      </c>
      <c r="L36175" t="s">
        <v>79</v>
      </c>
      <c r="M36175">
        <v>0</v>
      </c>
      <c r="N36175" t="s">
        <v>26</v>
      </c>
      <c r="O36175">
        <v>0</v>
      </c>
      <c r="P36175" t="s">
        <v>26</v>
      </c>
      <c r="Q36175">
        <v>1023.35</v>
      </c>
      <c r="R36175" t="s">
        <v>26</v>
      </c>
      <c r="S36175">
        <v>25.46</v>
      </c>
      <c r="T36175">
        <v>4</v>
      </c>
      <c r="U36175">
        <v>4</v>
      </c>
    </row>
    <row r="36176" spans="1:21" x14ac:dyDescent="0.3">
      <c r="A36176" s="1">
        <v>45298</v>
      </c>
      <c r="B36176" s="2">
        <v>0.58333333333333337</v>
      </c>
      <c r="C36176" t="s">
        <v>36199</v>
      </c>
      <c r="D36176" t="s">
        <v>22</v>
      </c>
      <c r="E36176">
        <v>664378</v>
      </c>
      <c r="F36176" t="s">
        <v>35</v>
      </c>
      <c r="G36176" t="s">
        <v>170</v>
      </c>
      <c r="H36176" t="s">
        <v>45</v>
      </c>
      <c r="I36176">
        <v>12.6</v>
      </c>
      <c r="J36176">
        <v>21.17</v>
      </c>
      <c r="K36176">
        <v>0</v>
      </c>
      <c r="L36176" t="s">
        <v>26</v>
      </c>
      <c r="M36176">
        <v>0</v>
      </c>
      <c r="N36176" t="s">
        <v>26</v>
      </c>
      <c r="O36176">
        <v>0</v>
      </c>
      <c r="P36176" t="s">
        <v>26</v>
      </c>
      <c r="Q36176">
        <v>1280.49</v>
      </c>
      <c r="R36176" t="s">
        <v>27</v>
      </c>
      <c r="S36176">
        <v>30.47</v>
      </c>
      <c r="T36176">
        <v>3.3</v>
      </c>
      <c r="U36176">
        <v>4.8</v>
      </c>
    </row>
    <row r="36177" spans="1:21" x14ac:dyDescent="0.3">
      <c r="A36177" s="1">
        <v>45301</v>
      </c>
      <c r="B36177" s="2">
        <v>0.83333333333333337</v>
      </c>
      <c r="C36177" t="s">
        <v>36200</v>
      </c>
      <c r="D36177" t="s">
        <v>29</v>
      </c>
      <c r="E36177">
        <v>483237</v>
      </c>
      <c r="F36177" t="s">
        <v>57</v>
      </c>
      <c r="G36177" t="s">
        <v>84</v>
      </c>
      <c r="H36177" t="s">
        <v>58</v>
      </c>
      <c r="I36177">
        <v>10.46</v>
      </c>
      <c r="J36177">
        <v>15.61</v>
      </c>
      <c r="K36177">
        <v>0</v>
      </c>
      <c r="L36177" t="s">
        <v>26</v>
      </c>
      <c r="M36177">
        <v>1</v>
      </c>
      <c r="N36177" t="s">
        <v>67</v>
      </c>
      <c r="O36177">
        <v>0</v>
      </c>
      <c r="P36177" t="s">
        <v>26</v>
      </c>
      <c r="Q36177">
        <v>1023.35</v>
      </c>
      <c r="R36177" t="s">
        <v>26</v>
      </c>
      <c r="S36177">
        <v>25.46</v>
      </c>
      <c r="T36177">
        <v>4</v>
      </c>
      <c r="U36177">
        <v>4</v>
      </c>
    </row>
    <row r="36178" spans="1:21" x14ac:dyDescent="0.3">
      <c r="A36178" s="1">
        <v>45310</v>
      </c>
      <c r="B36178" s="2">
        <v>0.5</v>
      </c>
      <c r="C36178" t="s">
        <v>36201</v>
      </c>
      <c r="D36178" t="s">
        <v>22</v>
      </c>
      <c r="E36178">
        <v>204167</v>
      </c>
      <c r="F36178" t="s">
        <v>40</v>
      </c>
      <c r="G36178" t="s">
        <v>32</v>
      </c>
      <c r="H36178" t="s">
        <v>72</v>
      </c>
      <c r="I36178">
        <v>3.38</v>
      </c>
      <c r="J36178">
        <v>18.34</v>
      </c>
      <c r="K36178">
        <v>0</v>
      </c>
      <c r="L36178" t="s">
        <v>26</v>
      </c>
      <c r="M36178">
        <v>0</v>
      </c>
      <c r="N36178" t="s">
        <v>26</v>
      </c>
      <c r="O36178">
        <v>0</v>
      </c>
      <c r="P36178" t="s">
        <v>26</v>
      </c>
      <c r="Q36178">
        <v>435.92</v>
      </c>
      <c r="R36178" t="s">
        <v>55</v>
      </c>
      <c r="S36178">
        <v>1.72</v>
      </c>
      <c r="T36178">
        <v>4.8</v>
      </c>
      <c r="U36178">
        <v>4.8</v>
      </c>
    </row>
    <row r="36179" spans="1:21" x14ac:dyDescent="0.3">
      <c r="A36179" s="1">
        <v>45294</v>
      </c>
      <c r="B36179" s="2">
        <v>0.875</v>
      </c>
      <c r="C36179" t="s">
        <v>36202</v>
      </c>
      <c r="D36179" t="s">
        <v>22</v>
      </c>
      <c r="E36179">
        <v>825971</v>
      </c>
      <c r="F36179" t="s">
        <v>57</v>
      </c>
      <c r="G36179" t="s">
        <v>49</v>
      </c>
      <c r="H36179" t="s">
        <v>94</v>
      </c>
      <c r="I36179">
        <v>13.12</v>
      </c>
      <c r="J36179">
        <v>21.66</v>
      </c>
      <c r="K36179">
        <v>0</v>
      </c>
      <c r="L36179" t="s">
        <v>26</v>
      </c>
      <c r="M36179">
        <v>0</v>
      </c>
      <c r="N36179" t="s">
        <v>26</v>
      </c>
      <c r="O36179">
        <v>0</v>
      </c>
      <c r="P36179" t="s">
        <v>26</v>
      </c>
      <c r="Q36179">
        <v>1892.05</v>
      </c>
      <c r="R36179" t="s">
        <v>55</v>
      </c>
      <c r="S36179">
        <v>32.75</v>
      </c>
      <c r="T36179">
        <v>3.4</v>
      </c>
      <c r="U36179">
        <v>3.4</v>
      </c>
    </row>
    <row r="36180" spans="1:21" x14ac:dyDescent="0.3">
      <c r="A36180" s="1">
        <v>45310</v>
      </c>
      <c r="B36180" s="2">
        <v>0.375</v>
      </c>
      <c r="C36180" t="s">
        <v>36203</v>
      </c>
      <c r="D36180" t="s">
        <v>71</v>
      </c>
      <c r="E36180">
        <v>423481</v>
      </c>
      <c r="F36180" t="s">
        <v>40</v>
      </c>
      <c r="G36180" t="s">
        <v>24</v>
      </c>
      <c r="H36180" t="s">
        <v>32</v>
      </c>
      <c r="I36180">
        <v>10.46</v>
      </c>
      <c r="J36180">
        <v>15.61</v>
      </c>
      <c r="K36180">
        <v>1</v>
      </c>
      <c r="L36180" t="s">
        <v>85</v>
      </c>
      <c r="M36180">
        <v>0</v>
      </c>
      <c r="N36180" t="s">
        <v>26</v>
      </c>
      <c r="O36180">
        <v>0</v>
      </c>
      <c r="P36180" t="s">
        <v>26</v>
      </c>
      <c r="Q36180">
        <v>1023.35</v>
      </c>
      <c r="R36180" t="s">
        <v>26</v>
      </c>
      <c r="S36180">
        <v>25.46</v>
      </c>
      <c r="T36180">
        <v>4</v>
      </c>
      <c r="U36180">
        <v>4</v>
      </c>
    </row>
    <row r="36181" spans="1:21" x14ac:dyDescent="0.3">
      <c r="A36181" s="1">
        <v>45310</v>
      </c>
      <c r="B36181" s="2">
        <v>0.5</v>
      </c>
      <c r="C36181" t="s">
        <v>36204</v>
      </c>
      <c r="D36181" t="s">
        <v>22</v>
      </c>
      <c r="E36181">
        <v>332706</v>
      </c>
      <c r="F36181" t="s">
        <v>57</v>
      </c>
      <c r="G36181" t="s">
        <v>32</v>
      </c>
      <c r="H36181" t="s">
        <v>102</v>
      </c>
      <c r="I36181">
        <v>12.94</v>
      </c>
      <c r="J36181">
        <v>14.8</v>
      </c>
      <c r="K36181">
        <v>0</v>
      </c>
      <c r="L36181" t="s">
        <v>26</v>
      </c>
      <c r="M36181">
        <v>0</v>
      </c>
      <c r="N36181" t="s">
        <v>26</v>
      </c>
      <c r="O36181">
        <v>0</v>
      </c>
      <c r="P36181" t="s">
        <v>26</v>
      </c>
      <c r="Q36181">
        <v>535.48</v>
      </c>
      <c r="R36181" t="s">
        <v>55</v>
      </c>
      <c r="S36181">
        <v>24.86</v>
      </c>
      <c r="T36181">
        <v>3.9</v>
      </c>
      <c r="U36181">
        <v>4.2</v>
      </c>
    </row>
    <row r="36182" spans="1:21" x14ac:dyDescent="0.3">
      <c r="A36182" s="1">
        <v>45304</v>
      </c>
      <c r="B36182" s="2">
        <v>4.1666666666666664E-2</v>
      </c>
      <c r="C36182" t="s">
        <v>36205</v>
      </c>
      <c r="D36182" t="s">
        <v>22</v>
      </c>
      <c r="E36182">
        <v>414202</v>
      </c>
      <c r="F36182" t="s">
        <v>35</v>
      </c>
      <c r="G36182" t="s">
        <v>66</v>
      </c>
      <c r="H36182" t="s">
        <v>143</v>
      </c>
      <c r="I36182">
        <v>15.94</v>
      </c>
      <c r="J36182">
        <v>12.36</v>
      </c>
      <c r="K36182">
        <v>0</v>
      </c>
      <c r="L36182" t="s">
        <v>26</v>
      </c>
      <c r="M36182">
        <v>0</v>
      </c>
      <c r="N36182" t="s">
        <v>26</v>
      </c>
      <c r="O36182">
        <v>0</v>
      </c>
      <c r="P36182" t="s">
        <v>26</v>
      </c>
      <c r="Q36182">
        <v>663.35</v>
      </c>
      <c r="R36182" t="s">
        <v>87</v>
      </c>
      <c r="S36182">
        <v>26.46</v>
      </c>
      <c r="T36182">
        <v>4.0999999999999996</v>
      </c>
      <c r="U36182">
        <v>3.1</v>
      </c>
    </row>
    <row r="36183" spans="1:21" x14ac:dyDescent="0.3">
      <c r="A36183" s="1">
        <v>45316</v>
      </c>
      <c r="B36183" s="2">
        <v>0.20833333333333334</v>
      </c>
      <c r="C36183" t="s">
        <v>36206</v>
      </c>
      <c r="D36183" t="s">
        <v>22</v>
      </c>
      <c r="E36183">
        <v>213539</v>
      </c>
      <c r="F36183" t="s">
        <v>30</v>
      </c>
      <c r="G36183" t="s">
        <v>32</v>
      </c>
      <c r="H36183" t="s">
        <v>81</v>
      </c>
      <c r="I36183">
        <v>8.19</v>
      </c>
      <c r="J36183">
        <v>22.96</v>
      </c>
      <c r="K36183">
        <v>0</v>
      </c>
      <c r="L36183" t="s">
        <v>26</v>
      </c>
      <c r="M36183">
        <v>0</v>
      </c>
      <c r="N36183" t="s">
        <v>26</v>
      </c>
      <c r="O36183">
        <v>0</v>
      </c>
      <c r="P36183" t="s">
        <v>26</v>
      </c>
      <c r="Q36183">
        <v>1182.3900000000001</v>
      </c>
      <c r="R36183" t="s">
        <v>60</v>
      </c>
      <c r="S36183">
        <v>35</v>
      </c>
      <c r="T36183">
        <v>4.5999999999999996</v>
      </c>
      <c r="U36183">
        <v>4.4000000000000004</v>
      </c>
    </row>
    <row r="36184" spans="1:21" x14ac:dyDescent="0.3">
      <c r="A36184" s="1">
        <v>45307</v>
      </c>
      <c r="B36184" s="2">
        <v>0.625</v>
      </c>
      <c r="C36184" t="s">
        <v>36207</v>
      </c>
      <c r="D36184" t="s">
        <v>22</v>
      </c>
      <c r="E36184">
        <v>626401</v>
      </c>
      <c r="F36184" t="s">
        <v>48</v>
      </c>
      <c r="G36184" t="s">
        <v>90</v>
      </c>
      <c r="H36184" t="s">
        <v>45</v>
      </c>
      <c r="I36184">
        <v>4.3899999999999997</v>
      </c>
      <c r="J36184">
        <v>16.05</v>
      </c>
      <c r="K36184">
        <v>0</v>
      </c>
      <c r="L36184" t="s">
        <v>26</v>
      </c>
      <c r="M36184">
        <v>0</v>
      </c>
      <c r="N36184" t="s">
        <v>26</v>
      </c>
      <c r="O36184">
        <v>0</v>
      </c>
      <c r="P36184" t="s">
        <v>26</v>
      </c>
      <c r="Q36184">
        <v>241.9</v>
      </c>
      <c r="R36184" t="s">
        <v>87</v>
      </c>
      <c r="S36184">
        <v>46.76</v>
      </c>
      <c r="T36184">
        <v>4.5</v>
      </c>
      <c r="U36184">
        <v>3.9</v>
      </c>
    </row>
    <row r="36185" spans="1:21" x14ac:dyDescent="0.3">
      <c r="A36185" s="1">
        <v>45316</v>
      </c>
      <c r="B36185" s="2">
        <v>4.1666666666666664E-2</v>
      </c>
      <c r="C36185" t="s">
        <v>36208</v>
      </c>
      <c r="D36185" t="s">
        <v>29</v>
      </c>
      <c r="E36185">
        <v>968512</v>
      </c>
      <c r="F36185" t="s">
        <v>57</v>
      </c>
      <c r="G36185" t="s">
        <v>92</v>
      </c>
      <c r="H36185" t="s">
        <v>44</v>
      </c>
      <c r="I36185">
        <v>10.46</v>
      </c>
      <c r="J36185">
        <v>15.61</v>
      </c>
      <c r="K36185">
        <v>0</v>
      </c>
      <c r="L36185" t="s">
        <v>26</v>
      </c>
      <c r="M36185">
        <v>1</v>
      </c>
      <c r="N36185" t="s">
        <v>38</v>
      </c>
      <c r="O36185">
        <v>0</v>
      </c>
      <c r="P36185" t="s">
        <v>26</v>
      </c>
      <c r="Q36185">
        <v>1023.35</v>
      </c>
      <c r="R36185" t="s">
        <v>26</v>
      </c>
      <c r="S36185">
        <v>25.46</v>
      </c>
      <c r="T36185">
        <v>4</v>
      </c>
      <c r="U36185">
        <v>4</v>
      </c>
    </row>
    <row r="36186" spans="1:21" x14ac:dyDescent="0.3">
      <c r="A36186" s="1">
        <v>45299</v>
      </c>
      <c r="B36186" s="2">
        <v>0</v>
      </c>
      <c r="C36186" t="s">
        <v>36209</v>
      </c>
      <c r="D36186" t="s">
        <v>22</v>
      </c>
      <c r="E36186">
        <v>904192</v>
      </c>
      <c r="F36186" t="s">
        <v>23</v>
      </c>
      <c r="G36186" t="s">
        <v>119</v>
      </c>
      <c r="H36186" t="s">
        <v>66</v>
      </c>
      <c r="I36186">
        <v>16.28</v>
      </c>
      <c r="J36186">
        <v>13.25</v>
      </c>
      <c r="K36186">
        <v>0</v>
      </c>
      <c r="L36186" t="s">
        <v>26</v>
      </c>
      <c r="M36186">
        <v>0</v>
      </c>
      <c r="N36186" t="s">
        <v>26</v>
      </c>
      <c r="O36186">
        <v>0</v>
      </c>
      <c r="P36186" t="s">
        <v>26</v>
      </c>
      <c r="Q36186">
        <v>619.85</v>
      </c>
      <c r="R36186" t="s">
        <v>55</v>
      </c>
      <c r="S36186">
        <v>31.16</v>
      </c>
      <c r="T36186">
        <v>4.5999999999999996</v>
      </c>
      <c r="U36186">
        <v>3.8</v>
      </c>
    </row>
    <row r="36187" spans="1:21" x14ac:dyDescent="0.3">
      <c r="A36187" s="1">
        <v>45312</v>
      </c>
      <c r="B36187" s="2">
        <v>0.625</v>
      </c>
      <c r="C36187" t="s">
        <v>36210</v>
      </c>
      <c r="D36187" t="s">
        <v>22</v>
      </c>
      <c r="E36187">
        <v>347533</v>
      </c>
      <c r="F36187" t="s">
        <v>23</v>
      </c>
      <c r="G36187" t="s">
        <v>90</v>
      </c>
      <c r="H36187" t="s">
        <v>53</v>
      </c>
      <c r="I36187">
        <v>8.48</v>
      </c>
      <c r="J36187">
        <v>17.22</v>
      </c>
      <c r="K36187">
        <v>0</v>
      </c>
      <c r="L36187" t="s">
        <v>26</v>
      </c>
      <c r="M36187">
        <v>0</v>
      </c>
      <c r="N36187" t="s">
        <v>26</v>
      </c>
      <c r="O36187">
        <v>0</v>
      </c>
      <c r="P36187" t="s">
        <v>26</v>
      </c>
      <c r="Q36187">
        <v>1608.9</v>
      </c>
      <c r="R36187" t="s">
        <v>87</v>
      </c>
      <c r="S36187">
        <v>5.52</v>
      </c>
      <c r="T36187">
        <v>3.9</v>
      </c>
      <c r="U36187">
        <v>3.1</v>
      </c>
    </row>
    <row r="36188" spans="1:21" x14ac:dyDescent="0.3">
      <c r="A36188" s="1">
        <v>45310</v>
      </c>
      <c r="B36188" s="2">
        <v>0.25</v>
      </c>
      <c r="C36188" t="s">
        <v>36211</v>
      </c>
      <c r="D36188" t="s">
        <v>22</v>
      </c>
      <c r="E36188">
        <v>719462</v>
      </c>
      <c r="F36188" t="s">
        <v>40</v>
      </c>
      <c r="G36188" t="s">
        <v>178</v>
      </c>
      <c r="H36188" t="s">
        <v>102</v>
      </c>
      <c r="I36188">
        <v>8.27</v>
      </c>
      <c r="J36188">
        <v>8.6</v>
      </c>
      <c r="K36188">
        <v>0</v>
      </c>
      <c r="L36188" t="s">
        <v>26</v>
      </c>
      <c r="M36188">
        <v>0</v>
      </c>
      <c r="N36188" t="s">
        <v>26</v>
      </c>
      <c r="O36188">
        <v>0</v>
      </c>
      <c r="P36188" t="s">
        <v>26</v>
      </c>
      <c r="Q36188">
        <v>209.52</v>
      </c>
      <c r="R36188" t="s">
        <v>60</v>
      </c>
      <c r="S36188">
        <v>41.96</v>
      </c>
      <c r="T36188">
        <v>4.9000000000000004</v>
      </c>
      <c r="U36188">
        <v>3.4</v>
      </c>
    </row>
    <row r="36189" spans="1:21" x14ac:dyDescent="0.3">
      <c r="A36189" s="1">
        <v>45293</v>
      </c>
      <c r="B36189" s="2">
        <v>0.875</v>
      </c>
      <c r="C36189" t="s">
        <v>36212</v>
      </c>
      <c r="D36189" t="s">
        <v>22</v>
      </c>
      <c r="E36189">
        <v>818355</v>
      </c>
      <c r="F36189" t="s">
        <v>57</v>
      </c>
      <c r="G36189" t="s">
        <v>110</v>
      </c>
      <c r="H36189" t="s">
        <v>102</v>
      </c>
      <c r="I36189">
        <v>9.51</v>
      </c>
      <c r="J36189">
        <v>14.9</v>
      </c>
      <c r="K36189">
        <v>0</v>
      </c>
      <c r="L36189" t="s">
        <v>26</v>
      </c>
      <c r="M36189">
        <v>0</v>
      </c>
      <c r="N36189" t="s">
        <v>26</v>
      </c>
      <c r="O36189">
        <v>0</v>
      </c>
      <c r="P36189" t="s">
        <v>26</v>
      </c>
      <c r="Q36189">
        <v>1519.92</v>
      </c>
      <c r="R36189" t="s">
        <v>27</v>
      </c>
      <c r="S36189">
        <v>14.48</v>
      </c>
      <c r="T36189">
        <v>4.4000000000000004</v>
      </c>
      <c r="U36189">
        <v>4.4000000000000004</v>
      </c>
    </row>
    <row r="36190" spans="1:21" x14ac:dyDescent="0.3">
      <c r="A36190" s="1">
        <v>45315</v>
      </c>
      <c r="B36190" s="2">
        <v>4.1666666666666664E-2</v>
      </c>
      <c r="C36190" t="s">
        <v>36213</v>
      </c>
      <c r="D36190" t="s">
        <v>29</v>
      </c>
      <c r="E36190">
        <v>363000</v>
      </c>
      <c r="F36190" t="s">
        <v>48</v>
      </c>
      <c r="G36190" t="s">
        <v>131</v>
      </c>
      <c r="H36190" t="s">
        <v>113</v>
      </c>
      <c r="I36190">
        <v>10.46</v>
      </c>
      <c r="J36190">
        <v>15.61</v>
      </c>
      <c r="K36190">
        <v>0</v>
      </c>
      <c r="L36190" t="s">
        <v>26</v>
      </c>
      <c r="M36190">
        <v>1</v>
      </c>
      <c r="N36190" t="s">
        <v>67</v>
      </c>
      <c r="O36190">
        <v>0</v>
      </c>
      <c r="P36190" t="s">
        <v>26</v>
      </c>
      <c r="Q36190">
        <v>1023.35</v>
      </c>
      <c r="R36190" t="s">
        <v>26</v>
      </c>
      <c r="S36190">
        <v>25.46</v>
      </c>
      <c r="T36190">
        <v>4</v>
      </c>
      <c r="U36190">
        <v>4</v>
      </c>
    </row>
    <row r="36191" spans="1:21" x14ac:dyDescent="0.3">
      <c r="A36191" s="1">
        <v>45314</v>
      </c>
      <c r="B36191" s="2">
        <v>0.5</v>
      </c>
      <c r="C36191" t="s">
        <v>36214</v>
      </c>
      <c r="D36191" t="s">
        <v>22</v>
      </c>
      <c r="E36191">
        <v>455040</v>
      </c>
      <c r="F36191" t="s">
        <v>35</v>
      </c>
      <c r="G36191" t="s">
        <v>37</v>
      </c>
      <c r="H36191" t="s">
        <v>170</v>
      </c>
      <c r="I36191">
        <v>4.49</v>
      </c>
      <c r="J36191">
        <v>25.04</v>
      </c>
      <c r="K36191">
        <v>0</v>
      </c>
      <c r="L36191" t="s">
        <v>26</v>
      </c>
      <c r="M36191">
        <v>0</v>
      </c>
      <c r="N36191" t="s">
        <v>26</v>
      </c>
      <c r="O36191">
        <v>0</v>
      </c>
      <c r="P36191" t="s">
        <v>26</v>
      </c>
      <c r="Q36191">
        <v>471.25</v>
      </c>
      <c r="R36191" t="s">
        <v>27</v>
      </c>
      <c r="S36191">
        <v>8.66</v>
      </c>
      <c r="T36191">
        <v>3</v>
      </c>
      <c r="U36191">
        <v>4.5999999999999996</v>
      </c>
    </row>
    <row r="36192" spans="1:21" x14ac:dyDescent="0.3">
      <c r="A36192" s="1">
        <v>45301</v>
      </c>
      <c r="B36192" s="2">
        <v>0.75</v>
      </c>
      <c r="C36192" t="s">
        <v>36215</v>
      </c>
      <c r="D36192" t="s">
        <v>29</v>
      </c>
      <c r="E36192">
        <v>685624</v>
      </c>
      <c r="F36192" t="s">
        <v>35</v>
      </c>
      <c r="G36192" t="s">
        <v>89</v>
      </c>
      <c r="H36192" t="s">
        <v>31</v>
      </c>
      <c r="I36192">
        <v>10.46</v>
      </c>
      <c r="J36192">
        <v>15.61</v>
      </c>
      <c r="K36192">
        <v>0</v>
      </c>
      <c r="L36192" t="s">
        <v>26</v>
      </c>
      <c r="M36192">
        <v>1</v>
      </c>
      <c r="N36192" t="s">
        <v>67</v>
      </c>
      <c r="O36192">
        <v>0</v>
      </c>
      <c r="P36192" t="s">
        <v>26</v>
      </c>
      <c r="Q36192">
        <v>1023.35</v>
      </c>
      <c r="R36192" t="s">
        <v>26</v>
      </c>
      <c r="S36192">
        <v>25.46</v>
      </c>
      <c r="T36192">
        <v>4</v>
      </c>
      <c r="U36192">
        <v>4</v>
      </c>
    </row>
    <row r="36193" spans="1:21" x14ac:dyDescent="0.3">
      <c r="A36193" s="1">
        <v>45300</v>
      </c>
      <c r="B36193" s="2">
        <v>0.5</v>
      </c>
      <c r="C36193" t="s">
        <v>36216</v>
      </c>
      <c r="D36193" t="s">
        <v>29</v>
      </c>
      <c r="E36193">
        <v>102341</v>
      </c>
      <c r="F36193" t="s">
        <v>48</v>
      </c>
      <c r="G36193" t="s">
        <v>44</v>
      </c>
      <c r="H36193" t="s">
        <v>127</v>
      </c>
      <c r="I36193">
        <v>10.46</v>
      </c>
      <c r="J36193">
        <v>15.61</v>
      </c>
      <c r="K36193">
        <v>0</v>
      </c>
      <c r="L36193" t="s">
        <v>26</v>
      </c>
      <c r="M36193">
        <v>1</v>
      </c>
      <c r="N36193" t="s">
        <v>33</v>
      </c>
      <c r="O36193">
        <v>0</v>
      </c>
      <c r="P36193" t="s">
        <v>26</v>
      </c>
      <c r="Q36193">
        <v>1023.35</v>
      </c>
      <c r="R36193" t="s">
        <v>26</v>
      </c>
      <c r="S36193">
        <v>25.46</v>
      </c>
      <c r="T36193">
        <v>4</v>
      </c>
      <c r="U36193">
        <v>4</v>
      </c>
    </row>
    <row r="36194" spans="1:21" x14ac:dyDescent="0.3">
      <c r="A36194" s="1">
        <v>45321</v>
      </c>
      <c r="B36194" s="2">
        <v>0.125</v>
      </c>
      <c r="C36194" t="s">
        <v>36217</v>
      </c>
      <c r="D36194" t="s">
        <v>29</v>
      </c>
      <c r="E36194">
        <v>443708</v>
      </c>
      <c r="F36194" t="s">
        <v>62</v>
      </c>
      <c r="G36194" t="s">
        <v>50</v>
      </c>
      <c r="H36194" t="s">
        <v>83</v>
      </c>
      <c r="I36194">
        <v>10.46</v>
      </c>
      <c r="J36194">
        <v>15.61</v>
      </c>
      <c r="K36194">
        <v>0</v>
      </c>
      <c r="L36194" t="s">
        <v>26</v>
      </c>
      <c r="M36194">
        <v>1</v>
      </c>
      <c r="N36194" t="s">
        <v>115</v>
      </c>
      <c r="O36194">
        <v>0</v>
      </c>
      <c r="P36194" t="s">
        <v>26</v>
      </c>
      <c r="Q36194">
        <v>1023.35</v>
      </c>
      <c r="R36194" t="s">
        <v>26</v>
      </c>
      <c r="S36194">
        <v>25.46</v>
      </c>
      <c r="T36194">
        <v>4</v>
      </c>
      <c r="U36194">
        <v>4</v>
      </c>
    </row>
    <row r="36195" spans="1:21" x14ac:dyDescent="0.3">
      <c r="A36195" s="1">
        <v>45294</v>
      </c>
      <c r="B36195" s="2">
        <v>0.625</v>
      </c>
      <c r="C36195" t="s">
        <v>36218</v>
      </c>
      <c r="D36195" t="s">
        <v>22</v>
      </c>
      <c r="E36195">
        <v>384254</v>
      </c>
      <c r="F36195" t="s">
        <v>62</v>
      </c>
      <c r="G36195" t="s">
        <v>101</v>
      </c>
      <c r="H36195" t="s">
        <v>31</v>
      </c>
      <c r="I36195">
        <v>14.37</v>
      </c>
      <c r="J36195">
        <v>13.73</v>
      </c>
      <c r="K36195">
        <v>0</v>
      </c>
      <c r="L36195" t="s">
        <v>26</v>
      </c>
      <c r="M36195">
        <v>0</v>
      </c>
      <c r="N36195" t="s">
        <v>26</v>
      </c>
      <c r="O36195">
        <v>0</v>
      </c>
      <c r="P36195" t="s">
        <v>26</v>
      </c>
      <c r="Q36195">
        <v>688.71</v>
      </c>
      <c r="R36195" t="s">
        <v>27</v>
      </c>
      <c r="S36195">
        <v>40.799999999999997</v>
      </c>
      <c r="T36195">
        <v>3.7</v>
      </c>
      <c r="U36195">
        <v>3.5</v>
      </c>
    </row>
    <row r="36196" spans="1:21" x14ac:dyDescent="0.3">
      <c r="A36196" s="1">
        <v>45298</v>
      </c>
      <c r="B36196" s="2">
        <v>0.95833333333333337</v>
      </c>
      <c r="C36196" t="s">
        <v>36219</v>
      </c>
      <c r="D36196" t="s">
        <v>22</v>
      </c>
      <c r="E36196">
        <v>696985</v>
      </c>
      <c r="F36196" t="s">
        <v>62</v>
      </c>
      <c r="G36196" t="s">
        <v>178</v>
      </c>
      <c r="H36196" t="s">
        <v>99</v>
      </c>
      <c r="I36196">
        <v>1.79</v>
      </c>
      <c r="J36196">
        <v>23.29</v>
      </c>
      <c r="K36196">
        <v>0</v>
      </c>
      <c r="L36196" t="s">
        <v>26</v>
      </c>
      <c r="M36196">
        <v>0</v>
      </c>
      <c r="N36196" t="s">
        <v>26</v>
      </c>
      <c r="O36196">
        <v>0</v>
      </c>
      <c r="P36196" t="s">
        <v>26</v>
      </c>
      <c r="Q36196">
        <v>1003.97</v>
      </c>
      <c r="R36196" t="s">
        <v>60</v>
      </c>
      <c r="S36196">
        <v>48.9</v>
      </c>
      <c r="T36196">
        <v>3.4</v>
      </c>
      <c r="U36196">
        <v>4.2</v>
      </c>
    </row>
    <row r="36197" spans="1:21" x14ac:dyDescent="0.3">
      <c r="A36197" s="1">
        <v>45320</v>
      </c>
      <c r="B36197" s="2">
        <v>0.45833333333333331</v>
      </c>
      <c r="C36197" t="s">
        <v>36220</v>
      </c>
      <c r="D36197" t="s">
        <v>22</v>
      </c>
      <c r="E36197">
        <v>921199</v>
      </c>
      <c r="F36197" t="s">
        <v>30</v>
      </c>
      <c r="G36197" t="s">
        <v>119</v>
      </c>
      <c r="H36197" t="s">
        <v>49</v>
      </c>
      <c r="I36197">
        <v>2.42</v>
      </c>
      <c r="J36197">
        <v>4.0999999999999996</v>
      </c>
      <c r="K36197">
        <v>0</v>
      </c>
      <c r="L36197" t="s">
        <v>26</v>
      </c>
      <c r="M36197">
        <v>0</v>
      </c>
      <c r="N36197" t="s">
        <v>26</v>
      </c>
      <c r="O36197">
        <v>0</v>
      </c>
      <c r="P36197" t="s">
        <v>26</v>
      </c>
      <c r="Q36197">
        <v>1242.8599999999999</v>
      </c>
      <c r="R36197" t="s">
        <v>55</v>
      </c>
      <c r="S36197">
        <v>34.799999999999997</v>
      </c>
      <c r="T36197">
        <v>4.5999999999999996</v>
      </c>
      <c r="U36197">
        <v>4.4000000000000004</v>
      </c>
    </row>
    <row r="36198" spans="1:21" x14ac:dyDescent="0.3">
      <c r="A36198" s="1">
        <v>45298</v>
      </c>
      <c r="B36198" s="2">
        <v>0.91666666666666663</v>
      </c>
      <c r="C36198" t="s">
        <v>36221</v>
      </c>
      <c r="D36198" t="s">
        <v>71</v>
      </c>
      <c r="E36198">
        <v>832075</v>
      </c>
      <c r="F36198" t="s">
        <v>62</v>
      </c>
      <c r="G36198" t="s">
        <v>54</v>
      </c>
      <c r="H36198" t="s">
        <v>41</v>
      </c>
      <c r="I36198">
        <v>10.46</v>
      </c>
      <c r="J36198">
        <v>15.61</v>
      </c>
      <c r="K36198">
        <v>1</v>
      </c>
      <c r="L36198" t="s">
        <v>259</v>
      </c>
      <c r="M36198">
        <v>0</v>
      </c>
      <c r="N36198" t="s">
        <v>26</v>
      </c>
      <c r="O36198">
        <v>0</v>
      </c>
      <c r="P36198" t="s">
        <v>26</v>
      </c>
      <c r="Q36198">
        <v>1023.35</v>
      </c>
      <c r="R36198" t="s">
        <v>26</v>
      </c>
      <c r="S36198">
        <v>25.46</v>
      </c>
      <c r="T36198">
        <v>4</v>
      </c>
      <c r="U36198">
        <v>4</v>
      </c>
    </row>
    <row r="36199" spans="1:21" x14ac:dyDescent="0.3">
      <c r="A36199" s="1">
        <v>45301</v>
      </c>
      <c r="B36199" s="2">
        <v>0.125</v>
      </c>
      <c r="C36199" t="s">
        <v>36222</v>
      </c>
      <c r="D36199" t="s">
        <v>22</v>
      </c>
      <c r="E36199">
        <v>865150</v>
      </c>
      <c r="F36199" t="s">
        <v>40</v>
      </c>
      <c r="G36199" t="s">
        <v>107</v>
      </c>
      <c r="H36199" t="s">
        <v>114</v>
      </c>
      <c r="I36199">
        <v>5.14</v>
      </c>
      <c r="J36199">
        <v>7.09</v>
      </c>
      <c r="K36199">
        <v>0</v>
      </c>
      <c r="L36199" t="s">
        <v>26</v>
      </c>
      <c r="M36199">
        <v>0</v>
      </c>
      <c r="N36199" t="s">
        <v>26</v>
      </c>
      <c r="O36199">
        <v>0</v>
      </c>
      <c r="P36199" t="s">
        <v>26</v>
      </c>
      <c r="Q36199">
        <v>1390.21</v>
      </c>
      <c r="R36199" t="s">
        <v>87</v>
      </c>
      <c r="S36199">
        <v>7.37</v>
      </c>
      <c r="T36199">
        <v>4.8</v>
      </c>
      <c r="U36199">
        <v>3.4</v>
      </c>
    </row>
    <row r="36200" spans="1:21" x14ac:dyDescent="0.3">
      <c r="A36200" s="1">
        <v>45313</v>
      </c>
      <c r="B36200" s="2">
        <v>0.45833333333333331</v>
      </c>
      <c r="C36200" t="s">
        <v>36223</v>
      </c>
      <c r="D36200" t="s">
        <v>22</v>
      </c>
      <c r="E36200">
        <v>969665</v>
      </c>
      <c r="F36200" t="s">
        <v>48</v>
      </c>
      <c r="G36200" t="s">
        <v>66</v>
      </c>
      <c r="H36200" t="s">
        <v>90</v>
      </c>
      <c r="I36200">
        <v>11.57</v>
      </c>
      <c r="J36200">
        <v>7.38</v>
      </c>
      <c r="K36200">
        <v>0</v>
      </c>
      <c r="L36200" t="s">
        <v>26</v>
      </c>
      <c r="M36200">
        <v>0</v>
      </c>
      <c r="N36200" t="s">
        <v>26</v>
      </c>
      <c r="O36200">
        <v>0</v>
      </c>
      <c r="P36200" t="s">
        <v>26</v>
      </c>
      <c r="Q36200">
        <v>1995.86</v>
      </c>
      <c r="R36200" t="s">
        <v>60</v>
      </c>
      <c r="S36200">
        <v>36.58</v>
      </c>
      <c r="T36200">
        <v>3.1</v>
      </c>
      <c r="U36200">
        <v>4.0999999999999996</v>
      </c>
    </row>
    <row r="36201" spans="1:21" x14ac:dyDescent="0.3">
      <c r="A36201" s="1">
        <v>45311</v>
      </c>
      <c r="B36201" s="2">
        <v>0.58333333333333337</v>
      </c>
      <c r="C36201" t="s">
        <v>36224</v>
      </c>
      <c r="D36201" t="s">
        <v>43</v>
      </c>
      <c r="E36201">
        <v>941972</v>
      </c>
      <c r="F36201" t="s">
        <v>35</v>
      </c>
      <c r="G36201" t="s">
        <v>97</v>
      </c>
      <c r="H36201" t="s">
        <v>84</v>
      </c>
      <c r="I36201">
        <v>10.46</v>
      </c>
      <c r="J36201">
        <v>15.61</v>
      </c>
      <c r="K36201">
        <v>0</v>
      </c>
      <c r="L36201" t="s">
        <v>26</v>
      </c>
      <c r="M36201">
        <v>0</v>
      </c>
      <c r="N36201" t="s">
        <v>26</v>
      </c>
      <c r="O36201">
        <v>1</v>
      </c>
      <c r="P36201" t="s">
        <v>46</v>
      </c>
      <c r="Q36201">
        <v>1023.35</v>
      </c>
      <c r="R36201" t="s">
        <v>26</v>
      </c>
      <c r="S36201">
        <v>25.46</v>
      </c>
      <c r="T36201">
        <v>4</v>
      </c>
      <c r="U36201">
        <v>4</v>
      </c>
    </row>
    <row r="36202" spans="1:21" x14ac:dyDescent="0.3">
      <c r="A36202" s="1">
        <v>45294</v>
      </c>
      <c r="B36202" s="2">
        <v>0.45833333333333331</v>
      </c>
      <c r="C36202" t="s">
        <v>36225</v>
      </c>
      <c r="D36202" t="s">
        <v>71</v>
      </c>
      <c r="E36202">
        <v>882892</v>
      </c>
      <c r="F36202" t="s">
        <v>57</v>
      </c>
      <c r="G36202" t="s">
        <v>83</v>
      </c>
      <c r="H36202" t="s">
        <v>94</v>
      </c>
      <c r="I36202">
        <v>10.46</v>
      </c>
      <c r="J36202">
        <v>15.61</v>
      </c>
      <c r="K36202">
        <v>1</v>
      </c>
      <c r="L36202" t="s">
        <v>73</v>
      </c>
      <c r="M36202">
        <v>0</v>
      </c>
      <c r="N36202" t="s">
        <v>26</v>
      </c>
      <c r="O36202">
        <v>0</v>
      </c>
      <c r="P36202" t="s">
        <v>26</v>
      </c>
      <c r="Q36202">
        <v>1023.35</v>
      </c>
      <c r="R36202" t="s">
        <v>26</v>
      </c>
      <c r="S36202">
        <v>25.46</v>
      </c>
      <c r="T36202">
        <v>4</v>
      </c>
      <c r="U36202">
        <v>4</v>
      </c>
    </row>
    <row r="36203" spans="1:21" x14ac:dyDescent="0.3">
      <c r="A36203" s="1">
        <v>45297</v>
      </c>
      <c r="B36203" s="2">
        <v>0.66666666666666663</v>
      </c>
      <c r="C36203" t="s">
        <v>36226</v>
      </c>
      <c r="D36203" t="s">
        <v>29</v>
      </c>
      <c r="E36203">
        <v>677785</v>
      </c>
      <c r="F36203" t="s">
        <v>57</v>
      </c>
      <c r="G36203" t="s">
        <v>45</v>
      </c>
      <c r="H36203" t="s">
        <v>66</v>
      </c>
      <c r="I36203">
        <v>10.46</v>
      </c>
      <c r="J36203">
        <v>15.61</v>
      </c>
      <c r="K36203">
        <v>0</v>
      </c>
      <c r="L36203" t="s">
        <v>26</v>
      </c>
      <c r="M36203">
        <v>1</v>
      </c>
      <c r="N36203" t="s">
        <v>67</v>
      </c>
      <c r="O36203">
        <v>0</v>
      </c>
      <c r="P36203" t="s">
        <v>26</v>
      </c>
      <c r="Q36203">
        <v>1023.35</v>
      </c>
      <c r="R36203" t="s">
        <v>26</v>
      </c>
      <c r="S36203">
        <v>25.46</v>
      </c>
      <c r="T36203">
        <v>4</v>
      </c>
      <c r="U36203">
        <v>4</v>
      </c>
    </row>
    <row r="36204" spans="1:21" x14ac:dyDescent="0.3">
      <c r="A36204" s="1">
        <v>45306</v>
      </c>
      <c r="B36204" s="2">
        <v>0.375</v>
      </c>
      <c r="C36204" t="s">
        <v>36227</v>
      </c>
      <c r="D36204" t="s">
        <v>22</v>
      </c>
      <c r="E36204">
        <v>104051</v>
      </c>
      <c r="F36204" t="s">
        <v>30</v>
      </c>
      <c r="G36204" t="s">
        <v>84</v>
      </c>
      <c r="H36204" t="s">
        <v>139</v>
      </c>
      <c r="I36204">
        <v>19.649999999999999</v>
      </c>
      <c r="J36204">
        <v>4.6100000000000003</v>
      </c>
      <c r="K36204">
        <v>0</v>
      </c>
      <c r="L36204" t="s">
        <v>26</v>
      </c>
      <c r="M36204">
        <v>0</v>
      </c>
      <c r="N36204" t="s">
        <v>26</v>
      </c>
      <c r="O36204">
        <v>0</v>
      </c>
      <c r="P36204" t="s">
        <v>26</v>
      </c>
      <c r="Q36204">
        <v>1686.41</v>
      </c>
      <c r="R36204" t="s">
        <v>87</v>
      </c>
      <c r="S36204">
        <v>32.4</v>
      </c>
      <c r="T36204">
        <v>4.0999999999999996</v>
      </c>
      <c r="U36204">
        <v>3.1</v>
      </c>
    </row>
    <row r="36205" spans="1:21" x14ac:dyDescent="0.3">
      <c r="A36205" s="1">
        <v>45314</v>
      </c>
      <c r="B36205" s="2">
        <v>0.66666666666666663</v>
      </c>
      <c r="C36205" t="s">
        <v>36228</v>
      </c>
      <c r="D36205" t="s">
        <v>22</v>
      </c>
      <c r="E36205">
        <v>728828</v>
      </c>
      <c r="F36205" t="s">
        <v>48</v>
      </c>
      <c r="G36205" t="s">
        <v>106</v>
      </c>
      <c r="H36205" t="s">
        <v>102</v>
      </c>
      <c r="I36205">
        <v>16.68</v>
      </c>
      <c r="J36205">
        <v>13.83</v>
      </c>
      <c r="K36205">
        <v>0</v>
      </c>
      <c r="L36205" t="s">
        <v>26</v>
      </c>
      <c r="M36205">
        <v>0</v>
      </c>
      <c r="N36205" t="s">
        <v>26</v>
      </c>
      <c r="O36205">
        <v>0</v>
      </c>
      <c r="P36205" t="s">
        <v>26</v>
      </c>
      <c r="Q36205">
        <v>1583.22</v>
      </c>
      <c r="R36205" t="s">
        <v>60</v>
      </c>
      <c r="S36205">
        <v>4.6500000000000004</v>
      </c>
      <c r="T36205">
        <v>4.5999999999999996</v>
      </c>
      <c r="U36205">
        <v>3.1</v>
      </c>
    </row>
    <row r="36206" spans="1:21" x14ac:dyDescent="0.3">
      <c r="A36206" s="1">
        <v>45308</v>
      </c>
      <c r="B36206" s="2">
        <v>0.625</v>
      </c>
      <c r="C36206" t="s">
        <v>36229</v>
      </c>
      <c r="D36206" t="s">
        <v>29</v>
      </c>
      <c r="E36206">
        <v>803173</v>
      </c>
      <c r="F36206" t="s">
        <v>35</v>
      </c>
      <c r="G36206" t="s">
        <v>65</v>
      </c>
      <c r="H36206" t="s">
        <v>83</v>
      </c>
      <c r="I36206">
        <v>10.46</v>
      </c>
      <c r="J36206">
        <v>15.61</v>
      </c>
      <c r="K36206">
        <v>0</v>
      </c>
      <c r="L36206" t="s">
        <v>26</v>
      </c>
      <c r="M36206">
        <v>1</v>
      </c>
      <c r="N36206" t="s">
        <v>38</v>
      </c>
      <c r="O36206">
        <v>0</v>
      </c>
      <c r="P36206" t="s">
        <v>26</v>
      </c>
      <c r="Q36206">
        <v>1023.35</v>
      </c>
      <c r="R36206" t="s">
        <v>26</v>
      </c>
      <c r="S36206">
        <v>25.46</v>
      </c>
      <c r="T36206">
        <v>4</v>
      </c>
      <c r="U36206">
        <v>4</v>
      </c>
    </row>
    <row r="36207" spans="1:21" x14ac:dyDescent="0.3">
      <c r="A36207" s="1">
        <v>45297</v>
      </c>
      <c r="B36207" s="2">
        <v>0.41666666666666669</v>
      </c>
      <c r="C36207" t="s">
        <v>36230</v>
      </c>
      <c r="D36207" t="s">
        <v>22</v>
      </c>
      <c r="E36207">
        <v>375907</v>
      </c>
      <c r="F36207" t="s">
        <v>30</v>
      </c>
      <c r="G36207" t="s">
        <v>89</v>
      </c>
      <c r="H36207" t="s">
        <v>139</v>
      </c>
      <c r="I36207">
        <v>4.97</v>
      </c>
      <c r="J36207">
        <v>29.59</v>
      </c>
      <c r="K36207">
        <v>0</v>
      </c>
      <c r="L36207" t="s">
        <v>26</v>
      </c>
      <c r="M36207">
        <v>0</v>
      </c>
      <c r="N36207" t="s">
        <v>26</v>
      </c>
      <c r="O36207">
        <v>0</v>
      </c>
      <c r="P36207" t="s">
        <v>26</v>
      </c>
      <c r="Q36207">
        <v>942.62</v>
      </c>
      <c r="R36207" t="s">
        <v>87</v>
      </c>
      <c r="S36207">
        <v>9.0299999999999994</v>
      </c>
      <c r="T36207">
        <v>3.5</v>
      </c>
      <c r="U36207">
        <v>3.8</v>
      </c>
    </row>
    <row r="36208" spans="1:21" x14ac:dyDescent="0.3">
      <c r="A36208" s="1">
        <v>45302</v>
      </c>
      <c r="B36208" s="2">
        <v>0.58333333333333337</v>
      </c>
      <c r="C36208" t="s">
        <v>36231</v>
      </c>
      <c r="D36208" t="s">
        <v>22</v>
      </c>
      <c r="E36208">
        <v>365477</v>
      </c>
      <c r="F36208" t="s">
        <v>57</v>
      </c>
      <c r="G36208" t="s">
        <v>32</v>
      </c>
      <c r="H36208" t="s">
        <v>69</v>
      </c>
      <c r="I36208">
        <v>8.57</v>
      </c>
      <c r="J36208">
        <v>20.399999999999999</v>
      </c>
      <c r="K36208">
        <v>0</v>
      </c>
      <c r="L36208" t="s">
        <v>26</v>
      </c>
      <c r="M36208">
        <v>0</v>
      </c>
      <c r="N36208" t="s">
        <v>26</v>
      </c>
      <c r="O36208">
        <v>0</v>
      </c>
      <c r="P36208" t="s">
        <v>26</v>
      </c>
      <c r="Q36208">
        <v>1682.24</v>
      </c>
      <c r="R36208" t="s">
        <v>55</v>
      </c>
      <c r="S36208">
        <v>28.95</v>
      </c>
      <c r="T36208">
        <v>3.5</v>
      </c>
      <c r="U36208">
        <v>4.7</v>
      </c>
    </row>
    <row r="36209" spans="1:21" x14ac:dyDescent="0.3">
      <c r="A36209" s="1">
        <v>45311</v>
      </c>
      <c r="B36209" s="2">
        <v>0</v>
      </c>
      <c r="C36209" t="s">
        <v>36232</v>
      </c>
      <c r="D36209" t="s">
        <v>22</v>
      </c>
      <c r="E36209">
        <v>756449</v>
      </c>
      <c r="F36209" t="s">
        <v>30</v>
      </c>
      <c r="G36209" t="s">
        <v>101</v>
      </c>
      <c r="H36209" t="s">
        <v>143</v>
      </c>
      <c r="I36209">
        <v>15.1</v>
      </c>
      <c r="J36209">
        <v>22.02</v>
      </c>
      <c r="K36209">
        <v>0</v>
      </c>
      <c r="L36209" t="s">
        <v>26</v>
      </c>
      <c r="M36209">
        <v>0</v>
      </c>
      <c r="N36209" t="s">
        <v>26</v>
      </c>
      <c r="O36209">
        <v>0</v>
      </c>
      <c r="P36209" t="s">
        <v>26</v>
      </c>
      <c r="Q36209">
        <v>1155.28</v>
      </c>
      <c r="R36209" t="s">
        <v>87</v>
      </c>
      <c r="S36209">
        <v>28.69</v>
      </c>
      <c r="T36209">
        <v>3.7</v>
      </c>
      <c r="U36209">
        <v>3.1</v>
      </c>
    </row>
    <row r="36210" spans="1:21" x14ac:dyDescent="0.3">
      <c r="A36210" s="1">
        <v>45313</v>
      </c>
      <c r="B36210" s="2">
        <v>0.70833333333333337</v>
      </c>
      <c r="C36210" t="s">
        <v>36233</v>
      </c>
      <c r="D36210" t="s">
        <v>22</v>
      </c>
      <c r="E36210">
        <v>624402</v>
      </c>
      <c r="F36210" t="s">
        <v>40</v>
      </c>
      <c r="G36210" t="s">
        <v>129</v>
      </c>
      <c r="H36210" t="s">
        <v>53</v>
      </c>
      <c r="I36210">
        <v>6.13</v>
      </c>
      <c r="J36210">
        <v>25.35</v>
      </c>
      <c r="K36210">
        <v>0</v>
      </c>
      <c r="L36210" t="s">
        <v>26</v>
      </c>
      <c r="M36210">
        <v>0</v>
      </c>
      <c r="N36210" t="s">
        <v>26</v>
      </c>
      <c r="O36210">
        <v>0</v>
      </c>
      <c r="P36210" t="s">
        <v>26</v>
      </c>
      <c r="Q36210">
        <v>136.19</v>
      </c>
      <c r="R36210" t="s">
        <v>55</v>
      </c>
      <c r="S36210">
        <v>32.11</v>
      </c>
      <c r="T36210">
        <v>5</v>
      </c>
      <c r="U36210">
        <v>3.3</v>
      </c>
    </row>
    <row r="36211" spans="1:21" x14ac:dyDescent="0.3">
      <c r="A36211" s="1">
        <v>45313</v>
      </c>
      <c r="B36211" s="2">
        <v>0.25</v>
      </c>
      <c r="C36211" t="s">
        <v>36234</v>
      </c>
      <c r="D36211" t="s">
        <v>29</v>
      </c>
      <c r="E36211">
        <v>257014</v>
      </c>
      <c r="F36211" t="s">
        <v>23</v>
      </c>
      <c r="G36211" t="s">
        <v>119</v>
      </c>
      <c r="H36211" t="s">
        <v>102</v>
      </c>
      <c r="I36211">
        <v>10.46</v>
      </c>
      <c r="J36211">
        <v>15.61</v>
      </c>
      <c r="K36211">
        <v>0</v>
      </c>
      <c r="L36211" t="s">
        <v>26</v>
      </c>
      <c r="M36211">
        <v>1</v>
      </c>
      <c r="N36211" t="s">
        <v>67</v>
      </c>
      <c r="O36211">
        <v>0</v>
      </c>
      <c r="P36211" t="s">
        <v>26</v>
      </c>
      <c r="Q36211">
        <v>1023.35</v>
      </c>
      <c r="R36211" t="s">
        <v>26</v>
      </c>
      <c r="S36211">
        <v>25.46</v>
      </c>
      <c r="T36211">
        <v>4</v>
      </c>
      <c r="U36211">
        <v>4</v>
      </c>
    </row>
    <row r="36212" spans="1:21" x14ac:dyDescent="0.3">
      <c r="A36212" s="1">
        <v>45309</v>
      </c>
      <c r="B36212" s="2">
        <v>8.3333333333333329E-2</v>
      </c>
      <c r="C36212" t="s">
        <v>36235</v>
      </c>
      <c r="D36212" t="s">
        <v>22</v>
      </c>
      <c r="E36212">
        <v>343872</v>
      </c>
      <c r="F36212" t="s">
        <v>35</v>
      </c>
      <c r="G36212" t="s">
        <v>89</v>
      </c>
      <c r="H36212" t="s">
        <v>110</v>
      </c>
      <c r="I36212">
        <v>14.92</v>
      </c>
      <c r="J36212">
        <v>25.24</v>
      </c>
      <c r="K36212">
        <v>0</v>
      </c>
      <c r="L36212" t="s">
        <v>26</v>
      </c>
      <c r="M36212">
        <v>0</v>
      </c>
      <c r="N36212" t="s">
        <v>26</v>
      </c>
      <c r="O36212">
        <v>0</v>
      </c>
      <c r="P36212" t="s">
        <v>26</v>
      </c>
      <c r="Q36212">
        <v>1490.78</v>
      </c>
      <c r="R36212" t="s">
        <v>60</v>
      </c>
      <c r="S36212">
        <v>47.87</v>
      </c>
      <c r="T36212">
        <v>3.5</v>
      </c>
      <c r="U36212">
        <v>3.8</v>
      </c>
    </row>
    <row r="36213" spans="1:21" x14ac:dyDescent="0.3">
      <c r="A36213" s="1">
        <v>45306</v>
      </c>
      <c r="B36213" s="2">
        <v>0.625</v>
      </c>
      <c r="C36213" t="s">
        <v>36236</v>
      </c>
      <c r="D36213" t="s">
        <v>43</v>
      </c>
      <c r="E36213">
        <v>105835</v>
      </c>
      <c r="F36213" t="s">
        <v>62</v>
      </c>
      <c r="G36213" t="s">
        <v>72</v>
      </c>
      <c r="H36213" t="s">
        <v>114</v>
      </c>
      <c r="I36213">
        <v>10.46</v>
      </c>
      <c r="J36213">
        <v>15.61</v>
      </c>
      <c r="K36213">
        <v>0</v>
      </c>
      <c r="L36213" t="s">
        <v>26</v>
      </c>
      <c r="M36213">
        <v>0</v>
      </c>
      <c r="N36213" t="s">
        <v>26</v>
      </c>
      <c r="O36213">
        <v>1</v>
      </c>
      <c r="P36213" t="s">
        <v>46</v>
      </c>
      <c r="Q36213">
        <v>1023.35</v>
      </c>
      <c r="R36213" t="s">
        <v>26</v>
      </c>
      <c r="S36213">
        <v>25.46</v>
      </c>
      <c r="T36213">
        <v>4</v>
      </c>
      <c r="U36213">
        <v>4</v>
      </c>
    </row>
    <row r="36214" spans="1:21" x14ac:dyDescent="0.3">
      <c r="A36214" s="1">
        <v>45305</v>
      </c>
      <c r="B36214" s="2">
        <v>0.41666666666666669</v>
      </c>
      <c r="C36214" t="s">
        <v>36237</v>
      </c>
      <c r="D36214" t="s">
        <v>22</v>
      </c>
      <c r="E36214">
        <v>230532</v>
      </c>
      <c r="F36214" t="s">
        <v>30</v>
      </c>
      <c r="G36214" t="s">
        <v>41</v>
      </c>
      <c r="H36214" t="s">
        <v>83</v>
      </c>
      <c r="I36214">
        <v>8.39</v>
      </c>
      <c r="J36214">
        <v>8.58</v>
      </c>
      <c r="K36214">
        <v>0</v>
      </c>
      <c r="L36214" t="s">
        <v>26</v>
      </c>
      <c r="M36214">
        <v>0</v>
      </c>
      <c r="N36214" t="s">
        <v>26</v>
      </c>
      <c r="O36214">
        <v>0</v>
      </c>
      <c r="P36214" t="s">
        <v>26</v>
      </c>
      <c r="Q36214">
        <v>636.95000000000005</v>
      </c>
      <c r="R36214" t="s">
        <v>55</v>
      </c>
      <c r="S36214">
        <v>21.78</v>
      </c>
      <c r="T36214">
        <v>3.7</v>
      </c>
      <c r="U36214">
        <v>4.5999999999999996</v>
      </c>
    </row>
    <row r="36215" spans="1:21" x14ac:dyDescent="0.3">
      <c r="A36215" s="1">
        <v>45304</v>
      </c>
      <c r="B36215" s="2">
        <v>0.5</v>
      </c>
      <c r="C36215" t="s">
        <v>36238</v>
      </c>
      <c r="D36215" t="s">
        <v>43</v>
      </c>
      <c r="E36215">
        <v>896199</v>
      </c>
      <c r="F36215" t="s">
        <v>62</v>
      </c>
      <c r="G36215" t="s">
        <v>178</v>
      </c>
      <c r="H36215" t="s">
        <v>84</v>
      </c>
      <c r="I36215">
        <v>10.46</v>
      </c>
      <c r="J36215">
        <v>15.61</v>
      </c>
      <c r="K36215">
        <v>0</v>
      </c>
      <c r="L36215" t="s">
        <v>26</v>
      </c>
      <c r="M36215">
        <v>0</v>
      </c>
      <c r="N36215" t="s">
        <v>26</v>
      </c>
      <c r="O36215">
        <v>1</v>
      </c>
      <c r="P36215" t="s">
        <v>51</v>
      </c>
      <c r="Q36215">
        <v>1023.35</v>
      </c>
      <c r="R36215" t="s">
        <v>26</v>
      </c>
      <c r="S36215">
        <v>25.46</v>
      </c>
      <c r="T36215">
        <v>4</v>
      </c>
      <c r="U36215">
        <v>4</v>
      </c>
    </row>
    <row r="36216" spans="1:21" x14ac:dyDescent="0.3">
      <c r="A36216" s="1">
        <v>45307</v>
      </c>
      <c r="B36216" s="2">
        <v>0.83333333333333337</v>
      </c>
      <c r="C36216" t="s">
        <v>36239</v>
      </c>
      <c r="D36216" t="s">
        <v>22</v>
      </c>
      <c r="E36216">
        <v>303803</v>
      </c>
      <c r="F36216" t="s">
        <v>48</v>
      </c>
      <c r="G36216" t="s">
        <v>75</v>
      </c>
      <c r="H36216" t="s">
        <v>45</v>
      </c>
      <c r="I36216">
        <v>16.41</v>
      </c>
      <c r="J36216">
        <v>10.1</v>
      </c>
      <c r="K36216">
        <v>0</v>
      </c>
      <c r="L36216" t="s">
        <v>26</v>
      </c>
      <c r="M36216">
        <v>0</v>
      </c>
      <c r="N36216" t="s">
        <v>26</v>
      </c>
      <c r="O36216">
        <v>0</v>
      </c>
      <c r="P36216" t="s">
        <v>26</v>
      </c>
      <c r="Q36216">
        <v>1080.31</v>
      </c>
      <c r="R36216" t="s">
        <v>60</v>
      </c>
      <c r="S36216">
        <v>12.92</v>
      </c>
      <c r="T36216">
        <v>3.2</v>
      </c>
      <c r="U36216">
        <v>3.5</v>
      </c>
    </row>
    <row r="36217" spans="1:21" x14ac:dyDescent="0.3">
      <c r="A36217" s="1">
        <v>45297</v>
      </c>
      <c r="B36217" s="2">
        <v>0.91666666666666663</v>
      </c>
      <c r="C36217" t="s">
        <v>36240</v>
      </c>
      <c r="D36217" t="s">
        <v>22</v>
      </c>
      <c r="E36217">
        <v>133139</v>
      </c>
      <c r="F36217" t="s">
        <v>48</v>
      </c>
      <c r="G36217" t="s">
        <v>102</v>
      </c>
      <c r="H36217" t="s">
        <v>36</v>
      </c>
      <c r="I36217">
        <v>5.37</v>
      </c>
      <c r="J36217">
        <v>11.29</v>
      </c>
      <c r="K36217">
        <v>0</v>
      </c>
      <c r="L36217" t="s">
        <v>26</v>
      </c>
      <c r="M36217">
        <v>0</v>
      </c>
      <c r="N36217" t="s">
        <v>26</v>
      </c>
      <c r="O36217">
        <v>0</v>
      </c>
      <c r="P36217" t="s">
        <v>26</v>
      </c>
      <c r="Q36217">
        <v>1526.64</v>
      </c>
      <c r="R36217" t="s">
        <v>60</v>
      </c>
      <c r="S36217">
        <v>23.03</v>
      </c>
      <c r="T36217">
        <v>4</v>
      </c>
      <c r="U36217">
        <v>3.5</v>
      </c>
    </row>
    <row r="36218" spans="1:21" x14ac:dyDescent="0.3">
      <c r="A36218" s="1">
        <v>45309</v>
      </c>
      <c r="B36218" s="2">
        <v>0.29166666666666669</v>
      </c>
      <c r="C36218" t="s">
        <v>36241</v>
      </c>
      <c r="D36218" t="s">
        <v>29</v>
      </c>
      <c r="E36218">
        <v>897241</v>
      </c>
      <c r="F36218" t="s">
        <v>40</v>
      </c>
      <c r="G36218" t="s">
        <v>72</v>
      </c>
      <c r="H36218" t="s">
        <v>54</v>
      </c>
      <c r="I36218">
        <v>10.46</v>
      </c>
      <c r="J36218">
        <v>15.61</v>
      </c>
      <c r="K36218">
        <v>0</v>
      </c>
      <c r="L36218" t="s">
        <v>26</v>
      </c>
      <c r="M36218">
        <v>1</v>
      </c>
      <c r="N36218" t="s">
        <v>67</v>
      </c>
      <c r="O36218">
        <v>0</v>
      </c>
      <c r="P36218" t="s">
        <v>26</v>
      </c>
      <c r="Q36218">
        <v>1023.35</v>
      </c>
      <c r="R36218" t="s">
        <v>26</v>
      </c>
      <c r="S36218">
        <v>25.46</v>
      </c>
      <c r="T36218">
        <v>4</v>
      </c>
      <c r="U36218">
        <v>4</v>
      </c>
    </row>
    <row r="36219" spans="1:21" x14ac:dyDescent="0.3">
      <c r="A36219" s="1">
        <v>45317</v>
      </c>
      <c r="B36219" s="2">
        <v>0.41666666666666669</v>
      </c>
      <c r="C36219" t="s">
        <v>36242</v>
      </c>
      <c r="D36219" t="s">
        <v>22</v>
      </c>
      <c r="E36219">
        <v>775779</v>
      </c>
      <c r="F36219" t="s">
        <v>35</v>
      </c>
      <c r="G36219" t="s">
        <v>97</v>
      </c>
      <c r="H36219" t="s">
        <v>178</v>
      </c>
      <c r="I36219">
        <v>2.34</v>
      </c>
      <c r="J36219">
        <v>4.53</v>
      </c>
      <c r="K36219">
        <v>0</v>
      </c>
      <c r="L36219" t="s">
        <v>26</v>
      </c>
      <c r="M36219">
        <v>0</v>
      </c>
      <c r="N36219" t="s">
        <v>26</v>
      </c>
      <c r="O36219">
        <v>0</v>
      </c>
      <c r="P36219" t="s">
        <v>26</v>
      </c>
      <c r="Q36219">
        <v>1303.22</v>
      </c>
      <c r="R36219" t="s">
        <v>87</v>
      </c>
      <c r="S36219">
        <v>47.53</v>
      </c>
      <c r="T36219">
        <v>4.2</v>
      </c>
      <c r="U36219">
        <v>3</v>
      </c>
    </row>
    <row r="36220" spans="1:21" x14ac:dyDescent="0.3">
      <c r="A36220" s="1">
        <v>45301</v>
      </c>
      <c r="B36220" s="2">
        <v>0.625</v>
      </c>
      <c r="C36220" t="s">
        <v>36243</v>
      </c>
      <c r="D36220" t="s">
        <v>22</v>
      </c>
      <c r="E36220">
        <v>244178</v>
      </c>
      <c r="F36220" t="s">
        <v>48</v>
      </c>
      <c r="G36220" t="s">
        <v>141</v>
      </c>
      <c r="H36220" t="s">
        <v>44</v>
      </c>
      <c r="I36220">
        <v>16.13</v>
      </c>
      <c r="J36220">
        <v>21.08</v>
      </c>
      <c r="K36220">
        <v>0</v>
      </c>
      <c r="L36220" t="s">
        <v>26</v>
      </c>
      <c r="M36220">
        <v>0</v>
      </c>
      <c r="N36220" t="s">
        <v>26</v>
      </c>
      <c r="O36220">
        <v>0</v>
      </c>
      <c r="P36220" t="s">
        <v>26</v>
      </c>
      <c r="Q36220">
        <v>1376.92</v>
      </c>
      <c r="R36220" t="s">
        <v>55</v>
      </c>
      <c r="S36220">
        <v>38.33</v>
      </c>
      <c r="T36220">
        <v>3.9</v>
      </c>
      <c r="U36220">
        <v>4.2</v>
      </c>
    </row>
    <row r="36221" spans="1:21" x14ac:dyDescent="0.3">
      <c r="A36221" s="1">
        <v>45301</v>
      </c>
      <c r="B36221" s="2">
        <v>0.25</v>
      </c>
      <c r="C36221" t="s">
        <v>36244</v>
      </c>
      <c r="D36221" t="s">
        <v>43</v>
      </c>
      <c r="E36221">
        <v>186746</v>
      </c>
      <c r="F36221" t="s">
        <v>57</v>
      </c>
      <c r="G36221" t="s">
        <v>36</v>
      </c>
      <c r="H36221" t="s">
        <v>172</v>
      </c>
      <c r="I36221">
        <v>10.46</v>
      </c>
      <c r="J36221">
        <v>15.61</v>
      </c>
      <c r="K36221">
        <v>0</v>
      </c>
      <c r="L36221" t="s">
        <v>26</v>
      </c>
      <c r="M36221">
        <v>0</v>
      </c>
      <c r="N36221" t="s">
        <v>26</v>
      </c>
      <c r="O36221">
        <v>1</v>
      </c>
      <c r="P36221" t="s">
        <v>51</v>
      </c>
      <c r="Q36221">
        <v>1023.35</v>
      </c>
      <c r="R36221" t="s">
        <v>26</v>
      </c>
      <c r="S36221">
        <v>25.46</v>
      </c>
      <c r="T36221">
        <v>4</v>
      </c>
      <c r="U36221">
        <v>4</v>
      </c>
    </row>
    <row r="36222" spans="1:21" x14ac:dyDescent="0.3">
      <c r="A36222" s="1">
        <v>45314</v>
      </c>
      <c r="B36222" s="2">
        <v>0.45833333333333331</v>
      </c>
      <c r="C36222" t="s">
        <v>36245</v>
      </c>
      <c r="D36222" t="s">
        <v>22</v>
      </c>
      <c r="E36222">
        <v>986443</v>
      </c>
      <c r="F36222" t="s">
        <v>30</v>
      </c>
      <c r="G36222" t="s">
        <v>32</v>
      </c>
      <c r="H36222" t="s">
        <v>127</v>
      </c>
      <c r="I36222">
        <v>15.26</v>
      </c>
      <c r="J36222">
        <v>26.11</v>
      </c>
      <c r="K36222">
        <v>0</v>
      </c>
      <c r="L36222" t="s">
        <v>26</v>
      </c>
      <c r="M36222">
        <v>0</v>
      </c>
      <c r="N36222" t="s">
        <v>26</v>
      </c>
      <c r="O36222">
        <v>0</v>
      </c>
      <c r="P36222" t="s">
        <v>26</v>
      </c>
      <c r="Q36222">
        <v>202.65</v>
      </c>
      <c r="R36222" t="s">
        <v>87</v>
      </c>
      <c r="S36222">
        <v>39.71</v>
      </c>
      <c r="T36222">
        <v>4.7</v>
      </c>
      <c r="U36222">
        <v>3.1</v>
      </c>
    </row>
    <row r="36223" spans="1:21" x14ac:dyDescent="0.3">
      <c r="A36223" s="1">
        <v>45321</v>
      </c>
      <c r="B36223" s="2">
        <v>0.875</v>
      </c>
      <c r="C36223" t="s">
        <v>36246</v>
      </c>
      <c r="D36223" t="s">
        <v>22</v>
      </c>
      <c r="E36223">
        <v>250293</v>
      </c>
      <c r="F36223" t="s">
        <v>23</v>
      </c>
      <c r="G36223" t="s">
        <v>119</v>
      </c>
      <c r="H36223" t="s">
        <v>107</v>
      </c>
      <c r="I36223">
        <v>7.46</v>
      </c>
      <c r="J36223">
        <v>2.17</v>
      </c>
      <c r="K36223">
        <v>0</v>
      </c>
      <c r="L36223" t="s">
        <v>26</v>
      </c>
      <c r="M36223">
        <v>0</v>
      </c>
      <c r="N36223" t="s">
        <v>26</v>
      </c>
      <c r="O36223">
        <v>0</v>
      </c>
      <c r="P36223" t="s">
        <v>26</v>
      </c>
      <c r="Q36223">
        <v>71.39</v>
      </c>
      <c r="R36223" t="s">
        <v>60</v>
      </c>
      <c r="S36223">
        <v>19.260000000000002</v>
      </c>
      <c r="T36223">
        <v>3.6</v>
      </c>
      <c r="U36223">
        <v>4.8</v>
      </c>
    </row>
    <row r="36224" spans="1:21" x14ac:dyDescent="0.3">
      <c r="A36224" s="1">
        <v>45301</v>
      </c>
      <c r="B36224" s="2">
        <v>0.54166666666666663</v>
      </c>
      <c r="C36224" t="s">
        <v>36247</v>
      </c>
      <c r="D36224" t="s">
        <v>22</v>
      </c>
      <c r="E36224">
        <v>474227</v>
      </c>
      <c r="F36224" t="s">
        <v>30</v>
      </c>
      <c r="G36224" t="s">
        <v>65</v>
      </c>
      <c r="H36224" t="s">
        <v>170</v>
      </c>
      <c r="I36224">
        <v>4.12</v>
      </c>
      <c r="J36224">
        <v>12</v>
      </c>
      <c r="K36224">
        <v>0</v>
      </c>
      <c r="L36224" t="s">
        <v>26</v>
      </c>
      <c r="M36224">
        <v>0</v>
      </c>
      <c r="N36224" t="s">
        <v>26</v>
      </c>
      <c r="O36224">
        <v>0</v>
      </c>
      <c r="P36224" t="s">
        <v>26</v>
      </c>
      <c r="Q36224">
        <v>1381.8</v>
      </c>
      <c r="R36224" t="s">
        <v>60</v>
      </c>
      <c r="S36224">
        <v>4.88</v>
      </c>
      <c r="T36224">
        <v>4.3</v>
      </c>
      <c r="U36224">
        <v>3.1</v>
      </c>
    </row>
    <row r="36225" spans="1:21" x14ac:dyDescent="0.3">
      <c r="A36225" s="1">
        <v>45307</v>
      </c>
      <c r="B36225" s="2">
        <v>8.3333333333333329E-2</v>
      </c>
      <c r="C36225" t="s">
        <v>36248</v>
      </c>
      <c r="D36225" t="s">
        <v>22</v>
      </c>
      <c r="E36225">
        <v>135731</v>
      </c>
      <c r="F36225" t="s">
        <v>62</v>
      </c>
      <c r="G36225" t="s">
        <v>178</v>
      </c>
      <c r="H36225" t="s">
        <v>53</v>
      </c>
      <c r="I36225">
        <v>13.75</v>
      </c>
      <c r="J36225">
        <v>25.73</v>
      </c>
      <c r="K36225">
        <v>0</v>
      </c>
      <c r="L36225" t="s">
        <v>26</v>
      </c>
      <c r="M36225">
        <v>0</v>
      </c>
      <c r="N36225" t="s">
        <v>26</v>
      </c>
      <c r="O36225">
        <v>0</v>
      </c>
      <c r="P36225" t="s">
        <v>26</v>
      </c>
      <c r="Q36225">
        <v>830.04</v>
      </c>
      <c r="R36225" t="s">
        <v>27</v>
      </c>
      <c r="S36225">
        <v>5.94</v>
      </c>
      <c r="T36225">
        <v>5</v>
      </c>
      <c r="U36225">
        <v>4.5</v>
      </c>
    </row>
    <row r="36226" spans="1:21" x14ac:dyDescent="0.3">
      <c r="A36226" s="1">
        <v>45297</v>
      </c>
      <c r="B36226" s="2">
        <v>0.29166666666666669</v>
      </c>
      <c r="C36226" t="s">
        <v>36249</v>
      </c>
      <c r="D36226" t="s">
        <v>22</v>
      </c>
      <c r="E36226">
        <v>784816</v>
      </c>
      <c r="F36226" t="s">
        <v>40</v>
      </c>
      <c r="G36226" t="s">
        <v>24</v>
      </c>
      <c r="H36226" t="s">
        <v>72</v>
      </c>
      <c r="I36226">
        <v>1.06</v>
      </c>
      <c r="J36226">
        <v>10.44</v>
      </c>
      <c r="K36226">
        <v>0</v>
      </c>
      <c r="L36226" t="s">
        <v>26</v>
      </c>
      <c r="M36226">
        <v>0</v>
      </c>
      <c r="N36226" t="s">
        <v>26</v>
      </c>
      <c r="O36226">
        <v>0</v>
      </c>
      <c r="P36226" t="s">
        <v>26</v>
      </c>
      <c r="Q36226">
        <v>714.26</v>
      </c>
      <c r="R36226" t="s">
        <v>87</v>
      </c>
      <c r="S36226">
        <v>18.28</v>
      </c>
      <c r="T36226">
        <v>3.9</v>
      </c>
      <c r="U36226">
        <v>3.8</v>
      </c>
    </row>
    <row r="36227" spans="1:21" x14ac:dyDescent="0.3">
      <c r="A36227" s="1">
        <v>45308</v>
      </c>
      <c r="B36227" s="2">
        <v>8.3333333333333329E-2</v>
      </c>
      <c r="C36227" t="s">
        <v>36250</v>
      </c>
      <c r="D36227" t="s">
        <v>22</v>
      </c>
      <c r="E36227">
        <v>595907</v>
      </c>
      <c r="F36227" t="s">
        <v>62</v>
      </c>
      <c r="G36227" t="s">
        <v>63</v>
      </c>
      <c r="H36227" t="s">
        <v>92</v>
      </c>
      <c r="I36227">
        <v>10.65</v>
      </c>
      <c r="J36227">
        <v>16.579999999999998</v>
      </c>
      <c r="K36227">
        <v>0</v>
      </c>
      <c r="L36227" t="s">
        <v>26</v>
      </c>
      <c r="M36227">
        <v>0</v>
      </c>
      <c r="N36227" t="s">
        <v>26</v>
      </c>
      <c r="O36227">
        <v>0</v>
      </c>
      <c r="P36227" t="s">
        <v>26</v>
      </c>
      <c r="Q36227">
        <v>884.26</v>
      </c>
      <c r="R36227" t="s">
        <v>87</v>
      </c>
      <c r="S36227">
        <v>6.05</v>
      </c>
      <c r="T36227">
        <v>3.3</v>
      </c>
      <c r="U36227">
        <v>3.3</v>
      </c>
    </row>
    <row r="36228" spans="1:21" x14ac:dyDescent="0.3">
      <c r="A36228" s="1">
        <v>45305</v>
      </c>
      <c r="B36228" s="2">
        <v>0.125</v>
      </c>
      <c r="C36228" t="s">
        <v>36251</v>
      </c>
      <c r="D36228" t="s">
        <v>22</v>
      </c>
      <c r="E36228">
        <v>955804</v>
      </c>
      <c r="F36228" t="s">
        <v>48</v>
      </c>
      <c r="G36228" t="s">
        <v>83</v>
      </c>
      <c r="H36228" t="s">
        <v>59</v>
      </c>
      <c r="I36228">
        <v>14.42</v>
      </c>
      <c r="J36228">
        <v>22.11</v>
      </c>
      <c r="K36228">
        <v>0</v>
      </c>
      <c r="L36228" t="s">
        <v>26</v>
      </c>
      <c r="M36228">
        <v>0</v>
      </c>
      <c r="N36228" t="s">
        <v>26</v>
      </c>
      <c r="O36228">
        <v>0</v>
      </c>
      <c r="P36228" t="s">
        <v>26</v>
      </c>
      <c r="Q36228">
        <v>783.77</v>
      </c>
      <c r="R36228" t="s">
        <v>27</v>
      </c>
      <c r="S36228">
        <v>25.87</v>
      </c>
      <c r="T36228">
        <v>4.2</v>
      </c>
      <c r="U36228">
        <v>3.8</v>
      </c>
    </row>
    <row r="36229" spans="1:21" x14ac:dyDescent="0.3">
      <c r="A36229" s="1">
        <v>45303</v>
      </c>
      <c r="B36229" s="2">
        <v>0.66666666666666663</v>
      </c>
      <c r="C36229" t="s">
        <v>36252</v>
      </c>
      <c r="D36229" t="s">
        <v>22</v>
      </c>
      <c r="E36229">
        <v>841829</v>
      </c>
      <c r="F36229" t="s">
        <v>35</v>
      </c>
      <c r="G36229" t="s">
        <v>143</v>
      </c>
      <c r="H36229" t="s">
        <v>50</v>
      </c>
      <c r="I36229">
        <v>10.220000000000001</v>
      </c>
      <c r="J36229">
        <v>4.55</v>
      </c>
      <c r="K36229">
        <v>0</v>
      </c>
      <c r="L36229" t="s">
        <v>26</v>
      </c>
      <c r="M36229">
        <v>0</v>
      </c>
      <c r="N36229" t="s">
        <v>26</v>
      </c>
      <c r="O36229">
        <v>0</v>
      </c>
      <c r="P36229" t="s">
        <v>26</v>
      </c>
      <c r="Q36229">
        <v>410.14</v>
      </c>
      <c r="R36229" t="s">
        <v>87</v>
      </c>
      <c r="S36229">
        <v>38.93</v>
      </c>
      <c r="T36229">
        <v>3.5</v>
      </c>
      <c r="U36229">
        <v>3.8</v>
      </c>
    </row>
    <row r="36230" spans="1:21" x14ac:dyDescent="0.3">
      <c r="A36230" s="1">
        <v>45304</v>
      </c>
      <c r="B36230" s="2">
        <v>0.45833333333333331</v>
      </c>
      <c r="C36230" t="s">
        <v>36253</v>
      </c>
      <c r="D36230" t="s">
        <v>22</v>
      </c>
      <c r="E36230">
        <v>168918</v>
      </c>
      <c r="F36230" t="s">
        <v>40</v>
      </c>
      <c r="G36230" t="s">
        <v>32</v>
      </c>
      <c r="H36230" t="s">
        <v>178</v>
      </c>
      <c r="I36230">
        <v>13.13</v>
      </c>
      <c r="J36230">
        <v>9.5</v>
      </c>
      <c r="K36230">
        <v>0</v>
      </c>
      <c r="L36230" t="s">
        <v>26</v>
      </c>
      <c r="M36230">
        <v>0</v>
      </c>
      <c r="N36230" t="s">
        <v>26</v>
      </c>
      <c r="O36230">
        <v>0</v>
      </c>
      <c r="P36230" t="s">
        <v>26</v>
      </c>
      <c r="Q36230">
        <v>1709.74</v>
      </c>
      <c r="R36230" t="s">
        <v>60</v>
      </c>
      <c r="S36230">
        <v>25.34</v>
      </c>
      <c r="T36230">
        <v>4.9000000000000004</v>
      </c>
      <c r="U36230">
        <v>4.5999999999999996</v>
      </c>
    </row>
    <row r="36231" spans="1:21" x14ac:dyDescent="0.3">
      <c r="A36231" s="1">
        <v>45298</v>
      </c>
      <c r="B36231" s="2">
        <v>0.91666666666666663</v>
      </c>
      <c r="C36231" t="s">
        <v>36254</v>
      </c>
      <c r="D36231" t="s">
        <v>22</v>
      </c>
      <c r="E36231">
        <v>321793</v>
      </c>
      <c r="F36231" t="s">
        <v>30</v>
      </c>
      <c r="G36231" t="s">
        <v>119</v>
      </c>
      <c r="H36231" t="s">
        <v>63</v>
      </c>
      <c r="I36231">
        <v>15.39</v>
      </c>
      <c r="J36231">
        <v>18.25</v>
      </c>
      <c r="K36231">
        <v>0</v>
      </c>
      <c r="L36231" t="s">
        <v>26</v>
      </c>
      <c r="M36231">
        <v>0</v>
      </c>
      <c r="N36231" t="s">
        <v>26</v>
      </c>
      <c r="O36231">
        <v>0</v>
      </c>
      <c r="P36231" t="s">
        <v>26</v>
      </c>
      <c r="Q36231">
        <v>1515.56</v>
      </c>
      <c r="R36231" t="s">
        <v>87</v>
      </c>
      <c r="S36231">
        <v>29.6</v>
      </c>
      <c r="T36231">
        <v>3.7</v>
      </c>
      <c r="U36231">
        <v>3.5</v>
      </c>
    </row>
    <row r="36232" spans="1:21" x14ac:dyDescent="0.3">
      <c r="A36232" s="1">
        <v>45294</v>
      </c>
      <c r="B36232" s="2">
        <v>0.25</v>
      </c>
      <c r="C36232" t="s">
        <v>36255</v>
      </c>
      <c r="D36232" t="s">
        <v>22</v>
      </c>
      <c r="E36232">
        <v>770122</v>
      </c>
      <c r="F36232" t="s">
        <v>48</v>
      </c>
      <c r="G36232" t="s">
        <v>84</v>
      </c>
      <c r="H36232" t="s">
        <v>110</v>
      </c>
      <c r="I36232">
        <v>5.98</v>
      </c>
      <c r="J36232">
        <v>1.1100000000000001</v>
      </c>
      <c r="K36232">
        <v>0</v>
      </c>
      <c r="L36232" t="s">
        <v>26</v>
      </c>
      <c r="M36232">
        <v>0</v>
      </c>
      <c r="N36232" t="s">
        <v>26</v>
      </c>
      <c r="O36232">
        <v>0</v>
      </c>
      <c r="P36232" t="s">
        <v>26</v>
      </c>
      <c r="Q36232">
        <v>1214.47</v>
      </c>
      <c r="R36232" t="s">
        <v>60</v>
      </c>
      <c r="S36232">
        <v>39.020000000000003</v>
      </c>
      <c r="T36232">
        <v>4.5999999999999996</v>
      </c>
      <c r="U36232">
        <v>3.4</v>
      </c>
    </row>
    <row r="36233" spans="1:21" x14ac:dyDescent="0.3">
      <c r="A36233" s="1">
        <v>45294</v>
      </c>
      <c r="B36233" s="2">
        <v>8.3333333333333329E-2</v>
      </c>
      <c r="C36233" t="s">
        <v>36256</v>
      </c>
      <c r="D36233" t="s">
        <v>22</v>
      </c>
      <c r="E36233">
        <v>866733</v>
      </c>
      <c r="F36233" t="s">
        <v>30</v>
      </c>
      <c r="G36233" t="s">
        <v>90</v>
      </c>
      <c r="H36233" t="s">
        <v>101</v>
      </c>
      <c r="I36233">
        <v>2.34</v>
      </c>
      <c r="J36233">
        <v>20.84</v>
      </c>
      <c r="K36233">
        <v>0</v>
      </c>
      <c r="L36233" t="s">
        <v>26</v>
      </c>
      <c r="M36233">
        <v>0</v>
      </c>
      <c r="N36233" t="s">
        <v>26</v>
      </c>
      <c r="O36233">
        <v>0</v>
      </c>
      <c r="P36233" t="s">
        <v>26</v>
      </c>
      <c r="Q36233">
        <v>88.86</v>
      </c>
      <c r="R36233" t="s">
        <v>55</v>
      </c>
      <c r="S36233">
        <v>1.2</v>
      </c>
      <c r="T36233">
        <v>3.1</v>
      </c>
      <c r="U36233">
        <v>3.1</v>
      </c>
    </row>
    <row r="36234" spans="1:21" x14ac:dyDescent="0.3">
      <c r="A36234" s="1">
        <v>45313</v>
      </c>
      <c r="B36234" s="2">
        <v>0.5</v>
      </c>
      <c r="C36234" t="s">
        <v>36257</v>
      </c>
      <c r="D36234" t="s">
        <v>22</v>
      </c>
      <c r="E36234">
        <v>927191</v>
      </c>
      <c r="F36234" t="s">
        <v>62</v>
      </c>
      <c r="G36234" t="s">
        <v>72</v>
      </c>
      <c r="H36234" t="s">
        <v>24</v>
      </c>
      <c r="I36234">
        <v>2.7</v>
      </c>
      <c r="J36234">
        <v>11.56</v>
      </c>
      <c r="K36234">
        <v>0</v>
      </c>
      <c r="L36234" t="s">
        <v>26</v>
      </c>
      <c r="M36234">
        <v>0</v>
      </c>
      <c r="N36234" t="s">
        <v>26</v>
      </c>
      <c r="O36234">
        <v>0</v>
      </c>
      <c r="P36234" t="s">
        <v>26</v>
      </c>
      <c r="Q36234">
        <v>984.59</v>
      </c>
      <c r="R36234" t="s">
        <v>55</v>
      </c>
      <c r="S36234">
        <v>15.08</v>
      </c>
      <c r="T36234">
        <v>4.4000000000000004</v>
      </c>
      <c r="U36234">
        <v>3.4</v>
      </c>
    </row>
    <row r="36235" spans="1:21" x14ac:dyDescent="0.3">
      <c r="A36235" s="1">
        <v>45311</v>
      </c>
      <c r="B36235" s="2">
        <v>0.375</v>
      </c>
      <c r="C36235" t="s">
        <v>36258</v>
      </c>
      <c r="D36235" t="s">
        <v>29</v>
      </c>
      <c r="E36235">
        <v>663413</v>
      </c>
      <c r="F36235" t="s">
        <v>62</v>
      </c>
      <c r="G36235" t="s">
        <v>94</v>
      </c>
      <c r="H36235" t="s">
        <v>119</v>
      </c>
      <c r="I36235">
        <v>10.46</v>
      </c>
      <c r="J36235">
        <v>15.61</v>
      </c>
      <c r="K36235">
        <v>0</v>
      </c>
      <c r="L36235" t="s">
        <v>26</v>
      </c>
      <c r="M36235">
        <v>1</v>
      </c>
      <c r="N36235" t="s">
        <v>115</v>
      </c>
      <c r="O36235">
        <v>0</v>
      </c>
      <c r="P36235" t="s">
        <v>26</v>
      </c>
      <c r="Q36235">
        <v>1023.35</v>
      </c>
      <c r="R36235" t="s">
        <v>26</v>
      </c>
      <c r="S36235">
        <v>25.46</v>
      </c>
      <c r="T36235">
        <v>4</v>
      </c>
      <c r="U36235">
        <v>4</v>
      </c>
    </row>
    <row r="36236" spans="1:21" x14ac:dyDescent="0.3">
      <c r="A36236" s="1">
        <v>45297</v>
      </c>
      <c r="B36236" s="2">
        <v>0.95833333333333337</v>
      </c>
      <c r="C36236" t="s">
        <v>36259</v>
      </c>
      <c r="D36236" t="s">
        <v>22</v>
      </c>
      <c r="E36236">
        <v>534803</v>
      </c>
      <c r="F36236" t="s">
        <v>30</v>
      </c>
      <c r="G36236" t="s">
        <v>25</v>
      </c>
      <c r="H36236" t="s">
        <v>50</v>
      </c>
      <c r="I36236">
        <v>12.04</v>
      </c>
      <c r="J36236">
        <v>22.79</v>
      </c>
      <c r="K36236">
        <v>0</v>
      </c>
      <c r="L36236" t="s">
        <v>26</v>
      </c>
      <c r="M36236">
        <v>0</v>
      </c>
      <c r="N36236" t="s">
        <v>26</v>
      </c>
      <c r="O36236">
        <v>0</v>
      </c>
      <c r="P36236" t="s">
        <v>26</v>
      </c>
      <c r="Q36236">
        <v>95.05</v>
      </c>
      <c r="R36236" t="s">
        <v>55</v>
      </c>
      <c r="S36236">
        <v>25.75</v>
      </c>
      <c r="T36236">
        <v>5</v>
      </c>
      <c r="U36236">
        <v>4.8</v>
      </c>
    </row>
    <row r="36237" spans="1:21" x14ac:dyDescent="0.3">
      <c r="A36237" s="1">
        <v>45311</v>
      </c>
      <c r="B36237" s="2">
        <v>0.95833333333333337</v>
      </c>
      <c r="C36237" t="s">
        <v>36260</v>
      </c>
      <c r="D36237" t="s">
        <v>22</v>
      </c>
      <c r="E36237">
        <v>463637</v>
      </c>
      <c r="F36237" t="s">
        <v>62</v>
      </c>
      <c r="G36237" t="s">
        <v>81</v>
      </c>
      <c r="H36237" t="s">
        <v>54</v>
      </c>
      <c r="I36237">
        <v>13.01</v>
      </c>
      <c r="J36237">
        <v>6.75</v>
      </c>
      <c r="K36237">
        <v>0</v>
      </c>
      <c r="L36237" t="s">
        <v>26</v>
      </c>
      <c r="M36237">
        <v>0</v>
      </c>
      <c r="N36237" t="s">
        <v>26</v>
      </c>
      <c r="O36237">
        <v>0</v>
      </c>
      <c r="P36237" t="s">
        <v>26</v>
      </c>
      <c r="Q36237">
        <v>1991.38</v>
      </c>
      <c r="R36237" t="s">
        <v>55</v>
      </c>
      <c r="S36237">
        <v>17.399999999999999</v>
      </c>
      <c r="T36237">
        <v>3.1</v>
      </c>
      <c r="U36237">
        <v>4.9000000000000004</v>
      </c>
    </row>
    <row r="36238" spans="1:21" x14ac:dyDescent="0.3">
      <c r="A36238" s="1">
        <v>45309</v>
      </c>
      <c r="B36238" s="2">
        <v>0.29166666666666669</v>
      </c>
      <c r="C36238" t="s">
        <v>36261</v>
      </c>
      <c r="D36238" t="s">
        <v>22</v>
      </c>
      <c r="E36238">
        <v>797783</v>
      </c>
      <c r="F36238" t="s">
        <v>62</v>
      </c>
      <c r="G36238" t="s">
        <v>83</v>
      </c>
      <c r="H36238" t="s">
        <v>49</v>
      </c>
      <c r="I36238">
        <v>18.690000000000001</v>
      </c>
      <c r="J36238">
        <v>22.94</v>
      </c>
      <c r="K36238">
        <v>0</v>
      </c>
      <c r="L36238" t="s">
        <v>26</v>
      </c>
      <c r="M36238">
        <v>0</v>
      </c>
      <c r="N36238" t="s">
        <v>26</v>
      </c>
      <c r="O36238">
        <v>0</v>
      </c>
      <c r="P36238" t="s">
        <v>26</v>
      </c>
      <c r="Q36238">
        <v>1749.1</v>
      </c>
      <c r="R36238" t="s">
        <v>87</v>
      </c>
      <c r="S36238">
        <v>49.56</v>
      </c>
      <c r="T36238">
        <v>3.8</v>
      </c>
      <c r="U36238">
        <v>4.2</v>
      </c>
    </row>
    <row r="36239" spans="1:21" x14ac:dyDescent="0.3">
      <c r="A36239" s="1">
        <v>45307</v>
      </c>
      <c r="B36239" s="2">
        <v>0.83333333333333337</v>
      </c>
      <c r="C36239" t="s">
        <v>36262</v>
      </c>
      <c r="D36239" t="s">
        <v>29</v>
      </c>
      <c r="E36239">
        <v>763559</v>
      </c>
      <c r="F36239" t="s">
        <v>48</v>
      </c>
      <c r="G36239" t="s">
        <v>119</v>
      </c>
      <c r="H36239" t="s">
        <v>54</v>
      </c>
      <c r="I36239">
        <v>10.46</v>
      </c>
      <c r="J36239">
        <v>15.61</v>
      </c>
      <c r="K36239">
        <v>0</v>
      </c>
      <c r="L36239" t="s">
        <v>26</v>
      </c>
      <c r="M36239">
        <v>1</v>
      </c>
      <c r="N36239" t="s">
        <v>115</v>
      </c>
      <c r="O36239">
        <v>0</v>
      </c>
      <c r="P36239" t="s">
        <v>26</v>
      </c>
      <c r="Q36239">
        <v>1023.35</v>
      </c>
      <c r="R36239" t="s">
        <v>26</v>
      </c>
      <c r="S36239">
        <v>25.46</v>
      </c>
      <c r="T36239">
        <v>4</v>
      </c>
      <c r="U36239">
        <v>4</v>
      </c>
    </row>
    <row r="36240" spans="1:21" x14ac:dyDescent="0.3">
      <c r="A36240" s="1">
        <v>45295</v>
      </c>
      <c r="B36240" s="2">
        <v>0.33333333333333331</v>
      </c>
      <c r="C36240" t="s">
        <v>36263</v>
      </c>
      <c r="D36240" t="s">
        <v>22</v>
      </c>
      <c r="E36240">
        <v>970484</v>
      </c>
      <c r="F36240" t="s">
        <v>48</v>
      </c>
      <c r="G36240" t="s">
        <v>110</v>
      </c>
      <c r="H36240" t="s">
        <v>75</v>
      </c>
      <c r="I36240">
        <v>5.93</v>
      </c>
      <c r="J36240">
        <v>7.65</v>
      </c>
      <c r="K36240">
        <v>0</v>
      </c>
      <c r="L36240" t="s">
        <v>26</v>
      </c>
      <c r="M36240">
        <v>0</v>
      </c>
      <c r="N36240" t="s">
        <v>26</v>
      </c>
      <c r="O36240">
        <v>0</v>
      </c>
      <c r="P36240" t="s">
        <v>26</v>
      </c>
      <c r="Q36240">
        <v>703.01</v>
      </c>
      <c r="R36240" t="s">
        <v>87</v>
      </c>
      <c r="S36240">
        <v>7.92</v>
      </c>
      <c r="T36240">
        <v>3.4</v>
      </c>
      <c r="U36240">
        <v>3.9</v>
      </c>
    </row>
    <row r="36241" spans="1:21" x14ac:dyDescent="0.3">
      <c r="A36241" s="1">
        <v>45309</v>
      </c>
      <c r="B36241" s="2">
        <v>8.3333333333333329E-2</v>
      </c>
      <c r="C36241" t="s">
        <v>36264</v>
      </c>
      <c r="D36241" t="s">
        <v>22</v>
      </c>
      <c r="E36241">
        <v>478904</v>
      </c>
      <c r="F36241" t="s">
        <v>35</v>
      </c>
      <c r="G36241" t="s">
        <v>110</v>
      </c>
      <c r="H36241" t="s">
        <v>50</v>
      </c>
      <c r="I36241">
        <v>4.9000000000000004</v>
      </c>
      <c r="J36241">
        <v>20.02</v>
      </c>
      <c r="K36241">
        <v>0</v>
      </c>
      <c r="L36241" t="s">
        <v>26</v>
      </c>
      <c r="M36241">
        <v>0</v>
      </c>
      <c r="N36241" t="s">
        <v>26</v>
      </c>
      <c r="O36241">
        <v>0</v>
      </c>
      <c r="P36241" t="s">
        <v>26</v>
      </c>
      <c r="Q36241">
        <v>1052.24</v>
      </c>
      <c r="R36241" t="s">
        <v>87</v>
      </c>
      <c r="S36241">
        <v>46.31</v>
      </c>
      <c r="T36241">
        <v>4</v>
      </c>
      <c r="U36241">
        <v>4.5999999999999996</v>
      </c>
    </row>
    <row r="36242" spans="1:21" x14ac:dyDescent="0.3">
      <c r="A36242" s="1">
        <v>45319</v>
      </c>
      <c r="B36242" s="2">
        <v>8.3333333333333329E-2</v>
      </c>
      <c r="C36242" t="s">
        <v>36265</v>
      </c>
      <c r="D36242" t="s">
        <v>29</v>
      </c>
      <c r="E36242">
        <v>561484</v>
      </c>
      <c r="F36242" t="s">
        <v>40</v>
      </c>
      <c r="G36242" t="s">
        <v>141</v>
      </c>
      <c r="H36242" t="s">
        <v>122</v>
      </c>
      <c r="I36242">
        <v>10.46</v>
      </c>
      <c r="J36242">
        <v>15.61</v>
      </c>
      <c r="K36242">
        <v>0</v>
      </c>
      <c r="L36242" t="s">
        <v>26</v>
      </c>
      <c r="M36242">
        <v>1</v>
      </c>
      <c r="N36242" t="s">
        <v>38</v>
      </c>
      <c r="O36242">
        <v>0</v>
      </c>
      <c r="P36242" t="s">
        <v>26</v>
      </c>
      <c r="Q36242">
        <v>1023.35</v>
      </c>
      <c r="R36242" t="s">
        <v>26</v>
      </c>
      <c r="S36242">
        <v>25.46</v>
      </c>
      <c r="T36242">
        <v>4</v>
      </c>
      <c r="U36242">
        <v>4</v>
      </c>
    </row>
    <row r="36243" spans="1:21" x14ac:dyDescent="0.3">
      <c r="A36243" s="1">
        <v>45305</v>
      </c>
      <c r="B36243" s="2">
        <v>0.25</v>
      </c>
      <c r="C36243" t="s">
        <v>36266</v>
      </c>
      <c r="D36243" t="s">
        <v>22</v>
      </c>
      <c r="E36243">
        <v>335743</v>
      </c>
      <c r="F36243" t="s">
        <v>35</v>
      </c>
      <c r="G36243" t="s">
        <v>102</v>
      </c>
      <c r="H36243" t="s">
        <v>36</v>
      </c>
      <c r="I36243">
        <v>7.27</v>
      </c>
      <c r="J36243">
        <v>5.65</v>
      </c>
      <c r="K36243">
        <v>0</v>
      </c>
      <c r="L36243" t="s">
        <v>26</v>
      </c>
      <c r="M36243">
        <v>0</v>
      </c>
      <c r="N36243" t="s">
        <v>26</v>
      </c>
      <c r="O36243">
        <v>0</v>
      </c>
      <c r="P36243" t="s">
        <v>26</v>
      </c>
      <c r="Q36243">
        <v>1399.26</v>
      </c>
      <c r="R36243" t="s">
        <v>87</v>
      </c>
      <c r="S36243">
        <v>24.9</v>
      </c>
      <c r="T36243">
        <v>3.6</v>
      </c>
      <c r="U36243">
        <v>3.9</v>
      </c>
    </row>
    <row r="36244" spans="1:21" x14ac:dyDescent="0.3">
      <c r="A36244" s="1">
        <v>45305</v>
      </c>
      <c r="B36244" s="2">
        <v>0.20833333333333334</v>
      </c>
      <c r="C36244" t="s">
        <v>36267</v>
      </c>
      <c r="D36244" t="s">
        <v>22</v>
      </c>
      <c r="E36244">
        <v>505787</v>
      </c>
      <c r="F36244" t="s">
        <v>62</v>
      </c>
      <c r="G36244" t="s">
        <v>129</v>
      </c>
      <c r="H36244" t="s">
        <v>49</v>
      </c>
      <c r="I36244">
        <v>5.23</v>
      </c>
      <c r="J36244">
        <v>27.92</v>
      </c>
      <c r="K36244">
        <v>0</v>
      </c>
      <c r="L36244" t="s">
        <v>26</v>
      </c>
      <c r="M36244">
        <v>0</v>
      </c>
      <c r="N36244" t="s">
        <v>26</v>
      </c>
      <c r="O36244">
        <v>0</v>
      </c>
      <c r="P36244" t="s">
        <v>26</v>
      </c>
      <c r="Q36244">
        <v>1949.91</v>
      </c>
      <c r="R36244" t="s">
        <v>87</v>
      </c>
      <c r="S36244">
        <v>33.770000000000003</v>
      </c>
      <c r="T36244">
        <v>4.5999999999999996</v>
      </c>
      <c r="U36244">
        <v>4.0999999999999996</v>
      </c>
    </row>
    <row r="36245" spans="1:21" x14ac:dyDescent="0.3">
      <c r="A36245" s="1">
        <v>45301</v>
      </c>
      <c r="B36245" s="2">
        <v>0.75</v>
      </c>
      <c r="C36245" t="s">
        <v>36268</v>
      </c>
      <c r="D36245" t="s">
        <v>22</v>
      </c>
      <c r="E36245">
        <v>749084</v>
      </c>
      <c r="F36245" t="s">
        <v>35</v>
      </c>
      <c r="G36245" t="s">
        <v>50</v>
      </c>
      <c r="H36245" t="s">
        <v>37</v>
      </c>
      <c r="I36245">
        <v>7.58</v>
      </c>
      <c r="J36245">
        <v>2.23</v>
      </c>
      <c r="K36245">
        <v>0</v>
      </c>
      <c r="L36245" t="s">
        <v>26</v>
      </c>
      <c r="M36245">
        <v>0</v>
      </c>
      <c r="N36245" t="s">
        <v>26</v>
      </c>
      <c r="O36245">
        <v>0</v>
      </c>
      <c r="P36245" t="s">
        <v>26</v>
      </c>
      <c r="Q36245">
        <v>1179.9000000000001</v>
      </c>
      <c r="R36245" t="s">
        <v>87</v>
      </c>
      <c r="S36245">
        <v>35.700000000000003</v>
      </c>
      <c r="T36245">
        <v>5</v>
      </c>
      <c r="U36245">
        <v>4.5999999999999996</v>
      </c>
    </row>
    <row r="36246" spans="1:21" x14ac:dyDescent="0.3">
      <c r="A36246" s="1">
        <v>45296</v>
      </c>
      <c r="B36246" s="2">
        <v>0.25</v>
      </c>
      <c r="C36246" t="s">
        <v>36269</v>
      </c>
      <c r="D36246" t="s">
        <v>22</v>
      </c>
      <c r="E36246">
        <v>923025</v>
      </c>
      <c r="F36246" t="s">
        <v>35</v>
      </c>
      <c r="G36246" t="s">
        <v>50</v>
      </c>
      <c r="H36246" t="s">
        <v>75</v>
      </c>
      <c r="I36246">
        <v>15.29</v>
      </c>
      <c r="J36246">
        <v>10.89</v>
      </c>
      <c r="K36246">
        <v>0</v>
      </c>
      <c r="L36246" t="s">
        <v>26</v>
      </c>
      <c r="M36246">
        <v>0</v>
      </c>
      <c r="N36246" t="s">
        <v>26</v>
      </c>
      <c r="O36246">
        <v>0</v>
      </c>
      <c r="P36246" t="s">
        <v>26</v>
      </c>
      <c r="Q36246">
        <v>873.19</v>
      </c>
      <c r="R36246" t="s">
        <v>55</v>
      </c>
      <c r="S36246">
        <v>34.51</v>
      </c>
      <c r="T36246">
        <v>3.6</v>
      </c>
      <c r="U36246">
        <v>3.5</v>
      </c>
    </row>
    <row r="36247" spans="1:21" x14ac:dyDescent="0.3">
      <c r="A36247" s="1">
        <v>45317</v>
      </c>
      <c r="B36247" s="2">
        <v>0.29166666666666669</v>
      </c>
      <c r="C36247" t="s">
        <v>36270</v>
      </c>
      <c r="D36247" t="s">
        <v>22</v>
      </c>
      <c r="E36247">
        <v>537115</v>
      </c>
      <c r="F36247" t="s">
        <v>62</v>
      </c>
      <c r="G36247" t="s">
        <v>41</v>
      </c>
      <c r="H36247" t="s">
        <v>78</v>
      </c>
      <c r="I36247">
        <v>13.24</v>
      </c>
      <c r="J36247">
        <v>7.67</v>
      </c>
      <c r="K36247">
        <v>0</v>
      </c>
      <c r="L36247" t="s">
        <v>26</v>
      </c>
      <c r="M36247">
        <v>0</v>
      </c>
      <c r="N36247" t="s">
        <v>26</v>
      </c>
      <c r="O36247">
        <v>0</v>
      </c>
      <c r="P36247" t="s">
        <v>26</v>
      </c>
      <c r="Q36247">
        <v>1446.48</v>
      </c>
      <c r="R36247" t="s">
        <v>55</v>
      </c>
      <c r="S36247">
        <v>34.03</v>
      </c>
      <c r="T36247">
        <v>4.7</v>
      </c>
      <c r="U36247">
        <v>4</v>
      </c>
    </row>
    <row r="36248" spans="1:21" x14ac:dyDescent="0.3">
      <c r="A36248" s="1">
        <v>45294</v>
      </c>
      <c r="B36248" s="2">
        <v>0.5</v>
      </c>
      <c r="C36248" t="s">
        <v>36271</v>
      </c>
      <c r="D36248" t="s">
        <v>71</v>
      </c>
      <c r="E36248">
        <v>992589</v>
      </c>
      <c r="F36248" t="s">
        <v>40</v>
      </c>
      <c r="G36248" t="s">
        <v>178</v>
      </c>
      <c r="H36248" t="s">
        <v>83</v>
      </c>
      <c r="I36248">
        <v>10.46</v>
      </c>
      <c r="J36248">
        <v>15.61</v>
      </c>
      <c r="K36248">
        <v>1</v>
      </c>
      <c r="L36248" t="s">
        <v>73</v>
      </c>
      <c r="M36248">
        <v>0</v>
      </c>
      <c r="N36248" t="s">
        <v>26</v>
      </c>
      <c r="O36248">
        <v>0</v>
      </c>
      <c r="P36248" t="s">
        <v>26</v>
      </c>
      <c r="Q36248">
        <v>1023.35</v>
      </c>
      <c r="R36248" t="s">
        <v>26</v>
      </c>
      <c r="S36248">
        <v>25.46</v>
      </c>
      <c r="T36248">
        <v>4</v>
      </c>
      <c r="U36248">
        <v>4</v>
      </c>
    </row>
    <row r="36249" spans="1:21" x14ac:dyDescent="0.3">
      <c r="A36249" s="1">
        <v>45310</v>
      </c>
      <c r="B36249" s="2">
        <v>0</v>
      </c>
      <c r="C36249" t="s">
        <v>36272</v>
      </c>
      <c r="D36249" t="s">
        <v>22</v>
      </c>
      <c r="E36249">
        <v>156697</v>
      </c>
      <c r="F36249" t="s">
        <v>35</v>
      </c>
      <c r="G36249" t="s">
        <v>78</v>
      </c>
      <c r="H36249" t="s">
        <v>119</v>
      </c>
      <c r="I36249">
        <v>17.14</v>
      </c>
      <c r="J36249">
        <v>24.43</v>
      </c>
      <c r="K36249">
        <v>0</v>
      </c>
      <c r="L36249" t="s">
        <v>26</v>
      </c>
      <c r="M36249">
        <v>0</v>
      </c>
      <c r="N36249" t="s">
        <v>26</v>
      </c>
      <c r="O36249">
        <v>0</v>
      </c>
      <c r="P36249" t="s">
        <v>26</v>
      </c>
      <c r="Q36249">
        <v>85.16</v>
      </c>
      <c r="R36249" t="s">
        <v>27</v>
      </c>
      <c r="S36249">
        <v>34.229999999999997</v>
      </c>
      <c r="T36249">
        <v>3.6</v>
      </c>
      <c r="U36249">
        <v>3.5</v>
      </c>
    </row>
    <row r="36250" spans="1:21" x14ac:dyDescent="0.3">
      <c r="A36250" s="1">
        <v>45308</v>
      </c>
      <c r="B36250" s="2">
        <v>0.95833333333333337</v>
      </c>
      <c r="C36250" t="s">
        <v>36273</v>
      </c>
      <c r="D36250" t="s">
        <v>22</v>
      </c>
      <c r="E36250">
        <v>104083</v>
      </c>
      <c r="F36250" t="s">
        <v>48</v>
      </c>
      <c r="G36250" t="s">
        <v>65</v>
      </c>
      <c r="H36250" t="s">
        <v>59</v>
      </c>
      <c r="I36250">
        <v>5.48</v>
      </c>
      <c r="J36250">
        <v>14.31</v>
      </c>
      <c r="K36250">
        <v>0</v>
      </c>
      <c r="L36250" t="s">
        <v>26</v>
      </c>
      <c r="M36250">
        <v>0</v>
      </c>
      <c r="N36250" t="s">
        <v>26</v>
      </c>
      <c r="O36250">
        <v>0</v>
      </c>
      <c r="P36250" t="s">
        <v>26</v>
      </c>
      <c r="Q36250">
        <v>837.47</v>
      </c>
      <c r="R36250" t="s">
        <v>87</v>
      </c>
      <c r="S36250">
        <v>41.7</v>
      </c>
      <c r="T36250">
        <v>3.9</v>
      </c>
      <c r="U36250">
        <v>4.5999999999999996</v>
      </c>
    </row>
    <row r="36251" spans="1:21" x14ac:dyDescent="0.3">
      <c r="A36251" s="1">
        <v>45298</v>
      </c>
      <c r="B36251" s="2">
        <v>0.95833333333333337</v>
      </c>
      <c r="C36251" t="s">
        <v>36274</v>
      </c>
      <c r="D36251" t="s">
        <v>29</v>
      </c>
      <c r="E36251">
        <v>158096</v>
      </c>
      <c r="F36251" t="s">
        <v>62</v>
      </c>
      <c r="G36251" t="s">
        <v>50</v>
      </c>
      <c r="H36251" t="s">
        <v>59</v>
      </c>
      <c r="I36251">
        <v>10.46</v>
      </c>
      <c r="J36251">
        <v>15.61</v>
      </c>
      <c r="K36251">
        <v>0</v>
      </c>
      <c r="L36251" t="s">
        <v>26</v>
      </c>
      <c r="M36251">
        <v>1</v>
      </c>
      <c r="N36251" t="s">
        <v>33</v>
      </c>
      <c r="O36251">
        <v>0</v>
      </c>
      <c r="P36251" t="s">
        <v>26</v>
      </c>
      <c r="Q36251">
        <v>1023.35</v>
      </c>
      <c r="R36251" t="s">
        <v>26</v>
      </c>
      <c r="S36251">
        <v>25.46</v>
      </c>
      <c r="T36251">
        <v>4</v>
      </c>
      <c r="U36251">
        <v>4</v>
      </c>
    </row>
    <row r="36252" spans="1:21" x14ac:dyDescent="0.3">
      <c r="A36252" s="1">
        <v>45294</v>
      </c>
      <c r="B36252" s="2">
        <v>0.33333333333333331</v>
      </c>
      <c r="C36252" t="s">
        <v>36275</v>
      </c>
      <c r="D36252" t="s">
        <v>29</v>
      </c>
      <c r="E36252">
        <v>586225</v>
      </c>
      <c r="F36252" t="s">
        <v>35</v>
      </c>
      <c r="G36252" t="s">
        <v>32</v>
      </c>
      <c r="H36252" t="s">
        <v>122</v>
      </c>
      <c r="I36252">
        <v>10.46</v>
      </c>
      <c r="J36252">
        <v>15.61</v>
      </c>
      <c r="K36252">
        <v>0</v>
      </c>
      <c r="L36252" t="s">
        <v>26</v>
      </c>
      <c r="M36252">
        <v>1</v>
      </c>
      <c r="N36252" t="s">
        <v>38</v>
      </c>
      <c r="O36252">
        <v>0</v>
      </c>
      <c r="P36252" t="s">
        <v>26</v>
      </c>
      <c r="Q36252">
        <v>1023.35</v>
      </c>
      <c r="R36252" t="s">
        <v>26</v>
      </c>
      <c r="S36252">
        <v>25.46</v>
      </c>
      <c r="T36252">
        <v>4</v>
      </c>
      <c r="U36252">
        <v>4</v>
      </c>
    </row>
    <row r="36253" spans="1:21" x14ac:dyDescent="0.3">
      <c r="A36253" s="1">
        <v>45318</v>
      </c>
      <c r="B36253" s="2">
        <v>0</v>
      </c>
      <c r="C36253" t="s">
        <v>36276</v>
      </c>
      <c r="D36253" t="s">
        <v>29</v>
      </c>
      <c r="E36253">
        <v>894382</v>
      </c>
      <c r="F36253" t="s">
        <v>57</v>
      </c>
      <c r="G36253" t="s">
        <v>72</v>
      </c>
      <c r="H36253" t="s">
        <v>44</v>
      </c>
      <c r="I36253">
        <v>10.46</v>
      </c>
      <c r="J36253">
        <v>15.61</v>
      </c>
      <c r="K36253">
        <v>0</v>
      </c>
      <c r="L36253" t="s">
        <v>26</v>
      </c>
      <c r="M36253">
        <v>1</v>
      </c>
      <c r="N36253" t="s">
        <v>67</v>
      </c>
      <c r="O36253">
        <v>0</v>
      </c>
      <c r="P36253" t="s">
        <v>26</v>
      </c>
      <c r="Q36253">
        <v>1023.35</v>
      </c>
      <c r="R36253" t="s">
        <v>26</v>
      </c>
      <c r="S36253">
        <v>25.46</v>
      </c>
      <c r="T36253">
        <v>4</v>
      </c>
      <c r="U36253">
        <v>4</v>
      </c>
    </row>
    <row r="36254" spans="1:21" x14ac:dyDescent="0.3">
      <c r="A36254" s="1">
        <v>45300</v>
      </c>
      <c r="B36254" s="2">
        <v>0.25</v>
      </c>
      <c r="C36254" t="s">
        <v>36277</v>
      </c>
      <c r="D36254" t="s">
        <v>22</v>
      </c>
      <c r="E36254">
        <v>620804</v>
      </c>
      <c r="F36254" t="s">
        <v>40</v>
      </c>
      <c r="G36254" t="s">
        <v>84</v>
      </c>
      <c r="H36254" t="s">
        <v>69</v>
      </c>
      <c r="I36254">
        <v>14.88</v>
      </c>
      <c r="J36254">
        <v>24.36</v>
      </c>
      <c r="K36254">
        <v>0</v>
      </c>
      <c r="L36254" t="s">
        <v>26</v>
      </c>
      <c r="M36254">
        <v>0</v>
      </c>
      <c r="N36254" t="s">
        <v>26</v>
      </c>
      <c r="O36254">
        <v>0</v>
      </c>
      <c r="P36254" t="s">
        <v>26</v>
      </c>
      <c r="Q36254">
        <v>895.45</v>
      </c>
      <c r="R36254" t="s">
        <v>27</v>
      </c>
      <c r="S36254">
        <v>39.79</v>
      </c>
      <c r="T36254">
        <v>3.7</v>
      </c>
      <c r="U36254">
        <v>4.8</v>
      </c>
    </row>
    <row r="36255" spans="1:21" x14ac:dyDescent="0.3">
      <c r="A36255" s="1">
        <v>45314</v>
      </c>
      <c r="B36255" s="2">
        <v>0.875</v>
      </c>
      <c r="C36255" t="s">
        <v>36278</v>
      </c>
      <c r="D36255" t="s">
        <v>29</v>
      </c>
      <c r="E36255">
        <v>893194</v>
      </c>
      <c r="F36255" t="s">
        <v>30</v>
      </c>
      <c r="G36255" t="s">
        <v>81</v>
      </c>
      <c r="H36255" t="s">
        <v>31</v>
      </c>
      <c r="I36255">
        <v>10.46</v>
      </c>
      <c r="J36255">
        <v>15.61</v>
      </c>
      <c r="K36255">
        <v>0</v>
      </c>
      <c r="L36255" t="s">
        <v>26</v>
      </c>
      <c r="M36255">
        <v>1</v>
      </c>
      <c r="N36255" t="s">
        <v>67</v>
      </c>
      <c r="O36255">
        <v>0</v>
      </c>
      <c r="P36255" t="s">
        <v>26</v>
      </c>
      <c r="Q36255">
        <v>1023.35</v>
      </c>
      <c r="R36255" t="s">
        <v>26</v>
      </c>
      <c r="S36255">
        <v>25.46</v>
      </c>
      <c r="T36255">
        <v>4</v>
      </c>
      <c r="U36255">
        <v>4</v>
      </c>
    </row>
    <row r="36256" spans="1:21" x14ac:dyDescent="0.3">
      <c r="A36256" s="1">
        <v>45317</v>
      </c>
      <c r="B36256" s="2">
        <v>0.20833333333333334</v>
      </c>
      <c r="C36256" t="s">
        <v>36279</v>
      </c>
      <c r="D36256" t="s">
        <v>29</v>
      </c>
      <c r="E36256">
        <v>523767</v>
      </c>
      <c r="F36256" t="s">
        <v>35</v>
      </c>
      <c r="G36256" t="s">
        <v>101</v>
      </c>
      <c r="H36256" t="s">
        <v>107</v>
      </c>
      <c r="I36256">
        <v>10.46</v>
      </c>
      <c r="J36256">
        <v>15.61</v>
      </c>
      <c r="K36256">
        <v>0</v>
      </c>
      <c r="L36256" t="s">
        <v>26</v>
      </c>
      <c r="M36256">
        <v>1</v>
      </c>
      <c r="N36256" t="s">
        <v>33</v>
      </c>
      <c r="O36256">
        <v>0</v>
      </c>
      <c r="P36256" t="s">
        <v>26</v>
      </c>
      <c r="Q36256">
        <v>1023.35</v>
      </c>
      <c r="R36256" t="s">
        <v>26</v>
      </c>
      <c r="S36256">
        <v>25.46</v>
      </c>
      <c r="T36256">
        <v>4</v>
      </c>
      <c r="U36256">
        <v>4</v>
      </c>
    </row>
    <row r="36257" spans="1:21" x14ac:dyDescent="0.3">
      <c r="A36257" s="1">
        <v>45310</v>
      </c>
      <c r="B36257" s="2">
        <v>0.83333333333333337</v>
      </c>
      <c r="C36257" t="s">
        <v>36280</v>
      </c>
      <c r="D36257" t="s">
        <v>22</v>
      </c>
      <c r="E36257">
        <v>409084</v>
      </c>
      <c r="F36257" t="s">
        <v>48</v>
      </c>
      <c r="G36257" t="s">
        <v>69</v>
      </c>
      <c r="H36257" t="s">
        <v>141</v>
      </c>
      <c r="I36257">
        <v>1.47</v>
      </c>
      <c r="J36257">
        <v>4.8600000000000003</v>
      </c>
      <c r="K36257">
        <v>0</v>
      </c>
      <c r="L36257" t="s">
        <v>26</v>
      </c>
      <c r="M36257">
        <v>0</v>
      </c>
      <c r="N36257" t="s">
        <v>26</v>
      </c>
      <c r="O36257">
        <v>0</v>
      </c>
      <c r="P36257" t="s">
        <v>26</v>
      </c>
      <c r="Q36257">
        <v>183.23</v>
      </c>
      <c r="R36257" t="s">
        <v>55</v>
      </c>
      <c r="S36257">
        <v>41.31</v>
      </c>
      <c r="T36257">
        <v>4.5</v>
      </c>
      <c r="U36257">
        <v>5</v>
      </c>
    </row>
    <row r="36258" spans="1:21" x14ac:dyDescent="0.3">
      <c r="A36258" s="1">
        <v>45302</v>
      </c>
      <c r="B36258" s="2">
        <v>0.75</v>
      </c>
      <c r="C36258" t="s">
        <v>36281</v>
      </c>
      <c r="D36258" t="s">
        <v>29</v>
      </c>
      <c r="E36258">
        <v>262036</v>
      </c>
      <c r="F36258" t="s">
        <v>30</v>
      </c>
      <c r="G36258" t="s">
        <v>24</v>
      </c>
      <c r="H36258" t="s">
        <v>49</v>
      </c>
      <c r="I36258">
        <v>10.46</v>
      </c>
      <c r="J36258">
        <v>15.61</v>
      </c>
      <c r="K36258">
        <v>0</v>
      </c>
      <c r="L36258" t="s">
        <v>26</v>
      </c>
      <c r="M36258">
        <v>1</v>
      </c>
      <c r="N36258" t="s">
        <v>67</v>
      </c>
      <c r="O36258">
        <v>0</v>
      </c>
      <c r="P36258" t="s">
        <v>26</v>
      </c>
      <c r="Q36258">
        <v>1023.35</v>
      </c>
      <c r="R36258" t="s">
        <v>26</v>
      </c>
      <c r="S36258">
        <v>25.46</v>
      </c>
      <c r="T36258">
        <v>4</v>
      </c>
      <c r="U36258">
        <v>4</v>
      </c>
    </row>
    <row r="36259" spans="1:21" x14ac:dyDescent="0.3">
      <c r="A36259" s="1">
        <v>45319</v>
      </c>
      <c r="B36259" s="2">
        <v>0.83333333333333337</v>
      </c>
      <c r="C36259" t="s">
        <v>36282</v>
      </c>
      <c r="D36259" t="s">
        <v>29</v>
      </c>
      <c r="E36259">
        <v>528978</v>
      </c>
      <c r="F36259" t="s">
        <v>40</v>
      </c>
      <c r="G36259" t="s">
        <v>119</v>
      </c>
      <c r="H36259" t="s">
        <v>72</v>
      </c>
      <c r="I36259">
        <v>10.46</v>
      </c>
      <c r="J36259">
        <v>15.61</v>
      </c>
      <c r="K36259">
        <v>0</v>
      </c>
      <c r="L36259" t="s">
        <v>26</v>
      </c>
      <c r="M36259">
        <v>1</v>
      </c>
      <c r="N36259" t="s">
        <v>67</v>
      </c>
      <c r="O36259">
        <v>0</v>
      </c>
      <c r="P36259" t="s">
        <v>26</v>
      </c>
      <c r="Q36259">
        <v>1023.35</v>
      </c>
      <c r="R36259" t="s">
        <v>26</v>
      </c>
      <c r="S36259">
        <v>25.46</v>
      </c>
      <c r="T36259">
        <v>4</v>
      </c>
      <c r="U36259">
        <v>4</v>
      </c>
    </row>
    <row r="36260" spans="1:21" x14ac:dyDescent="0.3">
      <c r="A36260" s="1">
        <v>45320</v>
      </c>
      <c r="B36260" s="2">
        <v>0.70833333333333337</v>
      </c>
      <c r="C36260" t="s">
        <v>36283</v>
      </c>
      <c r="D36260" t="s">
        <v>22</v>
      </c>
      <c r="E36260">
        <v>114459</v>
      </c>
      <c r="F36260" t="s">
        <v>62</v>
      </c>
      <c r="G36260" t="s">
        <v>119</v>
      </c>
      <c r="H36260" t="s">
        <v>84</v>
      </c>
      <c r="I36260">
        <v>11.59</v>
      </c>
      <c r="J36260">
        <v>15.93</v>
      </c>
      <c r="K36260">
        <v>0</v>
      </c>
      <c r="L36260" t="s">
        <v>26</v>
      </c>
      <c r="M36260">
        <v>0</v>
      </c>
      <c r="N36260" t="s">
        <v>26</v>
      </c>
      <c r="O36260">
        <v>0</v>
      </c>
      <c r="P36260" t="s">
        <v>26</v>
      </c>
      <c r="Q36260">
        <v>234.14</v>
      </c>
      <c r="R36260" t="s">
        <v>27</v>
      </c>
      <c r="S36260">
        <v>49.23</v>
      </c>
      <c r="T36260">
        <v>4.9000000000000004</v>
      </c>
      <c r="U36260">
        <v>3.6</v>
      </c>
    </row>
    <row r="36261" spans="1:21" x14ac:dyDescent="0.3">
      <c r="A36261" s="1">
        <v>45303</v>
      </c>
      <c r="B36261" s="2">
        <v>0.58333333333333337</v>
      </c>
      <c r="C36261" t="s">
        <v>36284</v>
      </c>
      <c r="D36261" t="s">
        <v>29</v>
      </c>
      <c r="E36261">
        <v>131309</v>
      </c>
      <c r="F36261" t="s">
        <v>48</v>
      </c>
      <c r="G36261" t="s">
        <v>32</v>
      </c>
      <c r="H36261" t="s">
        <v>170</v>
      </c>
      <c r="I36261">
        <v>10.46</v>
      </c>
      <c r="J36261">
        <v>15.61</v>
      </c>
      <c r="K36261">
        <v>0</v>
      </c>
      <c r="L36261" t="s">
        <v>26</v>
      </c>
      <c r="M36261">
        <v>1</v>
      </c>
      <c r="N36261" t="s">
        <v>38</v>
      </c>
      <c r="O36261">
        <v>0</v>
      </c>
      <c r="P36261" t="s">
        <v>26</v>
      </c>
      <c r="Q36261">
        <v>1023.35</v>
      </c>
      <c r="R36261" t="s">
        <v>26</v>
      </c>
      <c r="S36261">
        <v>25.46</v>
      </c>
      <c r="T36261">
        <v>4</v>
      </c>
      <c r="U36261">
        <v>4</v>
      </c>
    </row>
    <row r="36262" spans="1:21" x14ac:dyDescent="0.3">
      <c r="A36262" s="1">
        <v>45321</v>
      </c>
      <c r="B36262" s="2">
        <v>8.3333333333333329E-2</v>
      </c>
      <c r="C36262" t="s">
        <v>36285</v>
      </c>
      <c r="D36262" t="s">
        <v>22</v>
      </c>
      <c r="E36262">
        <v>894434</v>
      </c>
      <c r="F36262" t="s">
        <v>30</v>
      </c>
      <c r="G36262" t="s">
        <v>63</v>
      </c>
      <c r="H36262" t="s">
        <v>84</v>
      </c>
      <c r="I36262">
        <v>6.34</v>
      </c>
      <c r="J36262">
        <v>1.21</v>
      </c>
      <c r="K36262">
        <v>0</v>
      </c>
      <c r="L36262" t="s">
        <v>26</v>
      </c>
      <c r="M36262">
        <v>0</v>
      </c>
      <c r="N36262" t="s">
        <v>26</v>
      </c>
      <c r="O36262">
        <v>0</v>
      </c>
      <c r="P36262" t="s">
        <v>26</v>
      </c>
      <c r="Q36262">
        <v>1965</v>
      </c>
      <c r="R36262" t="s">
        <v>87</v>
      </c>
      <c r="S36262">
        <v>33.6</v>
      </c>
      <c r="T36262">
        <v>3.5</v>
      </c>
      <c r="U36262">
        <v>4.4000000000000004</v>
      </c>
    </row>
    <row r="36263" spans="1:21" x14ac:dyDescent="0.3">
      <c r="A36263" s="1">
        <v>45300</v>
      </c>
      <c r="B36263" s="2">
        <v>0.25</v>
      </c>
      <c r="C36263" t="s">
        <v>36286</v>
      </c>
      <c r="D36263" t="s">
        <v>29</v>
      </c>
      <c r="E36263">
        <v>572791</v>
      </c>
      <c r="F36263" t="s">
        <v>40</v>
      </c>
      <c r="G36263" t="s">
        <v>141</v>
      </c>
      <c r="H36263" t="s">
        <v>50</v>
      </c>
      <c r="I36263">
        <v>10.46</v>
      </c>
      <c r="J36263">
        <v>15.61</v>
      </c>
      <c r="K36263">
        <v>0</v>
      </c>
      <c r="L36263" t="s">
        <v>26</v>
      </c>
      <c r="M36263">
        <v>1</v>
      </c>
      <c r="N36263" t="s">
        <v>115</v>
      </c>
      <c r="O36263">
        <v>0</v>
      </c>
      <c r="P36263" t="s">
        <v>26</v>
      </c>
      <c r="Q36263">
        <v>1023.35</v>
      </c>
      <c r="R36263" t="s">
        <v>26</v>
      </c>
      <c r="S36263">
        <v>25.46</v>
      </c>
      <c r="T36263">
        <v>4</v>
      </c>
      <c r="U36263">
        <v>4</v>
      </c>
    </row>
    <row r="36264" spans="1:21" x14ac:dyDescent="0.3">
      <c r="A36264" s="1">
        <v>45293</v>
      </c>
      <c r="B36264" s="2">
        <v>0.83333333333333337</v>
      </c>
      <c r="C36264" t="s">
        <v>36287</v>
      </c>
      <c r="D36264" t="s">
        <v>22</v>
      </c>
      <c r="E36264">
        <v>481761</v>
      </c>
      <c r="F36264" t="s">
        <v>48</v>
      </c>
      <c r="G36264" t="s">
        <v>65</v>
      </c>
      <c r="H36264" t="s">
        <v>37</v>
      </c>
      <c r="I36264">
        <v>2.0099999999999998</v>
      </c>
      <c r="J36264">
        <v>23.44</v>
      </c>
      <c r="K36264">
        <v>0</v>
      </c>
      <c r="L36264" t="s">
        <v>26</v>
      </c>
      <c r="M36264">
        <v>0</v>
      </c>
      <c r="N36264" t="s">
        <v>26</v>
      </c>
      <c r="O36264">
        <v>0</v>
      </c>
      <c r="P36264" t="s">
        <v>26</v>
      </c>
      <c r="Q36264">
        <v>549.32000000000005</v>
      </c>
      <c r="R36264" t="s">
        <v>55</v>
      </c>
      <c r="S36264">
        <v>26.35</v>
      </c>
      <c r="T36264">
        <v>4.4000000000000004</v>
      </c>
      <c r="U36264">
        <v>3.4</v>
      </c>
    </row>
    <row r="36265" spans="1:21" x14ac:dyDescent="0.3">
      <c r="A36265" s="1">
        <v>45319</v>
      </c>
      <c r="B36265" s="2">
        <v>0.125</v>
      </c>
      <c r="C36265" t="s">
        <v>36288</v>
      </c>
      <c r="D36265" t="s">
        <v>22</v>
      </c>
      <c r="E36265">
        <v>393708</v>
      </c>
      <c r="F36265" t="s">
        <v>40</v>
      </c>
      <c r="G36265" t="s">
        <v>49</v>
      </c>
      <c r="H36265" t="s">
        <v>127</v>
      </c>
      <c r="I36265">
        <v>18.16</v>
      </c>
      <c r="J36265">
        <v>23.4</v>
      </c>
      <c r="K36265">
        <v>0</v>
      </c>
      <c r="L36265" t="s">
        <v>26</v>
      </c>
      <c r="M36265">
        <v>0</v>
      </c>
      <c r="N36265" t="s">
        <v>26</v>
      </c>
      <c r="O36265">
        <v>0</v>
      </c>
      <c r="P36265" t="s">
        <v>26</v>
      </c>
      <c r="Q36265">
        <v>1252.76</v>
      </c>
      <c r="R36265" t="s">
        <v>55</v>
      </c>
      <c r="S36265">
        <v>42.78</v>
      </c>
      <c r="T36265">
        <v>3.2</v>
      </c>
      <c r="U36265">
        <v>4.7</v>
      </c>
    </row>
    <row r="36266" spans="1:21" x14ac:dyDescent="0.3">
      <c r="A36266" s="1">
        <v>45314</v>
      </c>
      <c r="B36266" s="2">
        <v>0.875</v>
      </c>
      <c r="C36266" t="s">
        <v>36289</v>
      </c>
      <c r="D36266" t="s">
        <v>22</v>
      </c>
      <c r="E36266">
        <v>482982</v>
      </c>
      <c r="F36266" t="s">
        <v>30</v>
      </c>
      <c r="G36266" t="s">
        <v>45</v>
      </c>
      <c r="H36266" t="s">
        <v>139</v>
      </c>
      <c r="I36266">
        <v>7.75</v>
      </c>
      <c r="J36266">
        <v>20.75</v>
      </c>
      <c r="K36266">
        <v>0</v>
      </c>
      <c r="L36266" t="s">
        <v>26</v>
      </c>
      <c r="M36266">
        <v>0</v>
      </c>
      <c r="N36266" t="s">
        <v>26</v>
      </c>
      <c r="O36266">
        <v>0</v>
      </c>
      <c r="P36266" t="s">
        <v>26</v>
      </c>
      <c r="Q36266">
        <v>212.83</v>
      </c>
      <c r="R36266" t="s">
        <v>87</v>
      </c>
      <c r="S36266">
        <v>43.43</v>
      </c>
      <c r="T36266">
        <v>4.7</v>
      </c>
      <c r="U36266">
        <v>4.4000000000000004</v>
      </c>
    </row>
    <row r="36267" spans="1:21" x14ac:dyDescent="0.3">
      <c r="A36267" s="1">
        <v>45313</v>
      </c>
      <c r="B36267" s="2">
        <v>0.54166666666666663</v>
      </c>
      <c r="C36267" t="s">
        <v>36290</v>
      </c>
      <c r="D36267" t="s">
        <v>22</v>
      </c>
      <c r="E36267">
        <v>898974</v>
      </c>
      <c r="F36267" t="s">
        <v>40</v>
      </c>
      <c r="G36267" t="s">
        <v>37</v>
      </c>
      <c r="H36267" t="s">
        <v>66</v>
      </c>
      <c r="I36267">
        <v>14.06</v>
      </c>
      <c r="J36267">
        <v>18.2</v>
      </c>
      <c r="K36267">
        <v>0</v>
      </c>
      <c r="L36267" t="s">
        <v>26</v>
      </c>
      <c r="M36267">
        <v>0</v>
      </c>
      <c r="N36267" t="s">
        <v>26</v>
      </c>
      <c r="O36267">
        <v>0</v>
      </c>
      <c r="P36267" t="s">
        <v>26</v>
      </c>
      <c r="Q36267">
        <v>592.28</v>
      </c>
      <c r="R36267" t="s">
        <v>27</v>
      </c>
      <c r="S36267">
        <v>47.65</v>
      </c>
      <c r="T36267">
        <v>4.7</v>
      </c>
      <c r="U36267">
        <v>4.8</v>
      </c>
    </row>
    <row r="36268" spans="1:21" x14ac:dyDescent="0.3">
      <c r="A36268" s="1">
        <v>45320</v>
      </c>
      <c r="B36268" s="2">
        <v>0.95833333333333337</v>
      </c>
      <c r="C36268" t="s">
        <v>36291</v>
      </c>
      <c r="D36268" t="s">
        <v>22</v>
      </c>
      <c r="E36268">
        <v>410626</v>
      </c>
      <c r="F36268" t="s">
        <v>57</v>
      </c>
      <c r="G36268" t="s">
        <v>37</v>
      </c>
      <c r="H36268" t="s">
        <v>122</v>
      </c>
      <c r="I36268">
        <v>18.22</v>
      </c>
      <c r="J36268">
        <v>22.34</v>
      </c>
      <c r="K36268">
        <v>0</v>
      </c>
      <c r="L36268" t="s">
        <v>26</v>
      </c>
      <c r="M36268">
        <v>0</v>
      </c>
      <c r="N36268" t="s">
        <v>26</v>
      </c>
      <c r="O36268">
        <v>0</v>
      </c>
      <c r="P36268" t="s">
        <v>26</v>
      </c>
      <c r="Q36268">
        <v>1575.65</v>
      </c>
      <c r="R36268" t="s">
        <v>60</v>
      </c>
      <c r="S36268">
        <v>33.01</v>
      </c>
      <c r="T36268">
        <v>4.7</v>
      </c>
      <c r="U36268">
        <v>4</v>
      </c>
    </row>
    <row r="36269" spans="1:21" x14ac:dyDescent="0.3">
      <c r="A36269" s="1">
        <v>45304</v>
      </c>
      <c r="B36269" s="2">
        <v>0.83333333333333337</v>
      </c>
      <c r="C36269" t="s">
        <v>36292</v>
      </c>
      <c r="D36269" t="s">
        <v>22</v>
      </c>
      <c r="E36269">
        <v>518677</v>
      </c>
      <c r="F36269" t="s">
        <v>23</v>
      </c>
      <c r="G36269" t="s">
        <v>24</v>
      </c>
      <c r="H36269" t="s">
        <v>127</v>
      </c>
      <c r="I36269">
        <v>2.56</v>
      </c>
      <c r="J36269">
        <v>7.83</v>
      </c>
      <c r="K36269">
        <v>0</v>
      </c>
      <c r="L36269" t="s">
        <v>26</v>
      </c>
      <c r="M36269">
        <v>0</v>
      </c>
      <c r="N36269" t="s">
        <v>26</v>
      </c>
      <c r="O36269">
        <v>0</v>
      </c>
      <c r="P36269" t="s">
        <v>26</v>
      </c>
      <c r="Q36269">
        <v>844.55</v>
      </c>
      <c r="R36269" t="s">
        <v>27</v>
      </c>
      <c r="S36269">
        <v>47.23</v>
      </c>
      <c r="T36269">
        <v>4.7</v>
      </c>
      <c r="U36269">
        <v>4.8</v>
      </c>
    </row>
    <row r="36270" spans="1:21" x14ac:dyDescent="0.3">
      <c r="A36270" s="1">
        <v>45302</v>
      </c>
      <c r="B36270" s="2">
        <v>0.625</v>
      </c>
      <c r="C36270" t="s">
        <v>36293</v>
      </c>
      <c r="D36270" t="s">
        <v>22</v>
      </c>
      <c r="E36270">
        <v>470678</v>
      </c>
      <c r="F36270" t="s">
        <v>40</v>
      </c>
      <c r="G36270" t="s">
        <v>37</v>
      </c>
      <c r="H36270" t="s">
        <v>41</v>
      </c>
      <c r="I36270">
        <v>14.05</v>
      </c>
      <c r="J36270">
        <v>18.940000000000001</v>
      </c>
      <c r="K36270">
        <v>0</v>
      </c>
      <c r="L36270" t="s">
        <v>26</v>
      </c>
      <c r="M36270">
        <v>0</v>
      </c>
      <c r="N36270" t="s">
        <v>26</v>
      </c>
      <c r="O36270">
        <v>0</v>
      </c>
      <c r="P36270" t="s">
        <v>26</v>
      </c>
      <c r="Q36270">
        <v>384.62</v>
      </c>
      <c r="R36270" t="s">
        <v>87</v>
      </c>
      <c r="S36270">
        <v>7.55</v>
      </c>
      <c r="T36270">
        <v>4.3</v>
      </c>
      <c r="U36270">
        <v>4.4000000000000004</v>
      </c>
    </row>
    <row r="36271" spans="1:21" x14ac:dyDescent="0.3">
      <c r="A36271" s="1">
        <v>45318</v>
      </c>
      <c r="B36271" s="2">
        <v>0</v>
      </c>
      <c r="C36271" t="s">
        <v>36294</v>
      </c>
      <c r="D36271" t="s">
        <v>29</v>
      </c>
      <c r="E36271">
        <v>101033</v>
      </c>
      <c r="F36271" t="s">
        <v>62</v>
      </c>
      <c r="G36271" t="s">
        <v>59</v>
      </c>
      <c r="H36271" t="s">
        <v>107</v>
      </c>
      <c r="I36271">
        <v>10.46</v>
      </c>
      <c r="J36271">
        <v>15.61</v>
      </c>
      <c r="K36271">
        <v>0</v>
      </c>
      <c r="L36271" t="s">
        <v>26</v>
      </c>
      <c r="M36271">
        <v>1</v>
      </c>
      <c r="N36271" t="s">
        <v>33</v>
      </c>
      <c r="O36271">
        <v>0</v>
      </c>
      <c r="P36271" t="s">
        <v>26</v>
      </c>
      <c r="Q36271">
        <v>1023.35</v>
      </c>
      <c r="R36271" t="s">
        <v>26</v>
      </c>
      <c r="S36271">
        <v>25.46</v>
      </c>
      <c r="T36271">
        <v>4</v>
      </c>
      <c r="U36271">
        <v>4</v>
      </c>
    </row>
    <row r="36272" spans="1:21" x14ac:dyDescent="0.3">
      <c r="A36272" s="1">
        <v>45300</v>
      </c>
      <c r="B36272" s="2">
        <v>0.875</v>
      </c>
      <c r="C36272" t="s">
        <v>36295</v>
      </c>
      <c r="D36272" t="s">
        <v>43</v>
      </c>
      <c r="E36272">
        <v>116186</v>
      </c>
      <c r="F36272" t="s">
        <v>40</v>
      </c>
      <c r="G36272" t="s">
        <v>84</v>
      </c>
      <c r="H36272" t="s">
        <v>127</v>
      </c>
      <c r="I36272">
        <v>10.46</v>
      </c>
      <c r="J36272">
        <v>15.61</v>
      </c>
      <c r="K36272">
        <v>0</v>
      </c>
      <c r="L36272" t="s">
        <v>26</v>
      </c>
      <c r="M36272">
        <v>0</v>
      </c>
      <c r="N36272" t="s">
        <v>26</v>
      </c>
      <c r="O36272">
        <v>1</v>
      </c>
      <c r="P36272" t="s">
        <v>145</v>
      </c>
      <c r="Q36272">
        <v>1023.35</v>
      </c>
      <c r="R36272" t="s">
        <v>26</v>
      </c>
      <c r="S36272">
        <v>25.46</v>
      </c>
      <c r="T36272">
        <v>4</v>
      </c>
      <c r="U36272">
        <v>4</v>
      </c>
    </row>
    <row r="36273" spans="1:21" x14ac:dyDescent="0.3">
      <c r="A36273" s="1">
        <v>45304</v>
      </c>
      <c r="B36273" s="2">
        <v>0</v>
      </c>
      <c r="C36273" t="s">
        <v>36296</v>
      </c>
      <c r="D36273" t="s">
        <v>71</v>
      </c>
      <c r="E36273">
        <v>661076</v>
      </c>
      <c r="F36273" t="s">
        <v>57</v>
      </c>
      <c r="G36273" t="s">
        <v>127</v>
      </c>
      <c r="H36273" t="s">
        <v>113</v>
      </c>
      <c r="I36273">
        <v>10.46</v>
      </c>
      <c r="J36273">
        <v>15.61</v>
      </c>
      <c r="K36273">
        <v>1</v>
      </c>
      <c r="L36273" t="s">
        <v>85</v>
      </c>
      <c r="M36273">
        <v>0</v>
      </c>
      <c r="N36273" t="s">
        <v>26</v>
      </c>
      <c r="O36273">
        <v>0</v>
      </c>
      <c r="P36273" t="s">
        <v>26</v>
      </c>
      <c r="Q36273">
        <v>1023.35</v>
      </c>
      <c r="R36273" t="s">
        <v>26</v>
      </c>
      <c r="S36273">
        <v>25.46</v>
      </c>
      <c r="T36273">
        <v>4</v>
      </c>
      <c r="U36273">
        <v>4</v>
      </c>
    </row>
    <row r="36274" spans="1:21" x14ac:dyDescent="0.3">
      <c r="A36274" s="1">
        <v>45303</v>
      </c>
      <c r="B36274" s="2">
        <v>0.25</v>
      </c>
      <c r="C36274" t="s">
        <v>36297</v>
      </c>
      <c r="D36274" t="s">
        <v>22</v>
      </c>
      <c r="E36274">
        <v>515230</v>
      </c>
      <c r="F36274" t="s">
        <v>57</v>
      </c>
      <c r="G36274" t="s">
        <v>141</v>
      </c>
      <c r="H36274" t="s">
        <v>92</v>
      </c>
      <c r="I36274">
        <v>14.03</v>
      </c>
      <c r="J36274">
        <v>19.920000000000002</v>
      </c>
      <c r="K36274">
        <v>0</v>
      </c>
      <c r="L36274" t="s">
        <v>26</v>
      </c>
      <c r="M36274">
        <v>0</v>
      </c>
      <c r="N36274" t="s">
        <v>26</v>
      </c>
      <c r="O36274">
        <v>0</v>
      </c>
      <c r="P36274" t="s">
        <v>26</v>
      </c>
      <c r="Q36274">
        <v>1467.24</v>
      </c>
      <c r="R36274" t="s">
        <v>55</v>
      </c>
      <c r="S36274">
        <v>47.11</v>
      </c>
      <c r="T36274">
        <v>4.4000000000000004</v>
      </c>
      <c r="U36274">
        <v>3.3</v>
      </c>
    </row>
    <row r="36275" spans="1:21" x14ac:dyDescent="0.3">
      <c r="A36275" s="1">
        <v>45312</v>
      </c>
      <c r="B36275" s="2">
        <v>0.29166666666666669</v>
      </c>
      <c r="C36275" t="s">
        <v>36298</v>
      </c>
      <c r="D36275" t="s">
        <v>29</v>
      </c>
      <c r="E36275">
        <v>380940</v>
      </c>
      <c r="F36275" t="s">
        <v>23</v>
      </c>
      <c r="G36275" t="s">
        <v>69</v>
      </c>
      <c r="H36275" t="s">
        <v>113</v>
      </c>
      <c r="I36275">
        <v>10.46</v>
      </c>
      <c r="J36275">
        <v>15.61</v>
      </c>
      <c r="K36275">
        <v>0</v>
      </c>
      <c r="L36275" t="s">
        <v>26</v>
      </c>
      <c r="M36275">
        <v>1</v>
      </c>
      <c r="N36275" t="s">
        <v>33</v>
      </c>
      <c r="O36275">
        <v>0</v>
      </c>
      <c r="P36275" t="s">
        <v>26</v>
      </c>
      <c r="Q36275">
        <v>1023.35</v>
      </c>
      <c r="R36275" t="s">
        <v>26</v>
      </c>
      <c r="S36275">
        <v>25.46</v>
      </c>
      <c r="T36275">
        <v>4</v>
      </c>
      <c r="U36275">
        <v>4</v>
      </c>
    </row>
    <row r="36276" spans="1:21" x14ac:dyDescent="0.3">
      <c r="A36276" s="1">
        <v>45310</v>
      </c>
      <c r="B36276" s="2">
        <v>0.33333333333333331</v>
      </c>
      <c r="C36276" t="s">
        <v>36299</v>
      </c>
      <c r="D36276" t="s">
        <v>43</v>
      </c>
      <c r="E36276">
        <v>818812</v>
      </c>
      <c r="F36276" t="s">
        <v>23</v>
      </c>
      <c r="G36276" t="s">
        <v>25</v>
      </c>
      <c r="H36276" t="s">
        <v>36</v>
      </c>
      <c r="I36276">
        <v>10.46</v>
      </c>
      <c r="J36276">
        <v>15.61</v>
      </c>
      <c r="K36276">
        <v>0</v>
      </c>
      <c r="L36276" t="s">
        <v>26</v>
      </c>
      <c r="M36276">
        <v>0</v>
      </c>
      <c r="N36276" t="s">
        <v>26</v>
      </c>
      <c r="O36276">
        <v>1</v>
      </c>
      <c r="P36276" t="s">
        <v>51</v>
      </c>
      <c r="Q36276">
        <v>1023.35</v>
      </c>
      <c r="R36276" t="s">
        <v>26</v>
      </c>
      <c r="S36276">
        <v>25.46</v>
      </c>
      <c r="T36276">
        <v>4</v>
      </c>
      <c r="U36276">
        <v>4</v>
      </c>
    </row>
    <row r="36277" spans="1:21" x14ac:dyDescent="0.3">
      <c r="A36277" s="1">
        <v>45321</v>
      </c>
      <c r="B36277" s="2">
        <v>0.91666666666666663</v>
      </c>
      <c r="C36277" t="s">
        <v>36300</v>
      </c>
      <c r="D36277" t="s">
        <v>22</v>
      </c>
      <c r="E36277">
        <v>622676</v>
      </c>
      <c r="F36277" t="s">
        <v>62</v>
      </c>
      <c r="G36277" t="s">
        <v>50</v>
      </c>
      <c r="H36277" t="s">
        <v>99</v>
      </c>
      <c r="I36277">
        <v>4.4400000000000004</v>
      </c>
      <c r="J36277">
        <v>25.28</v>
      </c>
      <c r="K36277">
        <v>0</v>
      </c>
      <c r="L36277" t="s">
        <v>26</v>
      </c>
      <c r="M36277">
        <v>0</v>
      </c>
      <c r="N36277" t="s">
        <v>26</v>
      </c>
      <c r="O36277">
        <v>0</v>
      </c>
      <c r="P36277" t="s">
        <v>26</v>
      </c>
      <c r="Q36277">
        <v>1262.5899999999999</v>
      </c>
      <c r="R36277" t="s">
        <v>55</v>
      </c>
      <c r="S36277">
        <v>30.66</v>
      </c>
      <c r="T36277">
        <v>4.0999999999999996</v>
      </c>
      <c r="U36277">
        <v>4.3</v>
      </c>
    </row>
    <row r="36278" spans="1:21" x14ac:dyDescent="0.3">
      <c r="A36278" s="1">
        <v>45319</v>
      </c>
      <c r="B36278" s="2">
        <v>0.625</v>
      </c>
      <c r="C36278" t="s">
        <v>36301</v>
      </c>
      <c r="D36278" t="s">
        <v>22</v>
      </c>
      <c r="E36278">
        <v>506365</v>
      </c>
      <c r="F36278" t="s">
        <v>48</v>
      </c>
      <c r="G36278" t="s">
        <v>81</v>
      </c>
      <c r="H36278" t="s">
        <v>84</v>
      </c>
      <c r="I36278">
        <v>6.99</v>
      </c>
      <c r="J36278">
        <v>14.45</v>
      </c>
      <c r="K36278">
        <v>0</v>
      </c>
      <c r="L36278" t="s">
        <v>26</v>
      </c>
      <c r="M36278">
        <v>0</v>
      </c>
      <c r="N36278" t="s">
        <v>26</v>
      </c>
      <c r="O36278">
        <v>0</v>
      </c>
      <c r="P36278" t="s">
        <v>26</v>
      </c>
      <c r="Q36278">
        <v>1505.46</v>
      </c>
      <c r="R36278" t="s">
        <v>87</v>
      </c>
      <c r="S36278">
        <v>14.48</v>
      </c>
      <c r="T36278">
        <v>3.6</v>
      </c>
      <c r="U36278">
        <v>3.4</v>
      </c>
    </row>
    <row r="36279" spans="1:21" x14ac:dyDescent="0.3">
      <c r="A36279" s="1">
        <v>45318</v>
      </c>
      <c r="B36279" s="2">
        <v>0.25</v>
      </c>
      <c r="C36279" t="s">
        <v>36302</v>
      </c>
      <c r="D36279" t="s">
        <v>22</v>
      </c>
      <c r="E36279">
        <v>130428</v>
      </c>
      <c r="F36279" t="s">
        <v>48</v>
      </c>
      <c r="G36279" t="s">
        <v>163</v>
      </c>
      <c r="H36279" t="s">
        <v>102</v>
      </c>
      <c r="I36279">
        <v>8.82</v>
      </c>
      <c r="J36279">
        <v>21.76</v>
      </c>
      <c r="K36279">
        <v>0</v>
      </c>
      <c r="L36279" t="s">
        <v>26</v>
      </c>
      <c r="M36279">
        <v>0</v>
      </c>
      <c r="N36279" t="s">
        <v>26</v>
      </c>
      <c r="O36279">
        <v>0</v>
      </c>
      <c r="P36279" t="s">
        <v>26</v>
      </c>
      <c r="Q36279">
        <v>750.88</v>
      </c>
      <c r="R36279" t="s">
        <v>55</v>
      </c>
      <c r="S36279">
        <v>19.059999999999999</v>
      </c>
      <c r="T36279">
        <v>3.4</v>
      </c>
      <c r="U36279">
        <v>3.9</v>
      </c>
    </row>
    <row r="36280" spans="1:21" x14ac:dyDescent="0.3">
      <c r="A36280" s="1">
        <v>45301</v>
      </c>
      <c r="B36280" s="2">
        <v>0.41666666666666669</v>
      </c>
      <c r="C36280" t="s">
        <v>36303</v>
      </c>
      <c r="D36280" t="s">
        <v>22</v>
      </c>
      <c r="E36280">
        <v>697693</v>
      </c>
      <c r="F36280" t="s">
        <v>40</v>
      </c>
      <c r="G36280" t="s">
        <v>90</v>
      </c>
      <c r="H36280" t="s">
        <v>141</v>
      </c>
      <c r="I36280">
        <v>19.489999999999998</v>
      </c>
      <c r="J36280">
        <v>3.79</v>
      </c>
      <c r="K36280">
        <v>0</v>
      </c>
      <c r="L36280" t="s">
        <v>26</v>
      </c>
      <c r="M36280">
        <v>0</v>
      </c>
      <c r="N36280" t="s">
        <v>26</v>
      </c>
      <c r="O36280">
        <v>0</v>
      </c>
      <c r="P36280" t="s">
        <v>26</v>
      </c>
      <c r="Q36280">
        <v>876.55</v>
      </c>
      <c r="R36280" t="s">
        <v>60</v>
      </c>
      <c r="S36280">
        <v>28.54</v>
      </c>
      <c r="T36280">
        <v>3.4</v>
      </c>
      <c r="U36280">
        <v>5</v>
      </c>
    </row>
    <row r="36281" spans="1:21" x14ac:dyDescent="0.3">
      <c r="A36281" s="1">
        <v>45297</v>
      </c>
      <c r="B36281" s="2">
        <v>0.66666666666666663</v>
      </c>
      <c r="C36281" t="s">
        <v>36304</v>
      </c>
      <c r="D36281" t="s">
        <v>22</v>
      </c>
      <c r="E36281">
        <v>652091</v>
      </c>
      <c r="F36281" t="s">
        <v>57</v>
      </c>
      <c r="G36281" t="s">
        <v>72</v>
      </c>
      <c r="H36281" t="s">
        <v>63</v>
      </c>
      <c r="I36281">
        <v>14.57</v>
      </c>
      <c r="J36281">
        <v>20.2</v>
      </c>
      <c r="K36281">
        <v>0</v>
      </c>
      <c r="L36281" t="s">
        <v>26</v>
      </c>
      <c r="M36281">
        <v>0</v>
      </c>
      <c r="N36281" t="s">
        <v>26</v>
      </c>
      <c r="O36281">
        <v>0</v>
      </c>
      <c r="P36281" t="s">
        <v>26</v>
      </c>
      <c r="Q36281">
        <v>810.24</v>
      </c>
      <c r="R36281" t="s">
        <v>55</v>
      </c>
      <c r="S36281">
        <v>15.7</v>
      </c>
      <c r="T36281">
        <v>3</v>
      </c>
      <c r="U36281">
        <v>3.4</v>
      </c>
    </row>
    <row r="36282" spans="1:21" x14ac:dyDescent="0.3">
      <c r="A36282" s="1">
        <v>45312</v>
      </c>
      <c r="B36282" s="2">
        <v>0.58333333333333337</v>
      </c>
      <c r="C36282" t="s">
        <v>36305</v>
      </c>
      <c r="D36282" t="s">
        <v>29</v>
      </c>
      <c r="E36282">
        <v>875955</v>
      </c>
      <c r="F36282" t="s">
        <v>57</v>
      </c>
      <c r="G36282" t="s">
        <v>53</v>
      </c>
      <c r="H36282" t="s">
        <v>127</v>
      </c>
      <c r="I36282">
        <v>10.46</v>
      </c>
      <c r="J36282">
        <v>15.61</v>
      </c>
      <c r="K36282">
        <v>0</v>
      </c>
      <c r="L36282" t="s">
        <v>26</v>
      </c>
      <c r="M36282">
        <v>1</v>
      </c>
      <c r="N36282" t="s">
        <v>33</v>
      </c>
      <c r="O36282">
        <v>0</v>
      </c>
      <c r="P36282" t="s">
        <v>26</v>
      </c>
      <c r="Q36282">
        <v>1023.35</v>
      </c>
      <c r="R36282" t="s">
        <v>26</v>
      </c>
      <c r="S36282">
        <v>25.46</v>
      </c>
      <c r="T36282">
        <v>4</v>
      </c>
      <c r="U36282">
        <v>4</v>
      </c>
    </row>
    <row r="36283" spans="1:21" x14ac:dyDescent="0.3">
      <c r="A36283" s="1">
        <v>45316</v>
      </c>
      <c r="B36283" s="2">
        <v>0.95833333333333337</v>
      </c>
      <c r="C36283" t="s">
        <v>36306</v>
      </c>
      <c r="D36283" t="s">
        <v>29</v>
      </c>
      <c r="E36283">
        <v>543229</v>
      </c>
      <c r="F36283" t="s">
        <v>40</v>
      </c>
      <c r="G36283" t="s">
        <v>44</v>
      </c>
      <c r="H36283" t="s">
        <v>163</v>
      </c>
      <c r="I36283">
        <v>10.46</v>
      </c>
      <c r="J36283">
        <v>15.61</v>
      </c>
      <c r="K36283">
        <v>0</v>
      </c>
      <c r="L36283" t="s">
        <v>26</v>
      </c>
      <c r="M36283">
        <v>1</v>
      </c>
      <c r="N36283" t="s">
        <v>38</v>
      </c>
      <c r="O36283">
        <v>0</v>
      </c>
      <c r="P36283" t="s">
        <v>26</v>
      </c>
      <c r="Q36283">
        <v>1023.35</v>
      </c>
      <c r="R36283" t="s">
        <v>26</v>
      </c>
      <c r="S36283">
        <v>25.46</v>
      </c>
      <c r="T36283">
        <v>4</v>
      </c>
      <c r="U36283">
        <v>4</v>
      </c>
    </row>
    <row r="36284" spans="1:21" x14ac:dyDescent="0.3">
      <c r="A36284" s="1">
        <v>45296</v>
      </c>
      <c r="B36284" s="2">
        <v>0.33333333333333331</v>
      </c>
      <c r="C36284" t="s">
        <v>36307</v>
      </c>
      <c r="D36284" t="s">
        <v>22</v>
      </c>
      <c r="E36284">
        <v>148379</v>
      </c>
      <c r="F36284" t="s">
        <v>62</v>
      </c>
      <c r="G36284" t="s">
        <v>53</v>
      </c>
      <c r="H36284" t="s">
        <v>58</v>
      </c>
      <c r="I36284">
        <v>7.3</v>
      </c>
      <c r="J36284">
        <v>9.15</v>
      </c>
      <c r="K36284">
        <v>0</v>
      </c>
      <c r="L36284" t="s">
        <v>26</v>
      </c>
      <c r="M36284">
        <v>0</v>
      </c>
      <c r="N36284" t="s">
        <v>26</v>
      </c>
      <c r="O36284">
        <v>0</v>
      </c>
      <c r="P36284" t="s">
        <v>26</v>
      </c>
      <c r="Q36284">
        <v>354.18</v>
      </c>
      <c r="R36284" t="s">
        <v>55</v>
      </c>
      <c r="S36284">
        <v>24.62</v>
      </c>
      <c r="T36284">
        <v>3.3</v>
      </c>
      <c r="U36284">
        <v>3.2</v>
      </c>
    </row>
    <row r="36285" spans="1:21" x14ac:dyDescent="0.3">
      <c r="A36285" s="1">
        <v>45317</v>
      </c>
      <c r="B36285" s="2">
        <v>0.45833333333333331</v>
      </c>
      <c r="C36285" t="s">
        <v>36308</v>
      </c>
      <c r="D36285" t="s">
        <v>29</v>
      </c>
      <c r="E36285">
        <v>209959</v>
      </c>
      <c r="F36285" t="s">
        <v>35</v>
      </c>
      <c r="G36285" t="s">
        <v>110</v>
      </c>
      <c r="H36285" t="s">
        <v>65</v>
      </c>
      <c r="I36285">
        <v>10.46</v>
      </c>
      <c r="J36285">
        <v>15.61</v>
      </c>
      <c r="K36285">
        <v>0</v>
      </c>
      <c r="L36285" t="s">
        <v>26</v>
      </c>
      <c r="M36285">
        <v>1</v>
      </c>
      <c r="N36285" t="s">
        <v>38</v>
      </c>
      <c r="O36285">
        <v>0</v>
      </c>
      <c r="P36285" t="s">
        <v>26</v>
      </c>
      <c r="Q36285">
        <v>1023.35</v>
      </c>
      <c r="R36285" t="s">
        <v>26</v>
      </c>
      <c r="S36285">
        <v>25.46</v>
      </c>
      <c r="T36285">
        <v>4</v>
      </c>
      <c r="U36285">
        <v>4</v>
      </c>
    </row>
    <row r="36286" spans="1:21" x14ac:dyDescent="0.3">
      <c r="A36286" s="1">
        <v>45305</v>
      </c>
      <c r="B36286" s="2">
        <v>4.1666666666666664E-2</v>
      </c>
      <c r="C36286" t="s">
        <v>36309</v>
      </c>
      <c r="D36286" t="s">
        <v>22</v>
      </c>
      <c r="E36286">
        <v>951828</v>
      </c>
      <c r="F36286" t="s">
        <v>30</v>
      </c>
      <c r="G36286" t="s">
        <v>59</v>
      </c>
      <c r="H36286" t="s">
        <v>84</v>
      </c>
      <c r="I36286">
        <v>12.79</v>
      </c>
      <c r="J36286">
        <v>6.93</v>
      </c>
      <c r="K36286">
        <v>0</v>
      </c>
      <c r="L36286" t="s">
        <v>26</v>
      </c>
      <c r="M36286">
        <v>0</v>
      </c>
      <c r="N36286" t="s">
        <v>26</v>
      </c>
      <c r="O36286">
        <v>0</v>
      </c>
      <c r="P36286" t="s">
        <v>26</v>
      </c>
      <c r="Q36286">
        <v>1339.74</v>
      </c>
      <c r="R36286" t="s">
        <v>27</v>
      </c>
      <c r="S36286">
        <v>4.8899999999999997</v>
      </c>
      <c r="T36286">
        <v>3.4</v>
      </c>
      <c r="U36286">
        <v>4.4000000000000004</v>
      </c>
    </row>
    <row r="36287" spans="1:21" x14ac:dyDescent="0.3">
      <c r="A36287" s="1">
        <v>45301</v>
      </c>
      <c r="B36287" s="2">
        <v>0</v>
      </c>
      <c r="C36287" t="s">
        <v>36310</v>
      </c>
      <c r="D36287" t="s">
        <v>43</v>
      </c>
      <c r="E36287">
        <v>255834</v>
      </c>
      <c r="F36287" t="s">
        <v>57</v>
      </c>
      <c r="G36287" t="s">
        <v>110</v>
      </c>
      <c r="H36287" t="s">
        <v>163</v>
      </c>
      <c r="I36287">
        <v>10.46</v>
      </c>
      <c r="J36287">
        <v>15.61</v>
      </c>
      <c r="K36287">
        <v>0</v>
      </c>
      <c r="L36287" t="s">
        <v>26</v>
      </c>
      <c r="M36287">
        <v>0</v>
      </c>
      <c r="N36287" t="s">
        <v>26</v>
      </c>
      <c r="O36287">
        <v>1</v>
      </c>
      <c r="P36287" t="s">
        <v>145</v>
      </c>
      <c r="Q36287">
        <v>1023.35</v>
      </c>
      <c r="R36287" t="s">
        <v>26</v>
      </c>
      <c r="S36287">
        <v>25.46</v>
      </c>
      <c r="T36287">
        <v>4</v>
      </c>
      <c r="U36287">
        <v>4</v>
      </c>
    </row>
    <row r="36288" spans="1:21" x14ac:dyDescent="0.3">
      <c r="A36288" s="1">
        <v>45307</v>
      </c>
      <c r="B36288" s="2">
        <v>0.33333333333333331</v>
      </c>
      <c r="C36288" t="s">
        <v>36311</v>
      </c>
      <c r="D36288" t="s">
        <v>22</v>
      </c>
      <c r="E36288">
        <v>958879</v>
      </c>
      <c r="F36288" t="s">
        <v>23</v>
      </c>
      <c r="G36288" t="s">
        <v>58</v>
      </c>
      <c r="H36288" t="s">
        <v>54</v>
      </c>
      <c r="I36288">
        <v>1.84</v>
      </c>
      <c r="J36288">
        <v>19.18</v>
      </c>
      <c r="K36288">
        <v>0</v>
      </c>
      <c r="L36288" t="s">
        <v>26</v>
      </c>
      <c r="M36288">
        <v>0</v>
      </c>
      <c r="N36288" t="s">
        <v>26</v>
      </c>
      <c r="O36288">
        <v>0</v>
      </c>
      <c r="P36288" t="s">
        <v>26</v>
      </c>
      <c r="Q36288">
        <v>1178.04</v>
      </c>
      <c r="R36288" t="s">
        <v>27</v>
      </c>
      <c r="S36288">
        <v>15.59</v>
      </c>
      <c r="T36288">
        <v>3.5</v>
      </c>
      <c r="U36288">
        <v>4</v>
      </c>
    </row>
    <row r="36289" spans="1:21" x14ac:dyDescent="0.3">
      <c r="A36289" s="1">
        <v>45319</v>
      </c>
      <c r="B36289" s="2">
        <v>0.33333333333333331</v>
      </c>
      <c r="C36289" t="s">
        <v>36312</v>
      </c>
      <c r="D36289" t="s">
        <v>22</v>
      </c>
      <c r="E36289">
        <v>756889</v>
      </c>
      <c r="F36289" t="s">
        <v>62</v>
      </c>
      <c r="G36289" t="s">
        <v>65</v>
      </c>
      <c r="H36289" t="s">
        <v>107</v>
      </c>
      <c r="I36289">
        <v>16.55</v>
      </c>
      <c r="J36289">
        <v>18.3</v>
      </c>
      <c r="K36289">
        <v>0</v>
      </c>
      <c r="L36289" t="s">
        <v>26</v>
      </c>
      <c r="M36289">
        <v>0</v>
      </c>
      <c r="N36289" t="s">
        <v>26</v>
      </c>
      <c r="O36289">
        <v>0</v>
      </c>
      <c r="P36289" t="s">
        <v>26</v>
      </c>
      <c r="Q36289">
        <v>621.6</v>
      </c>
      <c r="R36289" t="s">
        <v>60</v>
      </c>
      <c r="S36289">
        <v>22.12</v>
      </c>
      <c r="T36289">
        <v>3.2</v>
      </c>
      <c r="U36289">
        <v>4</v>
      </c>
    </row>
    <row r="36290" spans="1:21" x14ac:dyDescent="0.3">
      <c r="A36290" s="1">
        <v>45293</v>
      </c>
      <c r="B36290" s="2">
        <v>0.875</v>
      </c>
      <c r="C36290" t="s">
        <v>36313</v>
      </c>
      <c r="D36290" t="s">
        <v>22</v>
      </c>
      <c r="E36290">
        <v>591236</v>
      </c>
      <c r="F36290" t="s">
        <v>30</v>
      </c>
      <c r="G36290" t="s">
        <v>122</v>
      </c>
      <c r="H36290" t="s">
        <v>102</v>
      </c>
      <c r="I36290">
        <v>3.37</v>
      </c>
      <c r="J36290">
        <v>23.61</v>
      </c>
      <c r="K36290">
        <v>0</v>
      </c>
      <c r="L36290" t="s">
        <v>26</v>
      </c>
      <c r="M36290">
        <v>0</v>
      </c>
      <c r="N36290" t="s">
        <v>26</v>
      </c>
      <c r="O36290">
        <v>0</v>
      </c>
      <c r="P36290" t="s">
        <v>26</v>
      </c>
      <c r="Q36290">
        <v>265.23</v>
      </c>
      <c r="R36290" t="s">
        <v>27</v>
      </c>
      <c r="S36290">
        <v>36.82</v>
      </c>
      <c r="T36290">
        <v>3.9</v>
      </c>
      <c r="U36290">
        <v>4.5999999999999996</v>
      </c>
    </row>
    <row r="36291" spans="1:21" x14ac:dyDescent="0.3">
      <c r="A36291" s="1">
        <v>45296</v>
      </c>
      <c r="B36291" s="2">
        <v>8.3333333333333329E-2</v>
      </c>
      <c r="C36291" t="s">
        <v>36314</v>
      </c>
      <c r="D36291" t="s">
        <v>29</v>
      </c>
      <c r="E36291">
        <v>840293</v>
      </c>
      <c r="F36291" t="s">
        <v>30</v>
      </c>
      <c r="G36291" t="s">
        <v>141</v>
      </c>
      <c r="H36291" t="s">
        <v>32</v>
      </c>
      <c r="I36291">
        <v>10.46</v>
      </c>
      <c r="J36291">
        <v>15.61</v>
      </c>
      <c r="K36291">
        <v>0</v>
      </c>
      <c r="L36291" t="s">
        <v>26</v>
      </c>
      <c r="M36291">
        <v>1</v>
      </c>
      <c r="N36291" t="s">
        <v>38</v>
      </c>
      <c r="O36291">
        <v>0</v>
      </c>
      <c r="P36291" t="s">
        <v>26</v>
      </c>
      <c r="Q36291">
        <v>1023.35</v>
      </c>
      <c r="R36291" t="s">
        <v>26</v>
      </c>
      <c r="S36291">
        <v>25.46</v>
      </c>
      <c r="T36291">
        <v>4</v>
      </c>
      <c r="U36291">
        <v>4</v>
      </c>
    </row>
    <row r="36292" spans="1:21" x14ac:dyDescent="0.3">
      <c r="A36292" s="1">
        <v>45316</v>
      </c>
      <c r="B36292" s="2">
        <v>4.1666666666666664E-2</v>
      </c>
      <c r="C36292" t="s">
        <v>36315</v>
      </c>
      <c r="D36292" t="s">
        <v>22</v>
      </c>
      <c r="E36292">
        <v>656115</v>
      </c>
      <c r="F36292" t="s">
        <v>23</v>
      </c>
      <c r="G36292" t="s">
        <v>83</v>
      </c>
      <c r="H36292" t="s">
        <v>178</v>
      </c>
      <c r="I36292">
        <v>4.74</v>
      </c>
      <c r="J36292">
        <v>22.31</v>
      </c>
      <c r="K36292">
        <v>0</v>
      </c>
      <c r="L36292" t="s">
        <v>26</v>
      </c>
      <c r="M36292">
        <v>0</v>
      </c>
      <c r="N36292" t="s">
        <v>26</v>
      </c>
      <c r="O36292">
        <v>0</v>
      </c>
      <c r="P36292" t="s">
        <v>26</v>
      </c>
      <c r="Q36292">
        <v>846.14</v>
      </c>
      <c r="R36292" t="s">
        <v>60</v>
      </c>
      <c r="S36292">
        <v>19.84</v>
      </c>
      <c r="T36292">
        <v>3.5</v>
      </c>
      <c r="U36292">
        <v>4.3</v>
      </c>
    </row>
    <row r="36293" spans="1:21" x14ac:dyDescent="0.3">
      <c r="A36293" s="1">
        <v>45294</v>
      </c>
      <c r="B36293" s="2">
        <v>8.3333333333333329E-2</v>
      </c>
      <c r="C36293" t="s">
        <v>36316</v>
      </c>
      <c r="D36293" t="s">
        <v>22</v>
      </c>
      <c r="E36293">
        <v>590645</v>
      </c>
      <c r="F36293" t="s">
        <v>40</v>
      </c>
      <c r="G36293" t="s">
        <v>94</v>
      </c>
      <c r="H36293" t="s">
        <v>25</v>
      </c>
      <c r="I36293">
        <v>19.22</v>
      </c>
      <c r="J36293">
        <v>28.91</v>
      </c>
      <c r="K36293">
        <v>0</v>
      </c>
      <c r="L36293" t="s">
        <v>26</v>
      </c>
      <c r="M36293">
        <v>0</v>
      </c>
      <c r="N36293" t="s">
        <v>26</v>
      </c>
      <c r="O36293">
        <v>0</v>
      </c>
      <c r="P36293" t="s">
        <v>26</v>
      </c>
      <c r="Q36293">
        <v>853.1</v>
      </c>
      <c r="R36293" t="s">
        <v>27</v>
      </c>
      <c r="S36293">
        <v>17.32</v>
      </c>
      <c r="T36293">
        <v>3.1</v>
      </c>
      <c r="U36293">
        <v>3.4</v>
      </c>
    </row>
    <row r="36294" spans="1:21" x14ac:dyDescent="0.3">
      <c r="A36294" s="1">
        <v>45313</v>
      </c>
      <c r="B36294" s="2">
        <v>0.83333333333333337</v>
      </c>
      <c r="C36294" t="s">
        <v>36317</v>
      </c>
      <c r="D36294" t="s">
        <v>22</v>
      </c>
      <c r="E36294">
        <v>266777</v>
      </c>
      <c r="F36294" t="s">
        <v>57</v>
      </c>
      <c r="G36294" t="s">
        <v>122</v>
      </c>
      <c r="H36294" t="s">
        <v>83</v>
      </c>
      <c r="I36294">
        <v>17.82</v>
      </c>
      <c r="J36294">
        <v>11.09</v>
      </c>
      <c r="K36294">
        <v>0</v>
      </c>
      <c r="L36294" t="s">
        <v>26</v>
      </c>
      <c r="M36294">
        <v>0</v>
      </c>
      <c r="N36294" t="s">
        <v>26</v>
      </c>
      <c r="O36294">
        <v>0</v>
      </c>
      <c r="P36294" t="s">
        <v>26</v>
      </c>
      <c r="Q36294">
        <v>678.46</v>
      </c>
      <c r="R36294" t="s">
        <v>87</v>
      </c>
      <c r="S36294">
        <v>24.89</v>
      </c>
      <c r="T36294">
        <v>3.8</v>
      </c>
      <c r="U36294">
        <v>3.4</v>
      </c>
    </row>
    <row r="36295" spans="1:21" x14ac:dyDescent="0.3">
      <c r="A36295" s="1">
        <v>45307</v>
      </c>
      <c r="B36295" s="2">
        <v>0.41666666666666669</v>
      </c>
      <c r="C36295" t="s">
        <v>36318</v>
      </c>
      <c r="D36295" t="s">
        <v>22</v>
      </c>
      <c r="E36295">
        <v>327156</v>
      </c>
      <c r="F36295" t="s">
        <v>23</v>
      </c>
      <c r="G36295" t="s">
        <v>122</v>
      </c>
      <c r="H36295" t="s">
        <v>141</v>
      </c>
      <c r="I36295">
        <v>16.64</v>
      </c>
      <c r="J36295">
        <v>7.38</v>
      </c>
      <c r="K36295">
        <v>0</v>
      </c>
      <c r="L36295" t="s">
        <v>26</v>
      </c>
      <c r="M36295">
        <v>0</v>
      </c>
      <c r="N36295" t="s">
        <v>26</v>
      </c>
      <c r="O36295">
        <v>0</v>
      </c>
      <c r="P36295" t="s">
        <v>26</v>
      </c>
      <c r="Q36295">
        <v>1324.23</v>
      </c>
      <c r="R36295" t="s">
        <v>60</v>
      </c>
      <c r="S36295">
        <v>43.32</v>
      </c>
      <c r="T36295">
        <v>4.2</v>
      </c>
      <c r="U36295">
        <v>4</v>
      </c>
    </row>
    <row r="36296" spans="1:21" x14ac:dyDescent="0.3">
      <c r="A36296" s="1">
        <v>45315</v>
      </c>
      <c r="B36296" s="2">
        <v>0.70833333333333337</v>
      </c>
      <c r="C36296" t="s">
        <v>36319</v>
      </c>
      <c r="D36296" t="s">
        <v>22</v>
      </c>
      <c r="E36296">
        <v>671199</v>
      </c>
      <c r="F36296" t="s">
        <v>62</v>
      </c>
      <c r="G36296" t="s">
        <v>78</v>
      </c>
      <c r="H36296" t="s">
        <v>97</v>
      </c>
      <c r="I36296">
        <v>6.65</v>
      </c>
      <c r="J36296">
        <v>8.34</v>
      </c>
      <c r="K36296">
        <v>0</v>
      </c>
      <c r="L36296" t="s">
        <v>26</v>
      </c>
      <c r="M36296">
        <v>0</v>
      </c>
      <c r="N36296" t="s">
        <v>26</v>
      </c>
      <c r="O36296">
        <v>0</v>
      </c>
      <c r="P36296" t="s">
        <v>26</v>
      </c>
      <c r="Q36296">
        <v>877.57</v>
      </c>
      <c r="R36296" t="s">
        <v>27</v>
      </c>
      <c r="S36296">
        <v>28.72</v>
      </c>
      <c r="T36296">
        <v>4.5</v>
      </c>
      <c r="U36296">
        <v>3.5</v>
      </c>
    </row>
    <row r="36297" spans="1:21" x14ac:dyDescent="0.3">
      <c r="A36297" s="1">
        <v>45315</v>
      </c>
      <c r="B36297" s="2">
        <v>0.91666666666666663</v>
      </c>
      <c r="C36297" t="s">
        <v>36320</v>
      </c>
      <c r="D36297" t="s">
        <v>22</v>
      </c>
      <c r="E36297">
        <v>584633</v>
      </c>
      <c r="F36297" t="s">
        <v>48</v>
      </c>
      <c r="G36297" t="s">
        <v>84</v>
      </c>
      <c r="H36297" t="s">
        <v>119</v>
      </c>
      <c r="I36297">
        <v>2.42</v>
      </c>
      <c r="J36297">
        <v>18.37</v>
      </c>
      <c r="K36297">
        <v>0</v>
      </c>
      <c r="L36297" t="s">
        <v>26</v>
      </c>
      <c r="M36297">
        <v>0</v>
      </c>
      <c r="N36297" t="s">
        <v>26</v>
      </c>
      <c r="O36297">
        <v>0</v>
      </c>
      <c r="P36297" t="s">
        <v>26</v>
      </c>
      <c r="Q36297">
        <v>1661.65</v>
      </c>
      <c r="R36297" t="s">
        <v>27</v>
      </c>
      <c r="S36297">
        <v>30.06</v>
      </c>
      <c r="T36297">
        <v>3.5</v>
      </c>
      <c r="U36297">
        <v>3.8</v>
      </c>
    </row>
    <row r="36298" spans="1:21" x14ac:dyDescent="0.3">
      <c r="A36298" s="1">
        <v>45317</v>
      </c>
      <c r="B36298" s="2">
        <v>8.3333333333333329E-2</v>
      </c>
      <c r="C36298" t="s">
        <v>36321</v>
      </c>
      <c r="D36298" t="s">
        <v>71</v>
      </c>
      <c r="E36298">
        <v>994729</v>
      </c>
      <c r="F36298" t="s">
        <v>35</v>
      </c>
      <c r="G36298" t="s">
        <v>101</v>
      </c>
      <c r="H36298" t="s">
        <v>72</v>
      </c>
      <c r="I36298">
        <v>10.46</v>
      </c>
      <c r="J36298">
        <v>15.61</v>
      </c>
      <c r="K36298">
        <v>1</v>
      </c>
      <c r="L36298" t="s">
        <v>79</v>
      </c>
      <c r="M36298">
        <v>0</v>
      </c>
      <c r="N36298" t="s">
        <v>26</v>
      </c>
      <c r="O36298">
        <v>0</v>
      </c>
      <c r="P36298" t="s">
        <v>26</v>
      </c>
      <c r="Q36298">
        <v>1023.35</v>
      </c>
      <c r="R36298" t="s">
        <v>26</v>
      </c>
      <c r="S36298">
        <v>25.46</v>
      </c>
      <c r="T36298">
        <v>4</v>
      </c>
      <c r="U36298">
        <v>4</v>
      </c>
    </row>
    <row r="36299" spans="1:21" x14ac:dyDescent="0.3">
      <c r="A36299" s="1">
        <v>45309</v>
      </c>
      <c r="B36299" s="2">
        <v>0.29166666666666669</v>
      </c>
      <c r="C36299" t="s">
        <v>36322</v>
      </c>
      <c r="D36299" t="s">
        <v>22</v>
      </c>
      <c r="E36299">
        <v>332477</v>
      </c>
      <c r="F36299" t="s">
        <v>23</v>
      </c>
      <c r="G36299" t="s">
        <v>178</v>
      </c>
      <c r="H36299" t="s">
        <v>92</v>
      </c>
      <c r="I36299">
        <v>9.5399999999999991</v>
      </c>
      <c r="J36299">
        <v>25.15</v>
      </c>
      <c r="K36299">
        <v>0</v>
      </c>
      <c r="L36299" t="s">
        <v>26</v>
      </c>
      <c r="M36299">
        <v>0</v>
      </c>
      <c r="N36299" t="s">
        <v>26</v>
      </c>
      <c r="O36299">
        <v>0</v>
      </c>
      <c r="P36299" t="s">
        <v>26</v>
      </c>
      <c r="Q36299">
        <v>918.37</v>
      </c>
      <c r="R36299" t="s">
        <v>87</v>
      </c>
      <c r="S36299">
        <v>32.57</v>
      </c>
      <c r="T36299">
        <v>4</v>
      </c>
      <c r="U36299">
        <v>4.8</v>
      </c>
    </row>
    <row r="36300" spans="1:21" x14ac:dyDescent="0.3">
      <c r="A36300" s="1">
        <v>45301</v>
      </c>
      <c r="B36300" s="2">
        <v>0.625</v>
      </c>
      <c r="C36300" t="s">
        <v>36323</v>
      </c>
      <c r="D36300" t="s">
        <v>22</v>
      </c>
      <c r="E36300">
        <v>990335</v>
      </c>
      <c r="F36300" t="s">
        <v>30</v>
      </c>
      <c r="G36300" t="s">
        <v>25</v>
      </c>
      <c r="H36300" t="s">
        <v>139</v>
      </c>
      <c r="I36300">
        <v>6.53</v>
      </c>
      <c r="J36300">
        <v>17.53</v>
      </c>
      <c r="K36300">
        <v>0</v>
      </c>
      <c r="L36300" t="s">
        <v>26</v>
      </c>
      <c r="M36300">
        <v>0</v>
      </c>
      <c r="N36300" t="s">
        <v>26</v>
      </c>
      <c r="O36300">
        <v>0</v>
      </c>
      <c r="P36300" t="s">
        <v>26</v>
      </c>
      <c r="Q36300">
        <v>1044.57</v>
      </c>
      <c r="R36300" t="s">
        <v>60</v>
      </c>
      <c r="S36300">
        <v>30.56</v>
      </c>
      <c r="T36300">
        <v>3.8</v>
      </c>
      <c r="U36300">
        <v>4.5999999999999996</v>
      </c>
    </row>
    <row r="36301" spans="1:21" x14ac:dyDescent="0.3">
      <c r="A36301" s="1">
        <v>45317</v>
      </c>
      <c r="B36301" s="2">
        <v>0</v>
      </c>
      <c r="C36301" t="s">
        <v>36324</v>
      </c>
      <c r="D36301" t="s">
        <v>22</v>
      </c>
      <c r="E36301">
        <v>693466</v>
      </c>
      <c r="F36301" t="s">
        <v>57</v>
      </c>
      <c r="G36301" t="s">
        <v>25</v>
      </c>
      <c r="H36301" t="s">
        <v>101</v>
      </c>
      <c r="I36301">
        <v>18.690000000000001</v>
      </c>
      <c r="J36301">
        <v>1.72</v>
      </c>
      <c r="K36301">
        <v>0</v>
      </c>
      <c r="L36301" t="s">
        <v>26</v>
      </c>
      <c r="M36301">
        <v>0</v>
      </c>
      <c r="N36301" t="s">
        <v>26</v>
      </c>
      <c r="O36301">
        <v>0</v>
      </c>
      <c r="P36301" t="s">
        <v>26</v>
      </c>
      <c r="Q36301">
        <v>1529.85</v>
      </c>
      <c r="R36301" t="s">
        <v>60</v>
      </c>
      <c r="S36301">
        <v>12.79</v>
      </c>
      <c r="T36301">
        <v>3.9</v>
      </c>
      <c r="U36301">
        <v>3.4</v>
      </c>
    </row>
    <row r="36302" spans="1:21" x14ac:dyDescent="0.3">
      <c r="A36302" s="1">
        <v>45296</v>
      </c>
      <c r="B36302" s="2">
        <v>0.83333333333333337</v>
      </c>
      <c r="C36302" t="s">
        <v>36325</v>
      </c>
      <c r="D36302" t="s">
        <v>22</v>
      </c>
      <c r="E36302">
        <v>357882</v>
      </c>
      <c r="F36302" t="s">
        <v>57</v>
      </c>
      <c r="G36302" t="s">
        <v>114</v>
      </c>
      <c r="H36302" t="s">
        <v>129</v>
      </c>
      <c r="I36302">
        <v>3.06</v>
      </c>
      <c r="J36302">
        <v>13.37</v>
      </c>
      <c r="K36302">
        <v>0</v>
      </c>
      <c r="L36302" t="s">
        <v>26</v>
      </c>
      <c r="M36302">
        <v>0</v>
      </c>
      <c r="N36302" t="s">
        <v>26</v>
      </c>
      <c r="O36302">
        <v>0</v>
      </c>
      <c r="P36302" t="s">
        <v>26</v>
      </c>
      <c r="Q36302">
        <v>117.09</v>
      </c>
      <c r="R36302" t="s">
        <v>27</v>
      </c>
      <c r="S36302">
        <v>43.34</v>
      </c>
      <c r="T36302">
        <v>3.4</v>
      </c>
      <c r="U36302">
        <v>3.4</v>
      </c>
    </row>
    <row r="36303" spans="1:21" x14ac:dyDescent="0.3">
      <c r="A36303" s="1">
        <v>45292</v>
      </c>
      <c r="B36303" s="2">
        <v>0.16666666666666666</v>
      </c>
      <c r="C36303" t="s">
        <v>36326</v>
      </c>
      <c r="D36303" t="s">
        <v>29</v>
      </c>
      <c r="E36303">
        <v>916098</v>
      </c>
      <c r="F36303" t="s">
        <v>40</v>
      </c>
      <c r="G36303" t="s">
        <v>178</v>
      </c>
      <c r="H36303" t="s">
        <v>49</v>
      </c>
      <c r="I36303">
        <v>10.46</v>
      </c>
      <c r="J36303">
        <v>15.61</v>
      </c>
      <c r="K36303">
        <v>0</v>
      </c>
      <c r="L36303" t="s">
        <v>26</v>
      </c>
      <c r="M36303">
        <v>1</v>
      </c>
      <c r="N36303" t="s">
        <v>115</v>
      </c>
      <c r="O36303">
        <v>0</v>
      </c>
      <c r="P36303" t="s">
        <v>26</v>
      </c>
      <c r="Q36303">
        <v>1023.35</v>
      </c>
      <c r="R36303" t="s">
        <v>26</v>
      </c>
      <c r="S36303">
        <v>25.46</v>
      </c>
      <c r="T36303">
        <v>4</v>
      </c>
      <c r="U36303">
        <v>4</v>
      </c>
    </row>
    <row r="36304" spans="1:21" x14ac:dyDescent="0.3">
      <c r="A36304" s="1">
        <v>45302</v>
      </c>
      <c r="B36304" s="2">
        <v>0.625</v>
      </c>
      <c r="C36304" t="s">
        <v>36327</v>
      </c>
      <c r="D36304" t="s">
        <v>29</v>
      </c>
      <c r="E36304">
        <v>760602</v>
      </c>
      <c r="F36304" t="s">
        <v>23</v>
      </c>
      <c r="G36304" t="s">
        <v>36</v>
      </c>
      <c r="H36304" t="s">
        <v>36</v>
      </c>
      <c r="I36304">
        <v>10.46</v>
      </c>
      <c r="J36304">
        <v>15.61</v>
      </c>
      <c r="K36304">
        <v>0</v>
      </c>
      <c r="L36304" t="s">
        <v>26</v>
      </c>
      <c r="M36304">
        <v>1</v>
      </c>
      <c r="N36304" t="s">
        <v>115</v>
      </c>
      <c r="O36304">
        <v>0</v>
      </c>
      <c r="P36304" t="s">
        <v>26</v>
      </c>
      <c r="Q36304">
        <v>1023.35</v>
      </c>
      <c r="R36304" t="s">
        <v>26</v>
      </c>
      <c r="S36304">
        <v>25.46</v>
      </c>
      <c r="T36304">
        <v>4</v>
      </c>
      <c r="U36304">
        <v>4</v>
      </c>
    </row>
    <row r="36305" spans="1:21" x14ac:dyDescent="0.3">
      <c r="A36305" s="1">
        <v>45310</v>
      </c>
      <c r="B36305" s="2">
        <v>0.75</v>
      </c>
      <c r="C36305" t="s">
        <v>36328</v>
      </c>
      <c r="D36305" t="s">
        <v>71</v>
      </c>
      <c r="E36305">
        <v>909213</v>
      </c>
      <c r="F36305" t="s">
        <v>57</v>
      </c>
      <c r="G36305" t="s">
        <v>31</v>
      </c>
      <c r="H36305" t="s">
        <v>114</v>
      </c>
      <c r="I36305">
        <v>10.46</v>
      </c>
      <c r="J36305">
        <v>15.61</v>
      </c>
      <c r="K36305">
        <v>1</v>
      </c>
      <c r="L36305" t="s">
        <v>85</v>
      </c>
      <c r="M36305">
        <v>0</v>
      </c>
      <c r="N36305" t="s">
        <v>26</v>
      </c>
      <c r="O36305">
        <v>0</v>
      </c>
      <c r="P36305" t="s">
        <v>26</v>
      </c>
      <c r="Q36305">
        <v>1023.35</v>
      </c>
      <c r="R36305" t="s">
        <v>26</v>
      </c>
      <c r="S36305">
        <v>25.46</v>
      </c>
      <c r="T36305">
        <v>4</v>
      </c>
      <c r="U36305">
        <v>4</v>
      </c>
    </row>
    <row r="36306" spans="1:21" x14ac:dyDescent="0.3">
      <c r="A36306" s="1">
        <v>45309</v>
      </c>
      <c r="B36306" s="2">
        <v>0.83333333333333337</v>
      </c>
      <c r="C36306" t="s">
        <v>36329</v>
      </c>
      <c r="D36306" t="s">
        <v>43</v>
      </c>
      <c r="E36306">
        <v>833991</v>
      </c>
      <c r="F36306" t="s">
        <v>62</v>
      </c>
      <c r="G36306" t="s">
        <v>69</v>
      </c>
      <c r="H36306" t="s">
        <v>90</v>
      </c>
      <c r="I36306">
        <v>10.46</v>
      </c>
      <c r="J36306">
        <v>15.61</v>
      </c>
      <c r="K36306">
        <v>0</v>
      </c>
      <c r="L36306" t="s">
        <v>26</v>
      </c>
      <c r="M36306">
        <v>0</v>
      </c>
      <c r="N36306" t="s">
        <v>26</v>
      </c>
      <c r="O36306">
        <v>1</v>
      </c>
      <c r="P36306" t="s">
        <v>46</v>
      </c>
      <c r="Q36306">
        <v>1023.35</v>
      </c>
      <c r="R36306" t="s">
        <v>26</v>
      </c>
      <c r="S36306">
        <v>25.46</v>
      </c>
      <c r="T36306">
        <v>4</v>
      </c>
      <c r="U36306">
        <v>4</v>
      </c>
    </row>
    <row r="36307" spans="1:21" x14ac:dyDescent="0.3">
      <c r="A36307" s="1">
        <v>45297</v>
      </c>
      <c r="B36307" s="2">
        <v>4.1666666666666664E-2</v>
      </c>
      <c r="C36307" t="s">
        <v>36330</v>
      </c>
      <c r="D36307" t="s">
        <v>22</v>
      </c>
      <c r="E36307">
        <v>240130</v>
      </c>
      <c r="F36307" t="s">
        <v>48</v>
      </c>
      <c r="G36307" t="s">
        <v>89</v>
      </c>
      <c r="H36307" t="s">
        <v>113</v>
      </c>
      <c r="I36307">
        <v>18.57</v>
      </c>
      <c r="J36307">
        <v>1.24</v>
      </c>
      <c r="K36307">
        <v>0</v>
      </c>
      <c r="L36307" t="s">
        <v>26</v>
      </c>
      <c r="M36307">
        <v>0</v>
      </c>
      <c r="N36307" t="s">
        <v>26</v>
      </c>
      <c r="O36307">
        <v>0</v>
      </c>
      <c r="P36307" t="s">
        <v>26</v>
      </c>
      <c r="Q36307">
        <v>767.85</v>
      </c>
      <c r="R36307" t="s">
        <v>55</v>
      </c>
      <c r="S36307">
        <v>27.99</v>
      </c>
      <c r="T36307">
        <v>3.1</v>
      </c>
      <c r="U36307">
        <v>3.3</v>
      </c>
    </row>
    <row r="36308" spans="1:21" x14ac:dyDescent="0.3">
      <c r="A36308" s="1">
        <v>45296</v>
      </c>
      <c r="B36308" s="2">
        <v>0.45833333333333331</v>
      </c>
      <c r="C36308" t="s">
        <v>36331</v>
      </c>
      <c r="D36308" t="s">
        <v>22</v>
      </c>
      <c r="E36308">
        <v>834589</v>
      </c>
      <c r="F36308" t="s">
        <v>57</v>
      </c>
      <c r="G36308" t="s">
        <v>58</v>
      </c>
      <c r="H36308" t="s">
        <v>59</v>
      </c>
      <c r="I36308">
        <v>7.75</v>
      </c>
      <c r="J36308">
        <v>11.03</v>
      </c>
      <c r="K36308">
        <v>0</v>
      </c>
      <c r="L36308" t="s">
        <v>26</v>
      </c>
      <c r="M36308">
        <v>0</v>
      </c>
      <c r="N36308" t="s">
        <v>26</v>
      </c>
      <c r="O36308">
        <v>0</v>
      </c>
      <c r="P36308" t="s">
        <v>26</v>
      </c>
      <c r="Q36308">
        <v>1080.8800000000001</v>
      </c>
      <c r="R36308" t="s">
        <v>27</v>
      </c>
      <c r="S36308">
        <v>16.3</v>
      </c>
      <c r="T36308">
        <v>4.8</v>
      </c>
      <c r="U36308">
        <v>4.7</v>
      </c>
    </row>
    <row r="36309" spans="1:21" x14ac:dyDescent="0.3">
      <c r="A36309" s="1">
        <v>45293</v>
      </c>
      <c r="B36309" s="2">
        <v>0.33333333333333331</v>
      </c>
      <c r="C36309" t="s">
        <v>36332</v>
      </c>
      <c r="D36309" t="s">
        <v>22</v>
      </c>
      <c r="E36309">
        <v>390565</v>
      </c>
      <c r="F36309" t="s">
        <v>48</v>
      </c>
      <c r="G36309" t="s">
        <v>92</v>
      </c>
      <c r="H36309" t="s">
        <v>78</v>
      </c>
      <c r="I36309">
        <v>2.82</v>
      </c>
      <c r="J36309">
        <v>5.71</v>
      </c>
      <c r="K36309">
        <v>0</v>
      </c>
      <c r="L36309" t="s">
        <v>26</v>
      </c>
      <c r="M36309">
        <v>0</v>
      </c>
      <c r="N36309" t="s">
        <v>26</v>
      </c>
      <c r="O36309">
        <v>0</v>
      </c>
      <c r="P36309" t="s">
        <v>26</v>
      </c>
      <c r="Q36309">
        <v>1673.55</v>
      </c>
      <c r="R36309" t="s">
        <v>27</v>
      </c>
      <c r="S36309">
        <v>34.549999999999997</v>
      </c>
      <c r="T36309">
        <v>4.3</v>
      </c>
      <c r="U36309">
        <v>3.9</v>
      </c>
    </row>
    <row r="36310" spans="1:21" x14ac:dyDescent="0.3">
      <c r="A36310" s="1">
        <v>45301</v>
      </c>
      <c r="B36310" s="2">
        <v>0.16666666666666666</v>
      </c>
      <c r="C36310" t="s">
        <v>36333</v>
      </c>
      <c r="D36310" t="s">
        <v>22</v>
      </c>
      <c r="E36310">
        <v>134062</v>
      </c>
      <c r="F36310" t="s">
        <v>30</v>
      </c>
      <c r="G36310" t="s">
        <v>83</v>
      </c>
      <c r="H36310" t="s">
        <v>69</v>
      </c>
      <c r="I36310">
        <v>13.67</v>
      </c>
      <c r="J36310">
        <v>20.97</v>
      </c>
      <c r="K36310">
        <v>0</v>
      </c>
      <c r="L36310" t="s">
        <v>26</v>
      </c>
      <c r="M36310">
        <v>0</v>
      </c>
      <c r="N36310" t="s">
        <v>26</v>
      </c>
      <c r="O36310">
        <v>0</v>
      </c>
      <c r="P36310" t="s">
        <v>26</v>
      </c>
      <c r="Q36310">
        <v>807.38</v>
      </c>
      <c r="R36310" t="s">
        <v>60</v>
      </c>
      <c r="S36310">
        <v>16.760000000000002</v>
      </c>
      <c r="T36310">
        <v>4.3</v>
      </c>
      <c r="U36310">
        <v>4.4000000000000004</v>
      </c>
    </row>
    <row r="36311" spans="1:21" x14ac:dyDescent="0.3">
      <c r="A36311" s="1">
        <v>45306</v>
      </c>
      <c r="B36311" s="2">
        <v>0.625</v>
      </c>
      <c r="C36311" t="s">
        <v>36334</v>
      </c>
      <c r="D36311" t="s">
        <v>22</v>
      </c>
      <c r="E36311">
        <v>305345</v>
      </c>
      <c r="F36311" t="s">
        <v>23</v>
      </c>
      <c r="G36311" t="s">
        <v>78</v>
      </c>
      <c r="H36311" t="s">
        <v>45</v>
      </c>
      <c r="I36311">
        <v>14.15</v>
      </c>
      <c r="J36311">
        <v>28.72</v>
      </c>
      <c r="K36311">
        <v>0</v>
      </c>
      <c r="L36311" t="s">
        <v>26</v>
      </c>
      <c r="M36311">
        <v>0</v>
      </c>
      <c r="N36311" t="s">
        <v>26</v>
      </c>
      <c r="O36311">
        <v>0</v>
      </c>
      <c r="P36311" t="s">
        <v>26</v>
      </c>
      <c r="Q36311">
        <v>1876.11</v>
      </c>
      <c r="R36311" t="s">
        <v>87</v>
      </c>
      <c r="S36311">
        <v>15.12</v>
      </c>
      <c r="T36311">
        <v>4.5</v>
      </c>
      <c r="U36311">
        <v>4.3</v>
      </c>
    </row>
    <row r="36312" spans="1:21" x14ac:dyDescent="0.3">
      <c r="A36312" s="1">
        <v>45296</v>
      </c>
      <c r="B36312" s="2">
        <v>0.66666666666666663</v>
      </c>
      <c r="C36312" t="s">
        <v>36335</v>
      </c>
      <c r="D36312" t="s">
        <v>22</v>
      </c>
      <c r="E36312">
        <v>821095</v>
      </c>
      <c r="F36312" t="s">
        <v>23</v>
      </c>
      <c r="G36312" t="s">
        <v>114</v>
      </c>
      <c r="H36312" t="s">
        <v>107</v>
      </c>
      <c r="I36312">
        <v>12.21</v>
      </c>
      <c r="J36312">
        <v>4.68</v>
      </c>
      <c r="K36312">
        <v>0</v>
      </c>
      <c r="L36312" t="s">
        <v>26</v>
      </c>
      <c r="M36312">
        <v>0</v>
      </c>
      <c r="N36312" t="s">
        <v>26</v>
      </c>
      <c r="O36312">
        <v>0</v>
      </c>
      <c r="P36312" t="s">
        <v>26</v>
      </c>
      <c r="Q36312">
        <v>1642.64</v>
      </c>
      <c r="R36312" t="s">
        <v>60</v>
      </c>
      <c r="S36312">
        <v>20.02</v>
      </c>
      <c r="T36312">
        <v>3.6</v>
      </c>
      <c r="U36312">
        <v>4.5</v>
      </c>
    </row>
    <row r="36313" spans="1:21" x14ac:dyDescent="0.3">
      <c r="A36313" s="1">
        <v>45293</v>
      </c>
      <c r="B36313" s="2">
        <v>0.125</v>
      </c>
      <c r="C36313" t="s">
        <v>36336</v>
      </c>
      <c r="D36313" t="s">
        <v>22</v>
      </c>
      <c r="E36313">
        <v>368954</v>
      </c>
      <c r="F36313" t="s">
        <v>40</v>
      </c>
      <c r="G36313" t="s">
        <v>163</v>
      </c>
      <c r="H36313" t="s">
        <v>49</v>
      </c>
      <c r="I36313">
        <v>1.17</v>
      </c>
      <c r="J36313">
        <v>2.6</v>
      </c>
      <c r="K36313">
        <v>0</v>
      </c>
      <c r="L36313" t="s">
        <v>26</v>
      </c>
      <c r="M36313">
        <v>0</v>
      </c>
      <c r="N36313" t="s">
        <v>26</v>
      </c>
      <c r="O36313">
        <v>0</v>
      </c>
      <c r="P36313" t="s">
        <v>26</v>
      </c>
      <c r="Q36313">
        <v>917.24</v>
      </c>
      <c r="R36313" t="s">
        <v>27</v>
      </c>
      <c r="S36313">
        <v>7.99</v>
      </c>
      <c r="T36313">
        <v>4</v>
      </c>
      <c r="U36313">
        <v>3.6</v>
      </c>
    </row>
    <row r="36314" spans="1:21" x14ac:dyDescent="0.3">
      <c r="A36314" s="1">
        <v>45313</v>
      </c>
      <c r="B36314" s="2">
        <v>0.625</v>
      </c>
      <c r="C36314" t="s">
        <v>36337</v>
      </c>
      <c r="D36314" t="s">
        <v>29</v>
      </c>
      <c r="E36314">
        <v>671019</v>
      </c>
      <c r="F36314" t="s">
        <v>57</v>
      </c>
      <c r="G36314" t="s">
        <v>44</v>
      </c>
      <c r="H36314" t="s">
        <v>49</v>
      </c>
      <c r="I36314">
        <v>10.46</v>
      </c>
      <c r="J36314">
        <v>15.61</v>
      </c>
      <c r="K36314">
        <v>0</v>
      </c>
      <c r="L36314" t="s">
        <v>26</v>
      </c>
      <c r="M36314">
        <v>1</v>
      </c>
      <c r="N36314" t="s">
        <v>33</v>
      </c>
      <c r="O36314">
        <v>0</v>
      </c>
      <c r="P36314" t="s">
        <v>26</v>
      </c>
      <c r="Q36314">
        <v>1023.35</v>
      </c>
      <c r="R36314" t="s">
        <v>26</v>
      </c>
      <c r="S36314">
        <v>25.46</v>
      </c>
      <c r="T36314">
        <v>4</v>
      </c>
      <c r="U36314">
        <v>4</v>
      </c>
    </row>
    <row r="36315" spans="1:21" x14ac:dyDescent="0.3">
      <c r="A36315" s="1">
        <v>45313</v>
      </c>
      <c r="B36315" s="2">
        <v>0.20833333333333334</v>
      </c>
      <c r="C36315" t="s">
        <v>36338</v>
      </c>
      <c r="D36315" t="s">
        <v>22</v>
      </c>
      <c r="E36315">
        <v>562829</v>
      </c>
      <c r="F36315" t="s">
        <v>30</v>
      </c>
      <c r="G36315" t="s">
        <v>89</v>
      </c>
      <c r="H36315" t="s">
        <v>54</v>
      </c>
      <c r="I36315">
        <v>7.35</v>
      </c>
      <c r="J36315">
        <v>6.28</v>
      </c>
      <c r="K36315">
        <v>0</v>
      </c>
      <c r="L36315" t="s">
        <v>26</v>
      </c>
      <c r="M36315">
        <v>0</v>
      </c>
      <c r="N36315" t="s">
        <v>26</v>
      </c>
      <c r="O36315">
        <v>0</v>
      </c>
      <c r="P36315" t="s">
        <v>26</v>
      </c>
      <c r="Q36315">
        <v>516.83000000000004</v>
      </c>
      <c r="R36315" t="s">
        <v>55</v>
      </c>
      <c r="S36315">
        <v>12.66</v>
      </c>
      <c r="T36315">
        <v>4.3</v>
      </c>
      <c r="U36315">
        <v>3.3</v>
      </c>
    </row>
    <row r="36316" spans="1:21" x14ac:dyDescent="0.3">
      <c r="A36316" s="1">
        <v>45313</v>
      </c>
      <c r="B36316" s="2">
        <v>0</v>
      </c>
      <c r="C36316" t="s">
        <v>36339</v>
      </c>
      <c r="D36316" t="s">
        <v>22</v>
      </c>
      <c r="E36316">
        <v>841591</v>
      </c>
      <c r="F36316" t="s">
        <v>23</v>
      </c>
      <c r="G36316" t="s">
        <v>83</v>
      </c>
      <c r="H36316" t="s">
        <v>99</v>
      </c>
      <c r="I36316">
        <v>9.1999999999999993</v>
      </c>
      <c r="J36316">
        <v>4.55</v>
      </c>
      <c r="K36316">
        <v>0</v>
      </c>
      <c r="L36316" t="s">
        <v>26</v>
      </c>
      <c r="M36316">
        <v>0</v>
      </c>
      <c r="N36316" t="s">
        <v>26</v>
      </c>
      <c r="O36316">
        <v>0</v>
      </c>
      <c r="P36316" t="s">
        <v>26</v>
      </c>
      <c r="Q36316">
        <v>1361.84</v>
      </c>
      <c r="R36316" t="s">
        <v>60</v>
      </c>
      <c r="S36316">
        <v>37.26</v>
      </c>
      <c r="T36316">
        <v>4.0999999999999996</v>
      </c>
      <c r="U36316">
        <v>3.7</v>
      </c>
    </row>
    <row r="36317" spans="1:21" x14ac:dyDescent="0.3">
      <c r="A36317" s="1">
        <v>45315</v>
      </c>
      <c r="B36317" s="2">
        <v>0.25</v>
      </c>
      <c r="C36317" t="s">
        <v>36340</v>
      </c>
      <c r="D36317" t="s">
        <v>22</v>
      </c>
      <c r="E36317">
        <v>908757</v>
      </c>
      <c r="F36317" t="s">
        <v>35</v>
      </c>
      <c r="G36317" t="s">
        <v>113</v>
      </c>
      <c r="H36317" t="s">
        <v>81</v>
      </c>
      <c r="I36317">
        <v>10.17</v>
      </c>
      <c r="J36317">
        <v>7.8</v>
      </c>
      <c r="K36317">
        <v>0</v>
      </c>
      <c r="L36317" t="s">
        <v>26</v>
      </c>
      <c r="M36317">
        <v>0</v>
      </c>
      <c r="N36317" t="s">
        <v>26</v>
      </c>
      <c r="O36317">
        <v>0</v>
      </c>
      <c r="P36317" t="s">
        <v>26</v>
      </c>
      <c r="Q36317">
        <v>170.39</v>
      </c>
      <c r="R36317" t="s">
        <v>87</v>
      </c>
      <c r="S36317">
        <v>19.309999999999999</v>
      </c>
      <c r="T36317">
        <v>4.8</v>
      </c>
      <c r="U36317">
        <v>3.6</v>
      </c>
    </row>
    <row r="36318" spans="1:21" x14ac:dyDescent="0.3">
      <c r="A36318" s="1">
        <v>45320</v>
      </c>
      <c r="B36318" s="2">
        <v>0.625</v>
      </c>
      <c r="C36318" t="s">
        <v>36341</v>
      </c>
      <c r="D36318" t="s">
        <v>22</v>
      </c>
      <c r="E36318">
        <v>402491</v>
      </c>
      <c r="F36318" t="s">
        <v>57</v>
      </c>
      <c r="G36318" t="s">
        <v>58</v>
      </c>
      <c r="H36318" t="s">
        <v>41</v>
      </c>
      <c r="I36318">
        <v>4.33</v>
      </c>
      <c r="J36318">
        <v>9.5500000000000007</v>
      </c>
      <c r="K36318">
        <v>0</v>
      </c>
      <c r="L36318" t="s">
        <v>26</v>
      </c>
      <c r="M36318">
        <v>0</v>
      </c>
      <c r="N36318" t="s">
        <v>26</v>
      </c>
      <c r="O36318">
        <v>0</v>
      </c>
      <c r="P36318" t="s">
        <v>26</v>
      </c>
      <c r="Q36318">
        <v>1466.52</v>
      </c>
      <c r="R36318" t="s">
        <v>55</v>
      </c>
      <c r="S36318">
        <v>45.45</v>
      </c>
      <c r="T36318">
        <v>4.4000000000000004</v>
      </c>
      <c r="U36318">
        <v>3.5</v>
      </c>
    </row>
    <row r="36319" spans="1:21" x14ac:dyDescent="0.3">
      <c r="A36319" s="1">
        <v>45298</v>
      </c>
      <c r="B36319" s="2">
        <v>0.125</v>
      </c>
      <c r="C36319" t="s">
        <v>36342</v>
      </c>
      <c r="D36319" t="s">
        <v>22</v>
      </c>
      <c r="E36319">
        <v>934856</v>
      </c>
      <c r="F36319" t="s">
        <v>35</v>
      </c>
      <c r="G36319" t="s">
        <v>172</v>
      </c>
      <c r="H36319" t="s">
        <v>63</v>
      </c>
      <c r="I36319">
        <v>12.35</v>
      </c>
      <c r="J36319">
        <v>23.44</v>
      </c>
      <c r="K36319">
        <v>0</v>
      </c>
      <c r="L36319" t="s">
        <v>26</v>
      </c>
      <c r="M36319">
        <v>0</v>
      </c>
      <c r="N36319" t="s">
        <v>26</v>
      </c>
      <c r="O36319">
        <v>0</v>
      </c>
      <c r="P36319" t="s">
        <v>26</v>
      </c>
      <c r="Q36319">
        <v>775.25</v>
      </c>
      <c r="R36319" t="s">
        <v>55</v>
      </c>
      <c r="S36319">
        <v>5.39</v>
      </c>
      <c r="T36319">
        <v>4.8</v>
      </c>
      <c r="U36319">
        <v>3.2</v>
      </c>
    </row>
    <row r="36320" spans="1:21" x14ac:dyDescent="0.3">
      <c r="A36320" s="1">
        <v>45318</v>
      </c>
      <c r="B36320" s="2">
        <v>0.79166666666666663</v>
      </c>
      <c r="C36320" t="s">
        <v>36343</v>
      </c>
      <c r="D36320" t="s">
        <v>22</v>
      </c>
      <c r="E36320">
        <v>592270</v>
      </c>
      <c r="F36320" t="s">
        <v>23</v>
      </c>
      <c r="G36320" t="s">
        <v>53</v>
      </c>
      <c r="H36320" t="s">
        <v>172</v>
      </c>
      <c r="I36320">
        <v>13.9</v>
      </c>
      <c r="J36320">
        <v>24.2</v>
      </c>
      <c r="K36320">
        <v>0</v>
      </c>
      <c r="L36320" t="s">
        <v>26</v>
      </c>
      <c r="M36320">
        <v>0</v>
      </c>
      <c r="N36320" t="s">
        <v>26</v>
      </c>
      <c r="O36320">
        <v>0</v>
      </c>
      <c r="P36320" t="s">
        <v>26</v>
      </c>
      <c r="Q36320">
        <v>1190.29</v>
      </c>
      <c r="R36320" t="s">
        <v>55</v>
      </c>
      <c r="S36320">
        <v>45.3</v>
      </c>
      <c r="T36320">
        <v>3.9</v>
      </c>
      <c r="U36320">
        <v>3.3</v>
      </c>
    </row>
    <row r="36321" spans="1:21" x14ac:dyDescent="0.3">
      <c r="A36321" s="1">
        <v>45319</v>
      </c>
      <c r="B36321" s="2">
        <v>0.91666666666666663</v>
      </c>
      <c r="C36321" t="s">
        <v>36344</v>
      </c>
      <c r="D36321" t="s">
        <v>71</v>
      </c>
      <c r="E36321">
        <v>887722</v>
      </c>
      <c r="F36321" t="s">
        <v>30</v>
      </c>
      <c r="G36321" t="s">
        <v>163</v>
      </c>
      <c r="H36321" t="s">
        <v>107</v>
      </c>
      <c r="I36321">
        <v>10.46</v>
      </c>
      <c r="J36321">
        <v>15.61</v>
      </c>
      <c r="K36321">
        <v>1</v>
      </c>
      <c r="L36321" t="s">
        <v>79</v>
      </c>
      <c r="M36321">
        <v>0</v>
      </c>
      <c r="N36321" t="s">
        <v>26</v>
      </c>
      <c r="O36321">
        <v>0</v>
      </c>
      <c r="P36321" t="s">
        <v>26</v>
      </c>
      <c r="Q36321">
        <v>1023.35</v>
      </c>
      <c r="R36321" t="s">
        <v>26</v>
      </c>
      <c r="S36321">
        <v>25.46</v>
      </c>
      <c r="T36321">
        <v>4</v>
      </c>
      <c r="U36321">
        <v>4</v>
      </c>
    </row>
    <row r="36322" spans="1:21" x14ac:dyDescent="0.3">
      <c r="A36322" s="1">
        <v>45300</v>
      </c>
      <c r="B36322" s="2">
        <v>0.25</v>
      </c>
      <c r="C36322" t="s">
        <v>36345</v>
      </c>
      <c r="D36322" t="s">
        <v>22</v>
      </c>
      <c r="E36322">
        <v>991874</v>
      </c>
      <c r="F36322" t="s">
        <v>62</v>
      </c>
      <c r="G36322" t="s">
        <v>66</v>
      </c>
      <c r="H36322" t="s">
        <v>101</v>
      </c>
      <c r="I36322">
        <v>3</v>
      </c>
      <c r="J36322">
        <v>7.89</v>
      </c>
      <c r="K36322">
        <v>0</v>
      </c>
      <c r="L36322" t="s">
        <v>26</v>
      </c>
      <c r="M36322">
        <v>0</v>
      </c>
      <c r="N36322" t="s">
        <v>26</v>
      </c>
      <c r="O36322">
        <v>0</v>
      </c>
      <c r="P36322" t="s">
        <v>26</v>
      </c>
      <c r="Q36322">
        <v>1481.8</v>
      </c>
      <c r="R36322" t="s">
        <v>87</v>
      </c>
      <c r="S36322">
        <v>7.17</v>
      </c>
      <c r="T36322">
        <v>3.9</v>
      </c>
      <c r="U36322">
        <v>4.2</v>
      </c>
    </row>
    <row r="36323" spans="1:21" x14ac:dyDescent="0.3">
      <c r="A36323" s="1">
        <v>45321</v>
      </c>
      <c r="B36323" s="2">
        <v>0.45833333333333331</v>
      </c>
      <c r="C36323" t="s">
        <v>36346</v>
      </c>
      <c r="D36323" t="s">
        <v>43</v>
      </c>
      <c r="E36323">
        <v>222761</v>
      </c>
      <c r="F36323" t="s">
        <v>30</v>
      </c>
      <c r="G36323" t="s">
        <v>102</v>
      </c>
      <c r="H36323" t="s">
        <v>81</v>
      </c>
      <c r="I36323">
        <v>10.46</v>
      </c>
      <c r="J36323">
        <v>15.61</v>
      </c>
      <c r="K36323">
        <v>0</v>
      </c>
      <c r="L36323" t="s">
        <v>26</v>
      </c>
      <c r="M36323">
        <v>0</v>
      </c>
      <c r="N36323" t="s">
        <v>26</v>
      </c>
      <c r="O36323">
        <v>1</v>
      </c>
      <c r="P36323" t="s">
        <v>145</v>
      </c>
      <c r="Q36323">
        <v>1023.35</v>
      </c>
      <c r="R36323" t="s">
        <v>26</v>
      </c>
      <c r="S36323">
        <v>25.46</v>
      </c>
      <c r="T36323">
        <v>4</v>
      </c>
      <c r="U36323">
        <v>4</v>
      </c>
    </row>
    <row r="36324" spans="1:21" x14ac:dyDescent="0.3">
      <c r="A36324" s="1">
        <v>45295</v>
      </c>
      <c r="B36324" s="2">
        <v>0.125</v>
      </c>
      <c r="C36324" t="s">
        <v>36347</v>
      </c>
      <c r="D36324" t="s">
        <v>22</v>
      </c>
      <c r="E36324">
        <v>194095</v>
      </c>
      <c r="F36324" t="s">
        <v>40</v>
      </c>
      <c r="G36324" t="s">
        <v>143</v>
      </c>
      <c r="H36324" t="s">
        <v>129</v>
      </c>
      <c r="I36324">
        <v>8.7200000000000006</v>
      </c>
      <c r="J36324">
        <v>18.39</v>
      </c>
      <c r="K36324">
        <v>0</v>
      </c>
      <c r="L36324" t="s">
        <v>26</v>
      </c>
      <c r="M36324">
        <v>0</v>
      </c>
      <c r="N36324" t="s">
        <v>26</v>
      </c>
      <c r="O36324">
        <v>0</v>
      </c>
      <c r="P36324" t="s">
        <v>26</v>
      </c>
      <c r="Q36324">
        <v>1944.67</v>
      </c>
      <c r="R36324" t="s">
        <v>60</v>
      </c>
      <c r="S36324">
        <v>17.07</v>
      </c>
      <c r="T36324">
        <v>4.8</v>
      </c>
      <c r="U36324">
        <v>3.2</v>
      </c>
    </row>
    <row r="36325" spans="1:21" x14ac:dyDescent="0.3">
      <c r="A36325" s="1">
        <v>45309</v>
      </c>
      <c r="B36325" s="2">
        <v>0.875</v>
      </c>
      <c r="C36325" t="s">
        <v>36348</v>
      </c>
      <c r="D36325" t="s">
        <v>29</v>
      </c>
      <c r="E36325">
        <v>471454</v>
      </c>
      <c r="F36325" t="s">
        <v>30</v>
      </c>
      <c r="G36325" t="s">
        <v>107</v>
      </c>
      <c r="H36325" t="s">
        <v>92</v>
      </c>
      <c r="I36325">
        <v>10.46</v>
      </c>
      <c r="J36325">
        <v>15.61</v>
      </c>
      <c r="K36325">
        <v>0</v>
      </c>
      <c r="L36325" t="s">
        <v>26</v>
      </c>
      <c r="M36325">
        <v>1</v>
      </c>
      <c r="N36325" t="s">
        <v>38</v>
      </c>
      <c r="O36325">
        <v>0</v>
      </c>
      <c r="P36325" t="s">
        <v>26</v>
      </c>
      <c r="Q36325">
        <v>1023.35</v>
      </c>
      <c r="R36325" t="s">
        <v>26</v>
      </c>
      <c r="S36325">
        <v>25.46</v>
      </c>
      <c r="T36325">
        <v>4</v>
      </c>
      <c r="U36325">
        <v>4</v>
      </c>
    </row>
    <row r="36326" spans="1:21" x14ac:dyDescent="0.3">
      <c r="A36326" s="1">
        <v>45310</v>
      </c>
      <c r="B36326" s="2">
        <v>8.3333333333333329E-2</v>
      </c>
      <c r="C36326" t="s">
        <v>36349</v>
      </c>
      <c r="D36326" t="s">
        <v>22</v>
      </c>
      <c r="E36326">
        <v>158108</v>
      </c>
      <c r="F36326" t="s">
        <v>23</v>
      </c>
      <c r="G36326" t="s">
        <v>49</v>
      </c>
      <c r="H36326" t="s">
        <v>81</v>
      </c>
      <c r="I36326">
        <v>14.44</v>
      </c>
      <c r="J36326">
        <v>27.4</v>
      </c>
      <c r="K36326">
        <v>0</v>
      </c>
      <c r="L36326" t="s">
        <v>26</v>
      </c>
      <c r="M36326">
        <v>0</v>
      </c>
      <c r="N36326" t="s">
        <v>26</v>
      </c>
      <c r="O36326">
        <v>0</v>
      </c>
      <c r="P36326" t="s">
        <v>26</v>
      </c>
      <c r="Q36326">
        <v>1813.52</v>
      </c>
      <c r="R36326" t="s">
        <v>87</v>
      </c>
      <c r="S36326">
        <v>37.909999999999997</v>
      </c>
      <c r="T36326">
        <v>3.5</v>
      </c>
      <c r="U36326">
        <v>4</v>
      </c>
    </row>
    <row r="36327" spans="1:21" x14ac:dyDescent="0.3">
      <c r="A36327" s="1">
        <v>45301</v>
      </c>
      <c r="B36327" s="2">
        <v>0.79166666666666663</v>
      </c>
      <c r="C36327" t="s">
        <v>36350</v>
      </c>
      <c r="D36327" t="s">
        <v>22</v>
      </c>
      <c r="E36327">
        <v>311888</v>
      </c>
      <c r="F36327" t="s">
        <v>23</v>
      </c>
      <c r="G36327" t="s">
        <v>89</v>
      </c>
      <c r="H36327" t="s">
        <v>102</v>
      </c>
      <c r="I36327">
        <v>19.38</v>
      </c>
      <c r="J36327">
        <v>16.25</v>
      </c>
      <c r="K36327">
        <v>0</v>
      </c>
      <c r="L36327" t="s">
        <v>26</v>
      </c>
      <c r="M36327">
        <v>0</v>
      </c>
      <c r="N36327" t="s">
        <v>26</v>
      </c>
      <c r="O36327">
        <v>0</v>
      </c>
      <c r="P36327" t="s">
        <v>26</v>
      </c>
      <c r="Q36327">
        <v>331.49</v>
      </c>
      <c r="R36327" t="s">
        <v>27</v>
      </c>
      <c r="S36327">
        <v>36</v>
      </c>
      <c r="T36327">
        <v>4.2</v>
      </c>
      <c r="U36327">
        <v>3</v>
      </c>
    </row>
    <row r="36328" spans="1:21" x14ac:dyDescent="0.3">
      <c r="A36328" s="1">
        <v>45312</v>
      </c>
      <c r="B36328" s="2">
        <v>0.54166666666666663</v>
      </c>
      <c r="C36328" t="s">
        <v>36351</v>
      </c>
      <c r="D36328" t="s">
        <v>22</v>
      </c>
      <c r="E36328">
        <v>687722</v>
      </c>
      <c r="F36328" t="s">
        <v>48</v>
      </c>
      <c r="G36328" t="s">
        <v>78</v>
      </c>
      <c r="H36328" t="s">
        <v>63</v>
      </c>
      <c r="I36328">
        <v>3.57</v>
      </c>
      <c r="J36328">
        <v>17.760000000000002</v>
      </c>
      <c r="K36328">
        <v>0</v>
      </c>
      <c r="L36328" t="s">
        <v>26</v>
      </c>
      <c r="M36328">
        <v>0</v>
      </c>
      <c r="N36328" t="s">
        <v>26</v>
      </c>
      <c r="O36328">
        <v>0</v>
      </c>
      <c r="P36328" t="s">
        <v>26</v>
      </c>
      <c r="Q36328">
        <v>1428.73</v>
      </c>
      <c r="R36328" t="s">
        <v>27</v>
      </c>
      <c r="S36328">
        <v>7.64</v>
      </c>
      <c r="T36328">
        <v>3.8</v>
      </c>
      <c r="U36328">
        <v>3.7</v>
      </c>
    </row>
    <row r="36329" spans="1:21" x14ac:dyDescent="0.3">
      <c r="A36329" s="1">
        <v>45317</v>
      </c>
      <c r="B36329" s="2">
        <v>0.375</v>
      </c>
      <c r="C36329" t="s">
        <v>36352</v>
      </c>
      <c r="D36329" t="s">
        <v>29</v>
      </c>
      <c r="E36329">
        <v>454782</v>
      </c>
      <c r="F36329" t="s">
        <v>35</v>
      </c>
      <c r="G36329" t="s">
        <v>32</v>
      </c>
      <c r="H36329" t="s">
        <v>178</v>
      </c>
      <c r="I36329">
        <v>10.46</v>
      </c>
      <c r="J36329">
        <v>15.61</v>
      </c>
      <c r="K36329">
        <v>0</v>
      </c>
      <c r="L36329" t="s">
        <v>26</v>
      </c>
      <c r="M36329">
        <v>1</v>
      </c>
      <c r="N36329" t="s">
        <v>33</v>
      </c>
      <c r="O36329">
        <v>0</v>
      </c>
      <c r="P36329" t="s">
        <v>26</v>
      </c>
      <c r="Q36329">
        <v>1023.35</v>
      </c>
      <c r="R36329" t="s">
        <v>26</v>
      </c>
      <c r="S36329">
        <v>25.46</v>
      </c>
      <c r="T36329">
        <v>4</v>
      </c>
      <c r="U36329">
        <v>4</v>
      </c>
    </row>
    <row r="36330" spans="1:21" x14ac:dyDescent="0.3">
      <c r="A36330" s="1">
        <v>45300</v>
      </c>
      <c r="B36330" s="2">
        <v>0.29166666666666669</v>
      </c>
      <c r="C36330" t="s">
        <v>36353</v>
      </c>
      <c r="D36330" t="s">
        <v>22</v>
      </c>
      <c r="E36330">
        <v>397748</v>
      </c>
      <c r="F36330" t="s">
        <v>40</v>
      </c>
      <c r="G36330" t="s">
        <v>141</v>
      </c>
      <c r="H36330" t="s">
        <v>110</v>
      </c>
      <c r="I36330">
        <v>18.86</v>
      </c>
      <c r="J36330">
        <v>3.29</v>
      </c>
      <c r="K36330">
        <v>0</v>
      </c>
      <c r="L36330" t="s">
        <v>26</v>
      </c>
      <c r="M36330">
        <v>0</v>
      </c>
      <c r="N36330" t="s">
        <v>26</v>
      </c>
      <c r="O36330">
        <v>0</v>
      </c>
      <c r="P36330" t="s">
        <v>26</v>
      </c>
      <c r="Q36330">
        <v>1625.1</v>
      </c>
      <c r="R36330" t="s">
        <v>60</v>
      </c>
      <c r="S36330">
        <v>22.46</v>
      </c>
      <c r="T36330">
        <v>3.9</v>
      </c>
      <c r="U36330">
        <v>4.4000000000000004</v>
      </c>
    </row>
    <row r="36331" spans="1:21" x14ac:dyDescent="0.3">
      <c r="A36331" s="1">
        <v>45314</v>
      </c>
      <c r="B36331" s="2">
        <v>0.91666666666666663</v>
      </c>
      <c r="C36331" t="s">
        <v>36354</v>
      </c>
      <c r="D36331" t="s">
        <v>22</v>
      </c>
      <c r="E36331">
        <v>365405</v>
      </c>
      <c r="F36331" t="s">
        <v>40</v>
      </c>
      <c r="G36331" t="s">
        <v>106</v>
      </c>
      <c r="H36331" t="s">
        <v>97</v>
      </c>
      <c r="I36331">
        <v>18.75</v>
      </c>
      <c r="J36331">
        <v>13.47</v>
      </c>
      <c r="K36331">
        <v>0</v>
      </c>
      <c r="L36331" t="s">
        <v>26</v>
      </c>
      <c r="M36331">
        <v>0</v>
      </c>
      <c r="N36331" t="s">
        <v>26</v>
      </c>
      <c r="O36331">
        <v>0</v>
      </c>
      <c r="P36331" t="s">
        <v>26</v>
      </c>
      <c r="Q36331">
        <v>1828.67</v>
      </c>
      <c r="R36331" t="s">
        <v>87</v>
      </c>
      <c r="S36331">
        <v>44.96</v>
      </c>
      <c r="T36331">
        <v>4.5</v>
      </c>
      <c r="U36331">
        <v>3.2</v>
      </c>
    </row>
    <row r="36332" spans="1:21" x14ac:dyDescent="0.3">
      <c r="A36332" s="1">
        <v>45310</v>
      </c>
      <c r="B36332" s="2">
        <v>0.125</v>
      </c>
      <c r="C36332" t="s">
        <v>36355</v>
      </c>
      <c r="D36332" t="s">
        <v>22</v>
      </c>
      <c r="E36332">
        <v>486061</v>
      </c>
      <c r="F36332" t="s">
        <v>35</v>
      </c>
      <c r="G36332" t="s">
        <v>37</v>
      </c>
      <c r="H36332" t="s">
        <v>54</v>
      </c>
      <c r="I36332">
        <v>11.18</v>
      </c>
      <c r="J36332">
        <v>16.09</v>
      </c>
      <c r="K36332">
        <v>0</v>
      </c>
      <c r="L36332" t="s">
        <v>26</v>
      </c>
      <c r="M36332">
        <v>0</v>
      </c>
      <c r="N36332" t="s">
        <v>26</v>
      </c>
      <c r="O36332">
        <v>0</v>
      </c>
      <c r="P36332" t="s">
        <v>26</v>
      </c>
      <c r="Q36332">
        <v>180.23</v>
      </c>
      <c r="R36332" t="s">
        <v>55</v>
      </c>
      <c r="S36332">
        <v>13.64</v>
      </c>
      <c r="T36332">
        <v>4.3</v>
      </c>
      <c r="U36332">
        <v>4.8</v>
      </c>
    </row>
    <row r="36333" spans="1:21" x14ac:dyDescent="0.3">
      <c r="A36333" s="1">
        <v>45302</v>
      </c>
      <c r="B36333" s="2">
        <v>0.45833333333333331</v>
      </c>
      <c r="C36333" t="s">
        <v>36356</v>
      </c>
      <c r="D36333" t="s">
        <v>22</v>
      </c>
      <c r="E36333">
        <v>390541</v>
      </c>
      <c r="F36333" t="s">
        <v>23</v>
      </c>
      <c r="G36333" t="s">
        <v>37</v>
      </c>
      <c r="H36333" t="s">
        <v>37</v>
      </c>
      <c r="I36333">
        <v>13.42</v>
      </c>
      <c r="J36333">
        <v>16.100000000000001</v>
      </c>
      <c r="K36333">
        <v>0</v>
      </c>
      <c r="L36333" t="s">
        <v>26</v>
      </c>
      <c r="M36333">
        <v>0</v>
      </c>
      <c r="N36333" t="s">
        <v>26</v>
      </c>
      <c r="O36333">
        <v>0</v>
      </c>
      <c r="P36333" t="s">
        <v>26</v>
      </c>
      <c r="Q36333">
        <v>765.6</v>
      </c>
      <c r="R36333" t="s">
        <v>60</v>
      </c>
      <c r="S36333">
        <v>9.16</v>
      </c>
      <c r="T36333">
        <v>4.0999999999999996</v>
      </c>
      <c r="U36333">
        <v>4</v>
      </c>
    </row>
    <row r="36334" spans="1:21" x14ac:dyDescent="0.3">
      <c r="A36334" s="1">
        <v>45316</v>
      </c>
      <c r="B36334" s="2">
        <v>0.95833333333333337</v>
      </c>
      <c r="C36334" t="s">
        <v>36357</v>
      </c>
      <c r="D36334" t="s">
        <v>22</v>
      </c>
      <c r="E36334">
        <v>389822</v>
      </c>
      <c r="F36334" t="s">
        <v>40</v>
      </c>
      <c r="G36334" t="s">
        <v>178</v>
      </c>
      <c r="H36334" t="s">
        <v>44</v>
      </c>
      <c r="I36334">
        <v>7.23</v>
      </c>
      <c r="J36334">
        <v>3.42</v>
      </c>
      <c r="K36334">
        <v>0</v>
      </c>
      <c r="L36334" t="s">
        <v>26</v>
      </c>
      <c r="M36334">
        <v>0</v>
      </c>
      <c r="N36334" t="s">
        <v>26</v>
      </c>
      <c r="O36334">
        <v>0</v>
      </c>
      <c r="P36334" t="s">
        <v>26</v>
      </c>
      <c r="Q36334">
        <v>598.85</v>
      </c>
      <c r="R36334" t="s">
        <v>87</v>
      </c>
      <c r="S36334">
        <v>36.29</v>
      </c>
      <c r="T36334">
        <v>4.9000000000000004</v>
      </c>
      <c r="U36334">
        <v>4.4000000000000004</v>
      </c>
    </row>
    <row r="36335" spans="1:21" x14ac:dyDescent="0.3">
      <c r="A36335" s="1">
        <v>45299</v>
      </c>
      <c r="B36335" s="2">
        <v>0.5</v>
      </c>
      <c r="C36335" t="s">
        <v>36358</v>
      </c>
      <c r="D36335" t="s">
        <v>29</v>
      </c>
      <c r="E36335">
        <v>242286</v>
      </c>
      <c r="F36335" t="s">
        <v>23</v>
      </c>
      <c r="G36335" t="s">
        <v>24</v>
      </c>
      <c r="H36335" t="s">
        <v>54</v>
      </c>
      <c r="I36335">
        <v>10.46</v>
      </c>
      <c r="J36335">
        <v>15.61</v>
      </c>
      <c r="K36335">
        <v>0</v>
      </c>
      <c r="L36335" t="s">
        <v>26</v>
      </c>
      <c r="M36335">
        <v>1</v>
      </c>
      <c r="N36335" t="s">
        <v>38</v>
      </c>
      <c r="O36335">
        <v>0</v>
      </c>
      <c r="P36335" t="s">
        <v>26</v>
      </c>
      <c r="Q36335">
        <v>1023.35</v>
      </c>
      <c r="R36335" t="s">
        <v>26</v>
      </c>
      <c r="S36335">
        <v>25.46</v>
      </c>
      <c r="T36335">
        <v>4</v>
      </c>
      <c r="U36335">
        <v>4</v>
      </c>
    </row>
    <row r="36336" spans="1:21" x14ac:dyDescent="0.3">
      <c r="A36336" s="1">
        <v>45318</v>
      </c>
      <c r="B36336" s="2">
        <v>0.33333333333333331</v>
      </c>
      <c r="C36336" t="s">
        <v>36359</v>
      </c>
      <c r="D36336" t="s">
        <v>22</v>
      </c>
      <c r="E36336">
        <v>559754</v>
      </c>
      <c r="F36336" t="s">
        <v>40</v>
      </c>
      <c r="G36336" t="s">
        <v>41</v>
      </c>
      <c r="H36336" t="s">
        <v>114</v>
      </c>
      <c r="I36336">
        <v>9.3699999999999992</v>
      </c>
      <c r="J36336">
        <v>3.59</v>
      </c>
      <c r="K36336">
        <v>0</v>
      </c>
      <c r="L36336" t="s">
        <v>26</v>
      </c>
      <c r="M36336">
        <v>0</v>
      </c>
      <c r="N36336" t="s">
        <v>26</v>
      </c>
      <c r="O36336">
        <v>0</v>
      </c>
      <c r="P36336" t="s">
        <v>26</v>
      </c>
      <c r="Q36336">
        <v>200.97</v>
      </c>
      <c r="R36336" t="s">
        <v>55</v>
      </c>
      <c r="S36336">
        <v>24.91</v>
      </c>
      <c r="T36336">
        <v>4.5</v>
      </c>
      <c r="U36336">
        <v>4.0999999999999996</v>
      </c>
    </row>
    <row r="36337" spans="1:21" x14ac:dyDescent="0.3">
      <c r="A36337" s="1">
        <v>45297</v>
      </c>
      <c r="B36337" s="2">
        <v>0.75</v>
      </c>
      <c r="C36337" t="s">
        <v>36360</v>
      </c>
      <c r="D36337" t="s">
        <v>22</v>
      </c>
      <c r="E36337">
        <v>673283</v>
      </c>
      <c r="F36337" t="s">
        <v>62</v>
      </c>
      <c r="G36337" t="s">
        <v>53</v>
      </c>
      <c r="H36337" t="s">
        <v>113</v>
      </c>
      <c r="I36337">
        <v>10.54</v>
      </c>
      <c r="J36337">
        <v>13.71</v>
      </c>
      <c r="K36337">
        <v>0</v>
      </c>
      <c r="L36337" t="s">
        <v>26</v>
      </c>
      <c r="M36337">
        <v>0</v>
      </c>
      <c r="N36337" t="s">
        <v>26</v>
      </c>
      <c r="O36337">
        <v>0</v>
      </c>
      <c r="P36337" t="s">
        <v>26</v>
      </c>
      <c r="Q36337">
        <v>486.87</v>
      </c>
      <c r="R36337" t="s">
        <v>55</v>
      </c>
      <c r="S36337">
        <v>25.23</v>
      </c>
      <c r="T36337">
        <v>4.0999999999999996</v>
      </c>
      <c r="U36337">
        <v>3</v>
      </c>
    </row>
    <row r="36338" spans="1:21" x14ac:dyDescent="0.3">
      <c r="A36338" s="1">
        <v>45301</v>
      </c>
      <c r="B36338" s="2">
        <v>0.75</v>
      </c>
      <c r="C36338" t="s">
        <v>36361</v>
      </c>
      <c r="D36338" t="s">
        <v>22</v>
      </c>
      <c r="E36338">
        <v>812971</v>
      </c>
      <c r="F36338" t="s">
        <v>40</v>
      </c>
      <c r="G36338" t="s">
        <v>81</v>
      </c>
      <c r="H36338" t="s">
        <v>75</v>
      </c>
      <c r="I36338">
        <v>1.85</v>
      </c>
      <c r="J36338">
        <v>6.87</v>
      </c>
      <c r="K36338">
        <v>0</v>
      </c>
      <c r="L36338" t="s">
        <v>26</v>
      </c>
      <c r="M36338">
        <v>0</v>
      </c>
      <c r="N36338" t="s">
        <v>26</v>
      </c>
      <c r="O36338">
        <v>0</v>
      </c>
      <c r="P36338" t="s">
        <v>26</v>
      </c>
      <c r="Q36338">
        <v>885.58</v>
      </c>
      <c r="R36338" t="s">
        <v>55</v>
      </c>
      <c r="S36338">
        <v>48.03</v>
      </c>
      <c r="T36338">
        <v>3.8</v>
      </c>
      <c r="U36338">
        <v>4</v>
      </c>
    </row>
    <row r="36339" spans="1:21" x14ac:dyDescent="0.3">
      <c r="A36339" s="1">
        <v>45293</v>
      </c>
      <c r="B36339" s="2">
        <v>8.3333333333333329E-2</v>
      </c>
      <c r="C36339" t="s">
        <v>36362</v>
      </c>
      <c r="D36339" t="s">
        <v>22</v>
      </c>
      <c r="E36339">
        <v>811463</v>
      </c>
      <c r="F36339" t="s">
        <v>48</v>
      </c>
      <c r="G36339" t="s">
        <v>172</v>
      </c>
      <c r="H36339" t="s">
        <v>139</v>
      </c>
      <c r="I36339">
        <v>16.14</v>
      </c>
      <c r="J36339">
        <v>27.97</v>
      </c>
      <c r="K36339">
        <v>0</v>
      </c>
      <c r="L36339" t="s">
        <v>26</v>
      </c>
      <c r="M36339">
        <v>0</v>
      </c>
      <c r="N36339" t="s">
        <v>26</v>
      </c>
      <c r="O36339">
        <v>0</v>
      </c>
      <c r="P36339" t="s">
        <v>26</v>
      </c>
      <c r="Q36339">
        <v>1688.12</v>
      </c>
      <c r="R36339" t="s">
        <v>55</v>
      </c>
      <c r="S36339">
        <v>25.02</v>
      </c>
      <c r="T36339">
        <v>4.7</v>
      </c>
      <c r="U36339">
        <v>4.8</v>
      </c>
    </row>
    <row r="36340" spans="1:21" x14ac:dyDescent="0.3">
      <c r="A36340" s="1">
        <v>45309</v>
      </c>
      <c r="B36340" s="2">
        <v>0.625</v>
      </c>
      <c r="C36340" t="s">
        <v>36363</v>
      </c>
      <c r="D36340" t="s">
        <v>22</v>
      </c>
      <c r="E36340">
        <v>728679</v>
      </c>
      <c r="F36340" t="s">
        <v>57</v>
      </c>
      <c r="G36340" t="s">
        <v>107</v>
      </c>
      <c r="H36340" t="s">
        <v>122</v>
      </c>
      <c r="I36340">
        <v>10.6</v>
      </c>
      <c r="J36340">
        <v>19.440000000000001</v>
      </c>
      <c r="K36340">
        <v>0</v>
      </c>
      <c r="L36340" t="s">
        <v>26</v>
      </c>
      <c r="M36340">
        <v>0</v>
      </c>
      <c r="N36340" t="s">
        <v>26</v>
      </c>
      <c r="O36340">
        <v>0</v>
      </c>
      <c r="P36340" t="s">
        <v>26</v>
      </c>
      <c r="Q36340">
        <v>950.41</v>
      </c>
      <c r="R36340" t="s">
        <v>55</v>
      </c>
      <c r="S36340">
        <v>36.28</v>
      </c>
      <c r="T36340">
        <v>4.9000000000000004</v>
      </c>
      <c r="U36340">
        <v>3.7</v>
      </c>
    </row>
    <row r="36341" spans="1:21" x14ac:dyDescent="0.3">
      <c r="A36341" s="1">
        <v>45293</v>
      </c>
      <c r="B36341" s="2">
        <v>0.29166666666666669</v>
      </c>
      <c r="C36341" t="s">
        <v>36364</v>
      </c>
      <c r="D36341" t="s">
        <v>22</v>
      </c>
      <c r="E36341">
        <v>587360</v>
      </c>
      <c r="F36341" t="s">
        <v>35</v>
      </c>
      <c r="G36341" t="s">
        <v>63</v>
      </c>
      <c r="H36341" t="s">
        <v>97</v>
      </c>
      <c r="I36341">
        <v>14.56</v>
      </c>
      <c r="J36341">
        <v>5.77</v>
      </c>
      <c r="K36341">
        <v>0</v>
      </c>
      <c r="L36341" t="s">
        <v>26</v>
      </c>
      <c r="M36341">
        <v>0</v>
      </c>
      <c r="N36341" t="s">
        <v>26</v>
      </c>
      <c r="O36341">
        <v>0</v>
      </c>
      <c r="P36341" t="s">
        <v>26</v>
      </c>
      <c r="Q36341">
        <v>1311.01</v>
      </c>
      <c r="R36341" t="s">
        <v>87</v>
      </c>
      <c r="S36341">
        <v>34.909999999999997</v>
      </c>
      <c r="T36341">
        <v>4.2</v>
      </c>
      <c r="U36341">
        <v>3.6</v>
      </c>
    </row>
    <row r="36342" spans="1:21" x14ac:dyDescent="0.3">
      <c r="A36342" s="1">
        <v>45320</v>
      </c>
      <c r="B36342" s="2">
        <v>0.95833333333333337</v>
      </c>
      <c r="C36342" t="s">
        <v>36365</v>
      </c>
      <c r="D36342" t="s">
        <v>71</v>
      </c>
      <c r="E36342">
        <v>453665</v>
      </c>
      <c r="F36342" t="s">
        <v>35</v>
      </c>
      <c r="G36342" t="s">
        <v>50</v>
      </c>
      <c r="H36342" t="s">
        <v>78</v>
      </c>
      <c r="I36342">
        <v>10.46</v>
      </c>
      <c r="J36342">
        <v>15.61</v>
      </c>
      <c r="K36342">
        <v>1</v>
      </c>
      <c r="L36342" t="s">
        <v>259</v>
      </c>
      <c r="M36342">
        <v>0</v>
      </c>
      <c r="N36342" t="s">
        <v>26</v>
      </c>
      <c r="O36342">
        <v>0</v>
      </c>
      <c r="P36342" t="s">
        <v>26</v>
      </c>
      <c r="Q36342">
        <v>1023.35</v>
      </c>
      <c r="R36342" t="s">
        <v>26</v>
      </c>
      <c r="S36342">
        <v>25.46</v>
      </c>
      <c r="T36342">
        <v>4</v>
      </c>
      <c r="U36342">
        <v>4</v>
      </c>
    </row>
    <row r="36343" spans="1:21" x14ac:dyDescent="0.3">
      <c r="A36343" s="1">
        <v>45309</v>
      </c>
      <c r="B36343" s="2">
        <v>0.54166666666666663</v>
      </c>
      <c r="C36343" t="s">
        <v>36366</v>
      </c>
      <c r="D36343" t="s">
        <v>22</v>
      </c>
      <c r="E36343">
        <v>423512</v>
      </c>
      <c r="F36343" t="s">
        <v>48</v>
      </c>
      <c r="G36343" t="s">
        <v>92</v>
      </c>
      <c r="H36343" t="s">
        <v>58</v>
      </c>
      <c r="I36343">
        <v>17.47</v>
      </c>
      <c r="J36343">
        <v>21.92</v>
      </c>
      <c r="K36343">
        <v>0</v>
      </c>
      <c r="L36343" t="s">
        <v>26</v>
      </c>
      <c r="M36343">
        <v>0</v>
      </c>
      <c r="N36343" t="s">
        <v>26</v>
      </c>
      <c r="O36343">
        <v>0</v>
      </c>
      <c r="P36343" t="s">
        <v>26</v>
      </c>
      <c r="Q36343">
        <v>352.53</v>
      </c>
      <c r="R36343" t="s">
        <v>55</v>
      </c>
      <c r="S36343">
        <v>3.68</v>
      </c>
      <c r="T36343">
        <v>4.4000000000000004</v>
      </c>
      <c r="U36343">
        <v>4.2</v>
      </c>
    </row>
    <row r="36344" spans="1:21" x14ac:dyDescent="0.3">
      <c r="A36344" s="1">
        <v>45301</v>
      </c>
      <c r="B36344" s="2">
        <v>0.25</v>
      </c>
      <c r="C36344" t="s">
        <v>36367</v>
      </c>
      <c r="D36344" t="s">
        <v>22</v>
      </c>
      <c r="E36344">
        <v>155274</v>
      </c>
      <c r="F36344" t="s">
        <v>62</v>
      </c>
      <c r="G36344" t="s">
        <v>114</v>
      </c>
      <c r="H36344" t="s">
        <v>84</v>
      </c>
      <c r="I36344">
        <v>3.41</v>
      </c>
      <c r="J36344">
        <v>8.6199999999999992</v>
      </c>
      <c r="K36344">
        <v>0</v>
      </c>
      <c r="L36344" t="s">
        <v>26</v>
      </c>
      <c r="M36344">
        <v>0</v>
      </c>
      <c r="N36344" t="s">
        <v>26</v>
      </c>
      <c r="O36344">
        <v>0</v>
      </c>
      <c r="P36344" t="s">
        <v>26</v>
      </c>
      <c r="Q36344">
        <v>1432.55</v>
      </c>
      <c r="R36344" t="s">
        <v>87</v>
      </c>
      <c r="S36344">
        <v>20.64</v>
      </c>
      <c r="T36344">
        <v>4.9000000000000004</v>
      </c>
      <c r="U36344">
        <v>4.8</v>
      </c>
    </row>
    <row r="36345" spans="1:21" x14ac:dyDescent="0.3">
      <c r="A36345" s="1">
        <v>45302</v>
      </c>
      <c r="B36345" s="2">
        <v>0.41666666666666669</v>
      </c>
      <c r="C36345" t="s">
        <v>36368</v>
      </c>
      <c r="D36345" t="s">
        <v>22</v>
      </c>
      <c r="E36345">
        <v>562088</v>
      </c>
      <c r="F36345" t="s">
        <v>62</v>
      </c>
      <c r="G36345" t="s">
        <v>94</v>
      </c>
      <c r="H36345" t="s">
        <v>63</v>
      </c>
      <c r="I36345">
        <v>11.69</v>
      </c>
      <c r="J36345">
        <v>6.24</v>
      </c>
      <c r="K36345">
        <v>0</v>
      </c>
      <c r="L36345" t="s">
        <v>26</v>
      </c>
      <c r="M36345">
        <v>0</v>
      </c>
      <c r="N36345" t="s">
        <v>26</v>
      </c>
      <c r="O36345">
        <v>0</v>
      </c>
      <c r="P36345" t="s">
        <v>26</v>
      </c>
      <c r="Q36345">
        <v>1888.12</v>
      </c>
      <c r="R36345" t="s">
        <v>55</v>
      </c>
      <c r="S36345">
        <v>23.71</v>
      </c>
      <c r="T36345">
        <v>4.0999999999999996</v>
      </c>
      <c r="U36345">
        <v>3.7</v>
      </c>
    </row>
    <row r="36346" spans="1:21" x14ac:dyDescent="0.3">
      <c r="A36346" s="1">
        <v>45298</v>
      </c>
      <c r="B36346" s="2">
        <v>0.41666666666666669</v>
      </c>
      <c r="C36346" t="s">
        <v>36369</v>
      </c>
      <c r="D36346" t="s">
        <v>22</v>
      </c>
      <c r="E36346">
        <v>110531</v>
      </c>
      <c r="F36346" t="s">
        <v>62</v>
      </c>
      <c r="G36346" t="s">
        <v>24</v>
      </c>
      <c r="H36346" t="s">
        <v>127</v>
      </c>
      <c r="I36346">
        <v>8.17</v>
      </c>
      <c r="J36346">
        <v>8.33</v>
      </c>
      <c r="K36346">
        <v>0</v>
      </c>
      <c r="L36346" t="s">
        <v>26</v>
      </c>
      <c r="M36346">
        <v>0</v>
      </c>
      <c r="N36346" t="s">
        <v>26</v>
      </c>
      <c r="O36346">
        <v>0</v>
      </c>
      <c r="P36346" t="s">
        <v>26</v>
      </c>
      <c r="Q36346">
        <v>933.33</v>
      </c>
      <c r="R36346" t="s">
        <v>87</v>
      </c>
      <c r="S36346">
        <v>43.3</v>
      </c>
      <c r="T36346">
        <v>4.8</v>
      </c>
      <c r="U36346">
        <v>4.5</v>
      </c>
    </row>
    <row r="36347" spans="1:21" x14ac:dyDescent="0.3">
      <c r="A36347" s="1">
        <v>45304</v>
      </c>
      <c r="B36347" s="2">
        <v>4.1666666666666664E-2</v>
      </c>
      <c r="C36347" t="s">
        <v>36370</v>
      </c>
      <c r="D36347" t="s">
        <v>29</v>
      </c>
      <c r="E36347">
        <v>302439</v>
      </c>
      <c r="F36347" t="s">
        <v>30</v>
      </c>
      <c r="G36347" t="s">
        <v>58</v>
      </c>
      <c r="H36347" t="s">
        <v>92</v>
      </c>
      <c r="I36347">
        <v>10.46</v>
      </c>
      <c r="J36347">
        <v>15.61</v>
      </c>
      <c r="K36347">
        <v>0</v>
      </c>
      <c r="L36347" t="s">
        <v>26</v>
      </c>
      <c r="M36347">
        <v>1</v>
      </c>
      <c r="N36347" t="s">
        <v>33</v>
      </c>
      <c r="O36347">
        <v>0</v>
      </c>
      <c r="P36347" t="s">
        <v>26</v>
      </c>
      <c r="Q36347">
        <v>1023.35</v>
      </c>
      <c r="R36347" t="s">
        <v>26</v>
      </c>
      <c r="S36347">
        <v>25.46</v>
      </c>
      <c r="T36347">
        <v>4</v>
      </c>
      <c r="U36347">
        <v>4</v>
      </c>
    </row>
    <row r="36348" spans="1:21" x14ac:dyDescent="0.3">
      <c r="A36348" s="1">
        <v>45299</v>
      </c>
      <c r="B36348" s="2">
        <v>0.20833333333333334</v>
      </c>
      <c r="C36348" t="s">
        <v>36371</v>
      </c>
      <c r="D36348" t="s">
        <v>22</v>
      </c>
      <c r="E36348">
        <v>634245</v>
      </c>
      <c r="F36348" t="s">
        <v>35</v>
      </c>
      <c r="G36348" t="s">
        <v>127</v>
      </c>
      <c r="H36348" t="s">
        <v>106</v>
      </c>
      <c r="I36348">
        <v>17.18</v>
      </c>
      <c r="J36348">
        <v>4.68</v>
      </c>
      <c r="K36348">
        <v>0</v>
      </c>
      <c r="L36348" t="s">
        <v>26</v>
      </c>
      <c r="M36348">
        <v>0</v>
      </c>
      <c r="N36348" t="s">
        <v>26</v>
      </c>
      <c r="O36348">
        <v>0</v>
      </c>
      <c r="P36348" t="s">
        <v>26</v>
      </c>
      <c r="Q36348">
        <v>529.28</v>
      </c>
      <c r="R36348" t="s">
        <v>55</v>
      </c>
      <c r="S36348">
        <v>3.16</v>
      </c>
      <c r="T36348">
        <v>4.3</v>
      </c>
      <c r="U36348">
        <v>3.4</v>
      </c>
    </row>
    <row r="36349" spans="1:21" x14ac:dyDescent="0.3">
      <c r="A36349" s="1">
        <v>45297</v>
      </c>
      <c r="B36349" s="2">
        <v>0</v>
      </c>
      <c r="C36349" t="s">
        <v>36372</v>
      </c>
      <c r="D36349" t="s">
        <v>22</v>
      </c>
      <c r="E36349">
        <v>645277</v>
      </c>
      <c r="F36349" t="s">
        <v>57</v>
      </c>
      <c r="G36349" t="s">
        <v>63</v>
      </c>
      <c r="H36349" t="s">
        <v>89</v>
      </c>
      <c r="I36349">
        <v>17.260000000000002</v>
      </c>
      <c r="J36349">
        <v>17.899999999999999</v>
      </c>
      <c r="K36349">
        <v>0</v>
      </c>
      <c r="L36349" t="s">
        <v>26</v>
      </c>
      <c r="M36349">
        <v>0</v>
      </c>
      <c r="N36349" t="s">
        <v>26</v>
      </c>
      <c r="O36349">
        <v>0</v>
      </c>
      <c r="P36349" t="s">
        <v>26</v>
      </c>
      <c r="Q36349">
        <v>1814.21</v>
      </c>
      <c r="R36349" t="s">
        <v>87</v>
      </c>
      <c r="S36349">
        <v>34.53</v>
      </c>
      <c r="T36349">
        <v>3.4</v>
      </c>
      <c r="U36349">
        <v>4.0999999999999996</v>
      </c>
    </row>
    <row r="36350" spans="1:21" x14ac:dyDescent="0.3">
      <c r="A36350" s="1">
        <v>45307</v>
      </c>
      <c r="B36350" s="2">
        <v>0.95833333333333337</v>
      </c>
      <c r="C36350" t="s">
        <v>36373</v>
      </c>
      <c r="D36350" t="s">
        <v>71</v>
      </c>
      <c r="E36350">
        <v>559064</v>
      </c>
      <c r="F36350" t="s">
        <v>35</v>
      </c>
      <c r="G36350" t="s">
        <v>143</v>
      </c>
      <c r="H36350" t="s">
        <v>78</v>
      </c>
      <c r="I36350">
        <v>10.46</v>
      </c>
      <c r="J36350">
        <v>15.61</v>
      </c>
      <c r="K36350">
        <v>1</v>
      </c>
      <c r="L36350" t="s">
        <v>259</v>
      </c>
      <c r="M36350">
        <v>0</v>
      </c>
      <c r="N36350" t="s">
        <v>26</v>
      </c>
      <c r="O36350">
        <v>0</v>
      </c>
      <c r="P36350" t="s">
        <v>26</v>
      </c>
      <c r="Q36350">
        <v>1023.35</v>
      </c>
      <c r="R36350" t="s">
        <v>26</v>
      </c>
      <c r="S36350">
        <v>25.46</v>
      </c>
      <c r="T36350">
        <v>4</v>
      </c>
      <c r="U36350">
        <v>4</v>
      </c>
    </row>
    <row r="36351" spans="1:21" x14ac:dyDescent="0.3">
      <c r="A36351" s="1">
        <v>45294</v>
      </c>
      <c r="B36351" s="2">
        <v>0.33333333333333331</v>
      </c>
      <c r="C36351" t="s">
        <v>36374</v>
      </c>
      <c r="D36351" t="s">
        <v>22</v>
      </c>
      <c r="E36351">
        <v>915877</v>
      </c>
      <c r="F36351" t="s">
        <v>35</v>
      </c>
      <c r="G36351" t="s">
        <v>41</v>
      </c>
      <c r="H36351" t="s">
        <v>54</v>
      </c>
      <c r="I36351">
        <v>8.68</v>
      </c>
      <c r="J36351">
        <v>5.77</v>
      </c>
      <c r="K36351">
        <v>0</v>
      </c>
      <c r="L36351" t="s">
        <v>26</v>
      </c>
      <c r="M36351">
        <v>0</v>
      </c>
      <c r="N36351" t="s">
        <v>26</v>
      </c>
      <c r="O36351">
        <v>0</v>
      </c>
      <c r="P36351" t="s">
        <v>26</v>
      </c>
      <c r="Q36351">
        <v>656.04</v>
      </c>
      <c r="R36351" t="s">
        <v>27</v>
      </c>
      <c r="S36351">
        <v>7.47</v>
      </c>
      <c r="T36351">
        <v>4.5999999999999996</v>
      </c>
      <c r="U36351">
        <v>3.7</v>
      </c>
    </row>
    <row r="36352" spans="1:21" x14ac:dyDescent="0.3">
      <c r="A36352" s="1">
        <v>45294</v>
      </c>
      <c r="B36352" s="2">
        <v>4.1666666666666664E-2</v>
      </c>
      <c r="C36352" t="s">
        <v>36375</v>
      </c>
      <c r="D36352" t="s">
        <v>22</v>
      </c>
      <c r="E36352">
        <v>384274</v>
      </c>
      <c r="F36352" t="s">
        <v>48</v>
      </c>
      <c r="G36352" t="s">
        <v>66</v>
      </c>
      <c r="H36352" t="s">
        <v>89</v>
      </c>
      <c r="I36352">
        <v>19.29</v>
      </c>
      <c r="J36352">
        <v>15.65</v>
      </c>
      <c r="K36352">
        <v>0</v>
      </c>
      <c r="L36352" t="s">
        <v>26</v>
      </c>
      <c r="M36352">
        <v>0</v>
      </c>
      <c r="N36352" t="s">
        <v>26</v>
      </c>
      <c r="O36352">
        <v>0</v>
      </c>
      <c r="P36352" t="s">
        <v>26</v>
      </c>
      <c r="Q36352">
        <v>1813.68</v>
      </c>
      <c r="R36352" t="s">
        <v>55</v>
      </c>
      <c r="S36352">
        <v>18.79</v>
      </c>
      <c r="T36352">
        <v>3.9</v>
      </c>
      <c r="U36352">
        <v>3.9</v>
      </c>
    </row>
    <row r="36353" spans="1:21" x14ac:dyDescent="0.3">
      <c r="A36353" s="1">
        <v>45314</v>
      </c>
      <c r="B36353" s="2">
        <v>0.41666666666666669</v>
      </c>
      <c r="C36353" t="s">
        <v>36376</v>
      </c>
      <c r="D36353" t="s">
        <v>71</v>
      </c>
      <c r="E36353">
        <v>102439</v>
      </c>
      <c r="F36353" t="s">
        <v>48</v>
      </c>
      <c r="G36353" t="s">
        <v>89</v>
      </c>
      <c r="H36353" t="s">
        <v>119</v>
      </c>
      <c r="I36353">
        <v>10.46</v>
      </c>
      <c r="J36353">
        <v>15.61</v>
      </c>
      <c r="K36353">
        <v>1</v>
      </c>
      <c r="L36353" t="s">
        <v>85</v>
      </c>
      <c r="M36353">
        <v>0</v>
      </c>
      <c r="N36353" t="s">
        <v>26</v>
      </c>
      <c r="O36353">
        <v>0</v>
      </c>
      <c r="P36353" t="s">
        <v>26</v>
      </c>
      <c r="Q36353">
        <v>1023.35</v>
      </c>
      <c r="R36353" t="s">
        <v>26</v>
      </c>
      <c r="S36353">
        <v>25.46</v>
      </c>
      <c r="T36353">
        <v>4</v>
      </c>
      <c r="U36353">
        <v>4</v>
      </c>
    </row>
    <row r="36354" spans="1:21" x14ac:dyDescent="0.3">
      <c r="A36354" s="1">
        <v>45307</v>
      </c>
      <c r="B36354" s="2">
        <v>0.91666666666666663</v>
      </c>
      <c r="C36354" t="s">
        <v>36377</v>
      </c>
      <c r="D36354" t="s">
        <v>22</v>
      </c>
      <c r="E36354">
        <v>761208</v>
      </c>
      <c r="F36354" t="s">
        <v>23</v>
      </c>
      <c r="G36354" t="s">
        <v>59</v>
      </c>
      <c r="H36354" t="s">
        <v>58</v>
      </c>
      <c r="I36354">
        <v>10.039999999999999</v>
      </c>
      <c r="J36354">
        <v>19.87</v>
      </c>
      <c r="K36354">
        <v>0</v>
      </c>
      <c r="L36354" t="s">
        <v>26</v>
      </c>
      <c r="M36354">
        <v>0</v>
      </c>
      <c r="N36354" t="s">
        <v>26</v>
      </c>
      <c r="O36354">
        <v>0</v>
      </c>
      <c r="P36354" t="s">
        <v>26</v>
      </c>
      <c r="Q36354">
        <v>906.44</v>
      </c>
      <c r="R36354" t="s">
        <v>60</v>
      </c>
      <c r="S36354">
        <v>31.11</v>
      </c>
      <c r="T36354">
        <v>4.0999999999999996</v>
      </c>
      <c r="U36354">
        <v>4.5999999999999996</v>
      </c>
    </row>
    <row r="36355" spans="1:21" x14ac:dyDescent="0.3">
      <c r="A36355" s="1">
        <v>45298</v>
      </c>
      <c r="B36355" s="2">
        <v>0.33333333333333331</v>
      </c>
      <c r="C36355" t="s">
        <v>36378</v>
      </c>
      <c r="D36355" t="s">
        <v>22</v>
      </c>
      <c r="E36355">
        <v>799458</v>
      </c>
      <c r="F36355" t="s">
        <v>35</v>
      </c>
      <c r="G36355" t="s">
        <v>89</v>
      </c>
      <c r="H36355" t="s">
        <v>89</v>
      </c>
      <c r="I36355">
        <v>15.74</v>
      </c>
      <c r="J36355">
        <v>14.15</v>
      </c>
      <c r="K36355">
        <v>0</v>
      </c>
      <c r="L36355" t="s">
        <v>26</v>
      </c>
      <c r="M36355">
        <v>0</v>
      </c>
      <c r="N36355" t="s">
        <v>26</v>
      </c>
      <c r="O36355">
        <v>0</v>
      </c>
      <c r="P36355" t="s">
        <v>26</v>
      </c>
      <c r="Q36355">
        <v>1875.35</v>
      </c>
      <c r="R36355" t="s">
        <v>55</v>
      </c>
      <c r="S36355">
        <v>39.049999999999997</v>
      </c>
      <c r="T36355">
        <v>3.8</v>
      </c>
      <c r="U36355">
        <v>4.8</v>
      </c>
    </row>
    <row r="36356" spans="1:21" x14ac:dyDescent="0.3">
      <c r="A36356" s="1">
        <v>45293</v>
      </c>
      <c r="B36356" s="2">
        <v>0.33333333333333331</v>
      </c>
      <c r="C36356" t="s">
        <v>36379</v>
      </c>
      <c r="D36356" t="s">
        <v>43</v>
      </c>
      <c r="E36356">
        <v>117812</v>
      </c>
      <c r="F36356" t="s">
        <v>48</v>
      </c>
      <c r="G36356" t="s">
        <v>24</v>
      </c>
      <c r="H36356" t="s">
        <v>114</v>
      </c>
      <c r="I36356">
        <v>10.46</v>
      </c>
      <c r="J36356">
        <v>15.61</v>
      </c>
      <c r="K36356">
        <v>0</v>
      </c>
      <c r="L36356" t="s">
        <v>26</v>
      </c>
      <c r="M36356">
        <v>0</v>
      </c>
      <c r="N36356" t="s">
        <v>26</v>
      </c>
      <c r="O36356">
        <v>1</v>
      </c>
      <c r="P36356" t="s">
        <v>46</v>
      </c>
      <c r="Q36356">
        <v>1023.35</v>
      </c>
      <c r="R36356" t="s">
        <v>26</v>
      </c>
      <c r="S36356">
        <v>25.46</v>
      </c>
      <c r="T36356">
        <v>4</v>
      </c>
      <c r="U36356">
        <v>4</v>
      </c>
    </row>
    <row r="36357" spans="1:21" x14ac:dyDescent="0.3">
      <c r="A36357" s="1">
        <v>45298</v>
      </c>
      <c r="B36357" s="2">
        <v>0.83333333333333337</v>
      </c>
      <c r="C36357" t="s">
        <v>36380</v>
      </c>
      <c r="D36357" t="s">
        <v>71</v>
      </c>
      <c r="E36357">
        <v>544992</v>
      </c>
      <c r="F36357" t="s">
        <v>35</v>
      </c>
      <c r="G36357" t="s">
        <v>110</v>
      </c>
      <c r="H36357" t="s">
        <v>36</v>
      </c>
      <c r="I36357">
        <v>10.46</v>
      </c>
      <c r="J36357">
        <v>15.61</v>
      </c>
      <c r="K36357">
        <v>1</v>
      </c>
      <c r="L36357" t="s">
        <v>85</v>
      </c>
      <c r="M36357">
        <v>0</v>
      </c>
      <c r="N36357" t="s">
        <v>26</v>
      </c>
      <c r="O36357">
        <v>0</v>
      </c>
      <c r="P36357" t="s">
        <v>26</v>
      </c>
      <c r="Q36357">
        <v>1023.35</v>
      </c>
      <c r="R36357" t="s">
        <v>26</v>
      </c>
      <c r="S36357">
        <v>25.46</v>
      </c>
      <c r="T36357">
        <v>4</v>
      </c>
      <c r="U36357">
        <v>4</v>
      </c>
    </row>
    <row r="36358" spans="1:21" x14ac:dyDescent="0.3">
      <c r="A36358" s="1">
        <v>45308</v>
      </c>
      <c r="B36358" s="2">
        <v>0.91666666666666663</v>
      </c>
      <c r="C36358" t="s">
        <v>36381</v>
      </c>
      <c r="D36358" t="s">
        <v>29</v>
      </c>
      <c r="E36358">
        <v>690708</v>
      </c>
      <c r="F36358" t="s">
        <v>30</v>
      </c>
      <c r="G36358" t="s">
        <v>49</v>
      </c>
      <c r="H36358" t="s">
        <v>92</v>
      </c>
      <c r="I36358">
        <v>10.46</v>
      </c>
      <c r="J36358">
        <v>15.61</v>
      </c>
      <c r="K36358">
        <v>0</v>
      </c>
      <c r="L36358" t="s">
        <v>26</v>
      </c>
      <c r="M36358">
        <v>1</v>
      </c>
      <c r="N36358" t="s">
        <v>115</v>
      </c>
      <c r="O36358">
        <v>0</v>
      </c>
      <c r="P36358" t="s">
        <v>26</v>
      </c>
      <c r="Q36358">
        <v>1023.35</v>
      </c>
      <c r="R36358" t="s">
        <v>26</v>
      </c>
      <c r="S36358">
        <v>25.46</v>
      </c>
      <c r="T36358">
        <v>4</v>
      </c>
      <c r="U36358">
        <v>4</v>
      </c>
    </row>
    <row r="36359" spans="1:21" x14ac:dyDescent="0.3">
      <c r="A36359" s="1">
        <v>45314</v>
      </c>
      <c r="B36359" s="2">
        <v>8.3333333333333329E-2</v>
      </c>
      <c r="C36359" t="s">
        <v>36382</v>
      </c>
      <c r="D36359" t="s">
        <v>22</v>
      </c>
      <c r="E36359">
        <v>913327</v>
      </c>
      <c r="F36359" t="s">
        <v>48</v>
      </c>
      <c r="G36359" t="s">
        <v>143</v>
      </c>
      <c r="H36359" t="s">
        <v>94</v>
      </c>
      <c r="I36359">
        <v>5.21</v>
      </c>
      <c r="J36359">
        <v>2.93</v>
      </c>
      <c r="K36359">
        <v>0</v>
      </c>
      <c r="L36359" t="s">
        <v>26</v>
      </c>
      <c r="M36359">
        <v>0</v>
      </c>
      <c r="N36359" t="s">
        <v>26</v>
      </c>
      <c r="O36359">
        <v>0</v>
      </c>
      <c r="P36359" t="s">
        <v>26</v>
      </c>
      <c r="Q36359">
        <v>87.13</v>
      </c>
      <c r="R36359" t="s">
        <v>55</v>
      </c>
      <c r="S36359">
        <v>10.38</v>
      </c>
      <c r="T36359">
        <v>3.2</v>
      </c>
      <c r="U36359">
        <v>3.4</v>
      </c>
    </row>
    <row r="36360" spans="1:21" x14ac:dyDescent="0.3">
      <c r="A36360" s="1">
        <v>45300</v>
      </c>
      <c r="B36360" s="2">
        <v>0.66666666666666663</v>
      </c>
      <c r="C36360" t="s">
        <v>36383</v>
      </c>
      <c r="D36360" t="s">
        <v>22</v>
      </c>
      <c r="E36360">
        <v>306813</v>
      </c>
      <c r="F36360" t="s">
        <v>57</v>
      </c>
      <c r="G36360" t="s">
        <v>37</v>
      </c>
      <c r="H36360" t="s">
        <v>106</v>
      </c>
      <c r="I36360">
        <v>15.73</v>
      </c>
      <c r="J36360">
        <v>8.73</v>
      </c>
      <c r="K36360">
        <v>0</v>
      </c>
      <c r="L36360" t="s">
        <v>26</v>
      </c>
      <c r="M36360">
        <v>0</v>
      </c>
      <c r="N36360" t="s">
        <v>26</v>
      </c>
      <c r="O36360">
        <v>0</v>
      </c>
      <c r="P36360" t="s">
        <v>26</v>
      </c>
      <c r="Q36360">
        <v>1657.24</v>
      </c>
      <c r="R36360" t="s">
        <v>87</v>
      </c>
      <c r="S36360">
        <v>43.27</v>
      </c>
      <c r="T36360">
        <v>4.7</v>
      </c>
      <c r="U36360">
        <v>4</v>
      </c>
    </row>
    <row r="36361" spans="1:21" x14ac:dyDescent="0.3">
      <c r="A36361" s="1">
        <v>45306</v>
      </c>
      <c r="B36361" s="2">
        <v>0.875</v>
      </c>
      <c r="C36361" t="s">
        <v>36384</v>
      </c>
      <c r="D36361" t="s">
        <v>22</v>
      </c>
      <c r="E36361">
        <v>288574</v>
      </c>
      <c r="F36361" t="s">
        <v>30</v>
      </c>
      <c r="G36361" t="s">
        <v>59</v>
      </c>
      <c r="H36361" t="s">
        <v>84</v>
      </c>
      <c r="I36361">
        <v>10.71</v>
      </c>
      <c r="J36361">
        <v>5.48</v>
      </c>
      <c r="K36361">
        <v>0</v>
      </c>
      <c r="L36361" t="s">
        <v>26</v>
      </c>
      <c r="M36361">
        <v>0</v>
      </c>
      <c r="N36361" t="s">
        <v>26</v>
      </c>
      <c r="O36361">
        <v>0</v>
      </c>
      <c r="P36361" t="s">
        <v>26</v>
      </c>
      <c r="Q36361">
        <v>1262.1300000000001</v>
      </c>
      <c r="R36361" t="s">
        <v>55</v>
      </c>
      <c r="S36361">
        <v>10.9</v>
      </c>
      <c r="T36361">
        <v>4.9000000000000004</v>
      </c>
      <c r="U36361">
        <v>3.9</v>
      </c>
    </row>
    <row r="36362" spans="1:21" x14ac:dyDescent="0.3">
      <c r="A36362" s="1">
        <v>45297</v>
      </c>
      <c r="B36362" s="2">
        <v>0.5</v>
      </c>
      <c r="C36362" t="s">
        <v>36385</v>
      </c>
      <c r="D36362" t="s">
        <v>29</v>
      </c>
      <c r="E36362">
        <v>541190</v>
      </c>
      <c r="F36362" t="s">
        <v>30</v>
      </c>
      <c r="G36362" t="s">
        <v>101</v>
      </c>
      <c r="H36362" t="s">
        <v>97</v>
      </c>
      <c r="I36362">
        <v>10.46</v>
      </c>
      <c r="J36362">
        <v>15.61</v>
      </c>
      <c r="K36362">
        <v>0</v>
      </c>
      <c r="L36362" t="s">
        <v>26</v>
      </c>
      <c r="M36362">
        <v>1</v>
      </c>
      <c r="N36362" t="s">
        <v>67</v>
      </c>
      <c r="O36362">
        <v>0</v>
      </c>
      <c r="P36362" t="s">
        <v>26</v>
      </c>
      <c r="Q36362">
        <v>1023.35</v>
      </c>
      <c r="R36362" t="s">
        <v>26</v>
      </c>
      <c r="S36362">
        <v>25.46</v>
      </c>
      <c r="T36362">
        <v>4</v>
      </c>
      <c r="U36362">
        <v>4</v>
      </c>
    </row>
    <row r="36363" spans="1:21" x14ac:dyDescent="0.3">
      <c r="A36363" s="1">
        <v>45292</v>
      </c>
      <c r="B36363" s="2">
        <v>0.91666666666666663</v>
      </c>
      <c r="C36363" t="s">
        <v>36386</v>
      </c>
      <c r="D36363" t="s">
        <v>22</v>
      </c>
      <c r="E36363">
        <v>542014</v>
      </c>
      <c r="F36363" t="s">
        <v>57</v>
      </c>
      <c r="G36363" t="s">
        <v>89</v>
      </c>
      <c r="H36363" t="s">
        <v>107</v>
      </c>
      <c r="I36363">
        <v>5.66</v>
      </c>
      <c r="J36363">
        <v>19.100000000000001</v>
      </c>
      <c r="K36363">
        <v>0</v>
      </c>
      <c r="L36363" t="s">
        <v>26</v>
      </c>
      <c r="M36363">
        <v>0</v>
      </c>
      <c r="N36363" t="s">
        <v>26</v>
      </c>
      <c r="O36363">
        <v>0</v>
      </c>
      <c r="P36363" t="s">
        <v>26</v>
      </c>
      <c r="Q36363">
        <v>1197.3</v>
      </c>
      <c r="R36363" t="s">
        <v>87</v>
      </c>
      <c r="S36363">
        <v>43.69</v>
      </c>
      <c r="T36363">
        <v>4.2</v>
      </c>
      <c r="U36363">
        <v>4.5999999999999996</v>
      </c>
    </row>
    <row r="36364" spans="1:21" x14ac:dyDescent="0.3">
      <c r="A36364" s="1">
        <v>45305</v>
      </c>
      <c r="B36364" s="2">
        <v>0.625</v>
      </c>
      <c r="C36364" t="s">
        <v>36387</v>
      </c>
      <c r="D36364" t="s">
        <v>22</v>
      </c>
      <c r="E36364">
        <v>939529</v>
      </c>
      <c r="F36364" t="s">
        <v>35</v>
      </c>
      <c r="G36364" t="s">
        <v>59</v>
      </c>
      <c r="H36364" t="s">
        <v>69</v>
      </c>
      <c r="I36364">
        <v>7.97</v>
      </c>
      <c r="J36364">
        <v>8.67</v>
      </c>
      <c r="K36364">
        <v>0</v>
      </c>
      <c r="L36364" t="s">
        <v>26</v>
      </c>
      <c r="M36364">
        <v>0</v>
      </c>
      <c r="N36364" t="s">
        <v>26</v>
      </c>
      <c r="O36364">
        <v>0</v>
      </c>
      <c r="P36364" t="s">
        <v>26</v>
      </c>
      <c r="Q36364">
        <v>1080.7</v>
      </c>
      <c r="R36364" t="s">
        <v>60</v>
      </c>
      <c r="S36364">
        <v>8.5500000000000007</v>
      </c>
      <c r="T36364">
        <v>3.7</v>
      </c>
      <c r="U36364">
        <v>4.7</v>
      </c>
    </row>
    <row r="36365" spans="1:21" x14ac:dyDescent="0.3">
      <c r="A36365" s="1">
        <v>45305</v>
      </c>
      <c r="B36365" s="2">
        <v>0.625</v>
      </c>
      <c r="C36365" t="s">
        <v>36388</v>
      </c>
      <c r="D36365" t="s">
        <v>22</v>
      </c>
      <c r="E36365">
        <v>353047</v>
      </c>
      <c r="F36365" t="s">
        <v>35</v>
      </c>
      <c r="G36365" t="s">
        <v>106</v>
      </c>
      <c r="H36365" t="s">
        <v>99</v>
      </c>
      <c r="I36365">
        <v>5.97</v>
      </c>
      <c r="J36365">
        <v>4.04</v>
      </c>
      <c r="K36365">
        <v>0</v>
      </c>
      <c r="L36365" t="s">
        <v>26</v>
      </c>
      <c r="M36365">
        <v>0</v>
      </c>
      <c r="N36365" t="s">
        <v>26</v>
      </c>
      <c r="O36365">
        <v>0</v>
      </c>
      <c r="P36365" t="s">
        <v>26</v>
      </c>
      <c r="Q36365">
        <v>1137.93</v>
      </c>
      <c r="R36365" t="s">
        <v>87</v>
      </c>
      <c r="S36365">
        <v>27.52</v>
      </c>
      <c r="T36365">
        <v>4.5</v>
      </c>
      <c r="U36365">
        <v>3.4</v>
      </c>
    </row>
    <row r="36366" spans="1:21" x14ac:dyDescent="0.3">
      <c r="A36366" s="1">
        <v>45303</v>
      </c>
      <c r="B36366" s="2">
        <v>0.79166666666666663</v>
      </c>
      <c r="C36366" t="s">
        <v>36389</v>
      </c>
      <c r="D36366" t="s">
        <v>22</v>
      </c>
      <c r="E36366">
        <v>800301</v>
      </c>
      <c r="F36366" t="s">
        <v>48</v>
      </c>
      <c r="G36366" t="s">
        <v>41</v>
      </c>
      <c r="H36366" t="s">
        <v>75</v>
      </c>
      <c r="I36366">
        <v>4.22</v>
      </c>
      <c r="J36366">
        <v>17.260000000000002</v>
      </c>
      <c r="K36366">
        <v>0</v>
      </c>
      <c r="L36366" t="s">
        <v>26</v>
      </c>
      <c r="M36366">
        <v>0</v>
      </c>
      <c r="N36366" t="s">
        <v>26</v>
      </c>
      <c r="O36366">
        <v>0</v>
      </c>
      <c r="P36366" t="s">
        <v>26</v>
      </c>
      <c r="Q36366">
        <v>1209.8599999999999</v>
      </c>
      <c r="R36366" t="s">
        <v>55</v>
      </c>
      <c r="S36366">
        <v>32.799999999999997</v>
      </c>
      <c r="T36366">
        <v>3.8</v>
      </c>
      <c r="U36366">
        <v>3.6</v>
      </c>
    </row>
    <row r="36367" spans="1:21" x14ac:dyDescent="0.3">
      <c r="A36367" s="1">
        <v>45308</v>
      </c>
      <c r="B36367" s="2">
        <v>0.16666666666666666</v>
      </c>
      <c r="C36367" t="s">
        <v>36390</v>
      </c>
      <c r="D36367" t="s">
        <v>22</v>
      </c>
      <c r="E36367">
        <v>930068</v>
      </c>
      <c r="F36367" t="s">
        <v>57</v>
      </c>
      <c r="G36367" t="s">
        <v>24</v>
      </c>
      <c r="H36367" t="s">
        <v>113</v>
      </c>
      <c r="I36367">
        <v>3.17</v>
      </c>
      <c r="J36367">
        <v>24.04</v>
      </c>
      <c r="K36367">
        <v>0</v>
      </c>
      <c r="L36367" t="s">
        <v>26</v>
      </c>
      <c r="M36367">
        <v>0</v>
      </c>
      <c r="N36367" t="s">
        <v>26</v>
      </c>
      <c r="O36367">
        <v>0</v>
      </c>
      <c r="P36367" t="s">
        <v>26</v>
      </c>
      <c r="Q36367">
        <v>928.26</v>
      </c>
      <c r="R36367" t="s">
        <v>87</v>
      </c>
      <c r="S36367">
        <v>18.489999999999998</v>
      </c>
      <c r="T36367">
        <v>3.1</v>
      </c>
      <c r="U36367">
        <v>4.7</v>
      </c>
    </row>
    <row r="36368" spans="1:21" x14ac:dyDescent="0.3">
      <c r="A36368" s="1">
        <v>45292</v>
      </c>
      <c r="B36368" s="2">
        <v>0.625</v>
      </c>
      <c r="C36368" t="s">
        <v>36391</v>
      </c>
      <c r="D36368" t="s">
        <v>22</v>
      </c>
      <c r="E36368">
        <v>687688</v>
      </c>
      <c r="F36368" t="s">
        <v>48</v>
      </c>
      <c r="G36368" t="s">
        <v>83</v>
      </c>
      <c r="H36368" t="s">
        <v>106</v>
      </c>
      <c r="I36368">
        <v>2.17</v>
      </c>
      <c r="J36368">
        <v>1.41</v>
      </c>
      <c r="K36368">
        <v>0</v>
      </c>
      <c r="L36368" t="s">
        <v>26</v>
      </c>
      <c r="M36368">
        <v>0</v>
      </c>
      <c r="N36368" t="s">
        <v>26</v>
      </c>
      <c r="O36368">
        <v>0</v>
      </c>
      <c r="P36368" t="s">
        <v>26</v>
      </c>
      <c r="Q36368">
        <v>1459.06</v>
      </c>
      <c r="R36368" t="s">
        <v>60</v>
      </c>
      <c r="S36368">
        <v>5.21</v>
      </c>
      <c r="T36368">
        <v>3.8</v>
      </c>
      <c r="U36368">
        <v>3.6</v>
      </c>
    </row>
    <row r="36369" spans="1:21" x14ac:dyDescent="0.3">
      <c r="A36369" s="1">
        <v>45317</v>
      </c>
      <c r="B36369" s="2">
        <v>0.95833333333333337</v>
      </c>
      <c r="C36369" t="s">
        <v>36392</v>
      </c>
      <c r="D36369" t="s">
        <v>22</v>
      </c>
      <c r="E36369">
        <v>750057</v>
      </c>
      <c r="F36369" t="s">
        <v>57</v>
      </c>
      <c r="G36369" t="s">
        <v>54</v>
      </c>
      <c r="H36369" t="s">
        <v>113</v>
      </c>
      <c r="I36369">
        <v>5.13</v>
      </c>
      <c r="J36369">
        <v>16.41</v>
      </c>
      <c r="K36369">
        <v>0</v>
      </c>
      <c r="L36369" t="s">
        <v>26</v>
      </c>
      <c r="M36369">
        <v>0</v>
      </c>
      <c r="N36369" t="s">
        <v>26</v>
      </c>
      <c r="O36369">
        <v>0</v>
      </c>
      <c r="P36369" t="s">
        <v>26</v>
      </c>
      <c r="Q36369">
        <v>1818.85</v>
      </c>
      <c r="R36369" t="s">
        <v>60</v>
      </c>
      <c r="S36369">
        <v>4.76</v>
      </c>
      <c r="T36369">
        <v>4.5</v>
      </c>
      <c r="U36369">
        <v>3.7</v>
      </c>
    </row>
    <row r="36370" spans="1:21" x14ac:dyDescent="0.3">
      <c r="A36370" s="1">
        <v>45305</v>
      </c>
      <c r="B36370" s="2">
        <v>0.16666666666666666</v>
      </c>
      <c r="C36370" t="s">
        <v>36393</v>
      </c>
      <c r="D36370" t="s">
        <v>29</v>
      </c>
      <c r="E36370">
        <v>503307</v>
      </c>
      <c r="F36370" t="s">
        <v>48</v>
      </c>
      <c r="G36370" t="s">
        <v>83</v>
      </c>
      <c r="H36370" t="s">
        <v>59</v>
      </c>
      <c r="I36370">
        <v>10.46</v>
      </c>
      <c r="J36370">
        <v>15.61</v>
      </c>
      <c r="K36370">
        <v>0</v>
      </c>
      <c r="L36370" t="s">
        <v>26</v>
      </c>
      <c r="M36370">
        <v>1</v>
      </c>
      <c r="N36370" t="s">
        <v>33</v>
      </c>
      <c r="O36370">
        <v>0</v>
      </c>
      <c r="P36370" t="s">
        <v>26</v>
      </c>
      <c r="Q36370">
        <v>1023.35</v>
      </c>
      <c r="R36370" t="s">
        <v>26</v>
      </c>
      <c r="S36370">
        <v>25.46</v>
      </c>
      <c r="T36370">
        <v>4</v>
      </c>
      <c r="U36370">
        <v>4</v>
      </c>
    </row>
    <row r="36371" spans="1:21" x14ac:dyDescent="0.3">
      <c r="A36371" s="1">
        <v>45296</v>
      </c>
      <c r="B36371" s="2">
        <v>0.95833333333333337</v>
      </c>
      <c r="C36371" t="s">
        <v>36394</v>
      </c>
      <c r="D36371" t="s">
        <v>43</v>
      </c>
      <c r="E36371">
        <v>501505</v>
      </c>
      <c r="F36371" t="s">
        <v>40</v>
      </c>
      <c r="G36371" t="s">
        <v>131</v>
      </c>
      <c r="H36371" t="s">
        <v>129</v>
      </c>
      <c r="I36371">
        <v>10.46</v>
      </c>
      <c r="J36371">
        <v>15.61</v>
      </c>
      <c r="K36371">
        <v>0</v>
      </c>
      <c r="L36371" t="s">
        <v>26</v>
      </c>
      <c r="M36371">
        <v>0</v>
      </c>
      <c r="N36371" t="s">
        <v>26</v>
      </c>
      <c r="O36371">
        <v>1</v>
      </c>
      <c r="P36371" t="s">
        <v>46</v>
      </c>
      <c r="Q36371">
        <v>1023.35</v>
      </c>
      <c r="R36371" t="s">
        <v>26</v>
      </c>
      <c r="S36371">
        <v>25.46</v>
      </c>
      <c r="T36371">
        <v>4</v>
      </c>
      <c r="U36371">
        <v>4</v>
      </c>
    </row>
    <row r="36372" spans="1:21" x14ac:dyDescent="0.3">
      <c r="A36372" s="1">
        <v>45302</v>
      </c>
      <c r="B36372" s="2">
        <v>0.91666666666666663</v>
      </c>
      <c r="C36372" t="s">
        <v>36395</v>
      </c>
      <c r="D36372" t="s">
        <v>22</v>
      </c>
      <c r="E36372">
        <v>579536</v>
      </c>
      <c r="F36372" t="s">
        <v>48</v>
      </c>
      <c r="G36372" t="s">
        <v>24</v>
      </c>
      <c r="H36372" t="s">
        <v>129</v>
      </c>
      <c r="I36372">
        <v>2.37</v>
      </c>
      <c r="J36372">
        <v>3.07</v>
      </c>
      <c r="K36372">
        <v>0</v>
      </c>
      <c r="L36372" t="s">
        <v>26</v>
      </c>
      <c r="M36372">
        <v>0</v>
      </c>
      <c r="N36372" t="s">
        <v>26</v>
      </c>
      <c r="O36372">
        <v>0</v>
      </c>
      <c r="P36372" t="s">
        <v>26</v>
      </c>
      <c r="Q36372">
        <v>1744.19</v>
      </c>
      <c r="R36372" t="s">
        <v>60</v>
      </c>
      <c r="S36372">
        <v>40.729999999999997</v>
      </c>
      <c r="T36372">
        <v>4.0999999999999996</v>
      </c>
      <c r="U36372">
        <v>3.1</v>
      </c>
    </row>
    <row r="36373" spans="1:21" x14ac:dyDescent="0.3">
      <c r="A36373" s="1">
        <v>45311</v>
      </c>
      <c r="B36373" s="2">
        <v>8.3333333333333329E-2</v>
      </c>
      <c r="C36373" t="s">
        <v>36396</v>
      </c>
      <c r="D36373" t="s">
        <v>22</v>
      </c>
      <c r="E36373">
        <v>953940</v>
      </c>
      <c r="F36373" t="s">
        <v>62</v>
      </c>
      <c r="G36373" t="s">
        <v>102</v>
      </c>
      <c r="H36373" t="s">
        <v>106</v>
      </c>
      <c r="I36373">
        <v>18.61</v>
      </c>
      <c r="J36373">
        <v>4.37</v>
      </c>
      <c r="K36373">
        <v>0</v>
      </c>
      <c r="L36373" t="s">
        <v>26</v>
      </c>
      <c r="M36373">
        <v>0</v>
      </c>
      <c r="N36373" t="s">
        <v>26</v>
      </c>
      <c r="O36373">
        <v>0</v>
      </c>
      <c r="P36373" t="s">
        <v>26</v>
      </c>
      <c r="Q36373">
        <v>597.54999999999995</v>
      </c>
      <c r="R36373" t="s">
        <v>87</v>
      </c>
      <c r="S36373">
        <v>19.62</v>
      </c>
      <c r="T36373">
        <v>3.6</v>
      </c>
      <c r="U36373">
        <v>4.2</v>
      </c>
    </row>
    <row r="36374" spans="1:21" x14ac:dyDescent="0.3">
      <c r="A36374" s="1">
        <v>45294</v>
      </c>
      <c r="B36374" s="2">
        <v>0.79166666666666663</v>
      </c>
      <c r="C36374" t="s">
        <v>36397</v>
      </c>
      <c r="D36374" t="s">
        <v>22</v>
      </c>
      <c r="E36374">
        <v>929897</v>
      </c>
      <c r="F36374" t="s">
        <v>48</v>
      </c>
      <c r="G36374" t="s">
        <v>25</v>
      </c>
      <c r="H36374" t="s">
        <v>114</v>
      </c>
      <c r="I36374">
        <v>9.36</v>
      </c>
      <c r="J36374">
        <v>13.99</v>
      </c>
      <c r="K36374">
        <v>0</v>
      </c>
      <c r="L36374" t="s">
        <v>26</v>
      </c>
      <c r="M36374">
        <v>0</v>
      </c>
      <c r="N36374" t="s">
        <v>26</v>
      </c>
      <c r="O36374">
        <v>0</v>
      </c>
      <c r="P36374" t="s">
        <v>26</v>
      </c>
      <c r="Q36374">
        <v>367.35</v>
      </c>
      <c r="R36374" t="s">
        <v>60</v>
      </c>
      <c r="S36374">
        <v>15.35</v>
      </c>
      <c r="T36374">
        <v>4.5</v>
      </c>
      <c r="U36374">
        <v>3.3</v>
      </c>
    </row>
    <row r="36375" spans="1:21" x14ac:dyDescent="0.3">
      <c r="A36375" s="1">
        <v>45296</v>
      </c>
      <c r="B36375" s="2">
        <v>0.91666666666666663</v>
      </c>
      <c r="C36375" t="s">
        <v>36398</v>
      </c>
      <c r="D36375" t="s">
        <v>22</v>
      </c>
      <c r="E36375">
        <v>783302</v>
      </c>
      <c r="F36375" t="s">
        <v>23</v>
      </c>
      <c r="G36375" t="s">
        <v>114</v>
      </c>
      <c r="H36375" t="s">
        <v>54</v>
      </c>
      <c r="I36375">
        <v>18.71</v>
      </c>
      <c r="J36375">
        <v>19.03</v>
      </c>
      <c r="K36375">
        <v>0</v>
      </c>
      <c r="L36375" t="s">
        <v>26</v>
      </c>
      <c r="M36375">
        <v>0</v>
      </c>
      <c r="N36375" t="s">
        <v>26</v>
      </c>
      <c r="O36375">
        <v>0</v>
      </c>
      <c r="P36375" t="s">
        <v>26</v>
      </c>
      <c r="Q36375">
        <v>1180.31</v>
      </c>
      <c r="R36375" t="s">
        <v>27</v>
      </c>
      <c r="S36375">
        <v>3.23</v>
      </c>
      <c r="T36375">
        <v>3.8</v>
      </c>
      <c r="U36375">
        <v>4.0999999999999996</v>
      </c>
    </row>
    <row r="36376" spans="1:21" x14ac:dyDescent="0.3">
      <c r="A36376" s="1">
        <v>45319</v>
      </c>
      <c r="B36376" s="2">
        <v>0.875</v>
      </c>
      <c r="C36376" t="s">
        <v>36399</v>
      </c>
      <c r="D36376" t="s">
        <v>71</v>
      </c>
      <c r="E36376">
        <v>982992</v>
      </c>
      <c r="F36376" t="s">
        <v>62</v>
      </c>
      <c r="G36376" t="s">
        <v>110</v>
      </c>
      <c r="H36376" t="s">
        <v>141</v>
      </c>
      <c r="I36376">
        <v>10.46</v>
      </c>
      <c r="J36376">
        <v>15.61</v>
      </c>
      <c r="K36376">
        <v>1</v>
      </c>
      <c r="L36376" t="s">
        <v>85</v>
      </c>
      <c r="M36376">
        <v>0</v>
      </c>
      <c r="N36376" t="s">
        <v>26</v>
      </c>
      <c r="O36376">
        <v>0</v>
      </c>
      <c r="P36376" t="s">
        <v>26</v>
      </c>
      <c r="Q36376">
        <v>1023.35</v>
      </c>
      <c r="R36376" t="s">
        <v>26</v>
      </c>
      <c r="S36376">
        <v>25.46</v>
      </c>
      <c r="T36376">
        <v>4</v>
      </c>
      <c r="U36376">
        <v>4</v>
      </c>
    </row>
    <row r="36377" spans="1:21" x14ac:dyDescent="0.3">
      <c r="A36377" s="1">
        <v>45317</v>
      </c>
      <c r="B36377" s="2">
        <v>0.79166666666666663</v>
      </c>
      <c r="C36377" t="s">
        <v>36400</v>
      </c>
      <c r="D36377" t="s">
        <v>22</v>
      </c>
      <c r="E36377">
        <v>436538</v>
      </c>
      <c r="F36377" t="s">
        <v>57</v>
      </c>
      <c r="G36377" t="s">
        <v>54</v>
      </c>
      <c r="H36377" t="s">
        <v>41</v>
      </c>
      <c r="I36377">
        <v>11.75</v>
      </c>
      <c r="J36377">
        <v>23.68</v>
      </c>
      <c r="K36377">
        <v>0</v>
      </c>
      <c r="L36377" t="s">
        <v>26</v>
      </c>
      <c r="M36377">
        <v>0</v>
      </c>
      <c r="N36377" t="s">
        <v>26</v>
      </c>
      <c r="O36377">
        <v>0</v>
      </c>
      <c r="P36377" t="s">
        <v>26</v>
      </c>
      <c r="Q36377">
        <v>1199.46</v>
      </c>
      <c r="R36377" t="s">
        <v>87</v>
      </c>
      <c r="S36377">
        <v>9.91</v>
      </c>
      <c r="T36377">
        <v>3.5</v>
      </c>
      <c r="U36377">
        <v>4.5</v>
      </c>
    </row>
    <row r="36378" spans="1:21" x14ac:dyDescent="0.3">
      <c r="A36378" s="1">
        <v>45321</v>
      </c>
      <c r="B36378" s="2">
        <v>0.83333333333333337</v>
      </c>
      <c r="C36378" t="s">
        <v>36401</v>
      </c>
      <c r="D36378" t="s">
        <v>43</v>
      </c>
      <c r="E36378">
        <v>696695</v>
      </c>
      <c r="F36378" t="s">
        <v>62</v>
      </c>
      <c r="G36378" t="s">
        <v>89</v>
      </c>
      <c r="H36378" t="s">
        <v>84</v>
      </c>
      <c r="I36378">
        <v>10.46</v>
      </c>
      <c r="J36378">
        <v>15.61</v>
      </c>
      <c r="K36378">
        <v>0</v>
      </c>
      <c r="L36378" t="s">
        <v>26</v>
      </c>
      <c r="M36378">
        <v>0</v>
      </c>
      <c r="N36378" t="s">
        <v>26</v>
      </c>
      <c r="O36378">
        <v>1</v>
      </c>
      <c r="P36378" t="s">
        <v>51</v>
      </c>
      <c r="Q36378">
        <v>1023.35</v>
      </c>
      <c r="R36378" t="s">
        <v>26</v>
      </c>
      <c r="S36378">
        <v>25.46</v>
      </c>
      <c r="T36378">
        <v>4</v>
      </c>
      <c r="U36378">
        <v>4</v>
      </c>
    </row>
    <row r="36379" spans="1:21" x14ac:dyDescent="0.3">
      <c r="A36379" s="1">
        <v>45292</v>
      </c>
      <c r="B36379" s="2">
        <v>0.95833333333333337</v>
      </c>
      <c r="C36379" t="s">
        <v>36402</v>
      </c>
      <c r="D36379" t="s">
        <v>29</v>
      </c>
      <c r="E36379">
        <v>205783</v>
      </c>
      <c r="F36379" t="s">
        <v>57</v>
      </c>
      <c r="G36379" t="s">
        <v>178</v>
      </c>
      <c r="H36379" t="s">
        <v>58</v>
      </c>
      <c r="I36379">
        <v>10.46</v>
      </c>
      <c r="J36379">
        <v>15.61</v>
      </c>
      <c r="K36379">
        <v>0</v>
      </c>
      <c r="L36379" t="s">
        <v>26</v>
      </c>
      <c r="M36379">
        <v>1</v>
      </c>
      <c r="N36379" t="s">
        <v>67</v>
      </c>
      <c r="O36379">
        <v>0</v>
      </c>
      <c r="P36379" t="s">
        <v>26</v>
      </c>
      <c r="Q36379">
        <v>1023.35</v>
      </c>
      <c r="R36379" t="s">
        <v>26</v>
      </c>
      <c r="S36379">
        <v>25.46</v>
      </c>
      <c r="T36379">
        <v>4</v>
      </c>
      <c r="U36379">
        <v>4</v>
      </c>
    </row>
    <row r="36380" spans="1:21" x14ac:dyDescent="0.3">
      <c r="A36380" s="1">
        <v>45312</v>
      </c>
      <c r="B36380" s="2">
        <v>0.5</v>
      </c>
      <c r="C36380" t="s">
        <v>36403</v>
      </c>
      <c r="D36380" t="s">
        <v>22</v>
      </c>
      <c r="E36380">
        <v>393039</v>
      </c>
      <c r="F36380" t="s">
        <v>23</v>
      </c>
      <c r="G36380" t="s">
        <v>102</v>
      </c>
      <c r="H36380" t="s">
        <v>110</v>
      </c>
      <c r="I36380">
        <v>11.76</v>
      </c>
      <c r="J36380">
        <v>4.9400000000000004</v>
      </c>
      <c r="K36380">
        <v>0</v>
      </c>
      <c r="L36380" t="s">
        <v>26</v>
      </c>
      <c r="M36380">
        <v>0</v>
      </c>
      <c r="N36380" t="s">
        <v>26</v>
      </c>
      <c r="O36380">
        <v>0</v>
      </c>
      <c r="P36380" t="s">
        <v>26</v>
      </c>
      <c r="Q36380">
        <v>414.33</v>
      </c>
      <c r="R36380" t="s">
        <v>87</v>
      </c>
      <c r="S36380">
        <v>18.29</v>
      </c>
      <c r="T36380">
        <v>3.2</v>
      </c>
      <c r="U36380">
        <v>4.8</v>
      </c>
    </row>
    <row r="36381" spans="1:21" x14ac:dyDescent="0.3">
      <c r="A36381" s="1">
        <v>45301</v>
      </c>
      <c r="B36381" s="2">
        <v>0.58333333333333337</v>
      </c>
      <c r="C36381" t="s">
        <v>36404</v>
      </c>
      <c r="D36381" t="s">
        <v>22</v>
      </c>
      <c r="E36381">
        <v>728721</v>
      </c>
      <c r="F36381" t="s">
        <v>62</v>
      </c>
      <c r="G36381" t="s">
        <v>24</v>
      </c>
      <c r="H36381" t="s">
        <v>41</v>
      </c>
      <c r="I36381">
        <v>9.51</v>
      </c>
      <c r="J36381">
        <v>8.11</v>
      </c>
      <c r="K36381">
        <v>0</v>
      </c>
      <c r="L36381" t="s">
        <v>26</v>
      </c>
      <c r="M36381">
        <v>0</v>
      </c>
      <c r="N36381" t="s">
        <v>26</v>
      </c>
      <c r="O36381">
        <v>0</v>
      </c>
      <c r="P36381" t="s">
        <v>26</v>
      </c>
      <c r="Q36381">
        <v>160.69</v>
      </c>
      <c r="R36381" t="s">
        <v>55</v>
      </c>
      <c r="S36381">
        <v>12.2</v>
      </c>
      <c r="T36381">
        <v>3.4</v>
      </c>
      <c r="U36381">
        <v>4.2</v>
      </c>
    </row>
    <row r="36382" spans="1:21" x14ac:dyDescent="0.3">
      <c r="A36382" s="1">
        <v>45318</v>
      </c>
      <c r="B36382" s="2">
        <v>0.16666666666666666</v>
      </c>
      <c r="C36382" t="s">
        <v>36405</v>
      </c>
      <c r="D36382" t="s">
        <v>22</v>
      </c>
      <c r="E36382">
        <v>854964</v>
      </c>
      <c r="F36382" t="s">
        <v>62</v>
      </c>
      <c r="G36382" t="s">
        <v>69</v>
      </c>
      <c r="H36382" t="s">
        <v>45</v>
      </c>
      <c r="I36382">
        <v>6.69</v>
      </c>
      <c r="J36382">
        <v>12.59</v>
      </c>
      <c r="K36382">
        <v>0</v>
      </c>
      <c r="L36382" t="s">
        <v>26</v>
      </c>
      <c r="M36382">
        <v>0</v>
      </c>
      <c r="N36382" t="s">
        <v>26</v>
      </c>
      <c r="O36382">
        <v>0</v>
      </c>
      <c r="P36382" t="s">
        <v>26</v>
      </c>
      <c r="Q36382">
        <v>1964.25</v>
      </c>
      <c r="R36382" t="s">
        <v>87</v>
      </c>
      <c r="S36382">
        <v>49.08</v>
      </c>
      <c r="T36382">
        <v>3.1</v>
      </c>
      <c r="U36382">
        <v>4.5</v>
      </c>
    </row>
    <row r="36383" spans="1:21" x14ac:dyDescent="0.3">
      <c r="A36383" s="1">
        <v>45314</v>
      </c>
      <c r="B36383" s="2">
        <v>0</v>
      </c>
      <c r="C36383" t="s">
        <v>36406</v>
      </c>
      <c r="D36383" t="s">
        <v>29</v>
      </c>
      <c r="E36383">
        <v>988510</v>
      </c>
      <c r="F36383" t="s">
        <v>62</v>
      </c>
      <c r="G36383" t="s">
        <v>141</v>
      </c>
      <c r="H36383" t="s">
        <v>44</v>
      </c>
      <c r="I36383">
        <v>10.46</v>
      </c>
      <c r="J36383">
        <v>15.61</v>
      </c>
      <c r="K36383">
        <v>0</v>
      </c>
      <c r="L36383" t="s">
        <v>26</v>
      </c>
      <c r="M36383">
        <v>1</v>
      </c>
      <c r="N36383" t="s">
        <v>115</v>
      </c>
      <c r="O36383">
        <v>0</v>
      </c>
      <c r="P36383" t="s">
        <v>26</v>
      </c>
      <c r="Q36383">
        <v>1023.35</v>
      </c>
      <c r="R36383" t="s">
        <v>26</v>
      </c>
      <c r="S36383">
        <v>25.46</v>
      </c>
      <c r="T36383">
        <v>4</v>
      </c>
      <c r="U36383">
        <v>4</v>
      </c>
    </row>
    <row r="36384" spans="1:21" x14ac:dyDescent="0.3">
      <c r="A36384" s="1">
        <v>45314</v>
      </c>
      <c r="B36384" s="2">
        <v>0.33333333333333331</v>
      </c>
      <c r="C36384" t="s">
        <v>36407</v>
      </c>
      <c r="D36384" t="s">
        <v>29</v>
      </c>
      <c r="E36384">
        <v>551794</v>
      </c>
      <c r="F36384" t="s">
        <v>62</v>
      </c>
      <c r="G36384" t="s">
        <v>84</v>
      </c>
      <c r="H36384" t="s">
        <v>58</v>
      </c>
      <c r="I36384">
        <v>10.46</v>
      </c>
      <c r="J36384">
        <v>15.61</v>
      </c>
      <c r="K36384">
        <v>0</v>
      </c>
      <c r="L36384" t="s">
        <v>26</v>
      </c>
      <c r="M36384">
        <v>1</v>
      </c>
      <c r="N36384" t="s">
        <v>67</v>
      </c>
      <c r="O36384">
        <v>0</v>
      </c>
      <c r="P36384" t="s">
        <v>26</v>
      </c>
      <c r="Q36384">
        <v>1023.35</v>
      </c>
      <c r="R36384" t="s">
        <v>26</v>
      </c>
      <c r="S36384">
        <v>25.46</v>
      </c>
      <c r="T36384">
        <v>4</v>
      </c>
      <c r="U36384">
        <v>4</v>
      </c>
    </row>
    <row r="36385" spans="1:21" x14ac:dyDescent="0.3">
      <c r="A36385" s="1">
        <v>45310</v>
      </c>
      <c r="B36385" s="2">
        <v>0.125</v>
      </c>
      <c r="C36385" t="s">
        <v>36408</v>
      </c>
      <c r="D36385" t="s">
        <v>22</v>
      </c>
      <c r="E36385">
        <v>177339</v>
      </c>
      <c r="F36385" t="s">
        <v>40</v>
      </c>
      <c r="G36385" t="s">
        <v>141</v>
      </c>
      <c r="H36385" t="s">
        <v>65</v>
      </c>
      <c r="I36385">
        <v>5.88</v>
      </c>
      <c r="J36385">
        <v>15.55</v>
      </c>
      <c r="K36385">
        <v>0</v>
      </c>
      <c r="L36385" t="s">
        <v>26</v>
      </c>
      <c r="M36385">
        <v>0</v>
      </c>
      <c r="N36385" t="s">
        <v>26</v>
      </c>
      <c r="O36385">
        <v>0</v>
      </c>
      <c r="P36385" t="s">
        <v>26</v>
      </c>
      <c r="Q36385">
        <v>488.51</v>
      </c>
      <c r="R36385" t="s">
        <v>60</v>
      </c>
      <c r="S36385">
        <v>24.44</v>
      </c>
      <c r="T36385">
        <v>3.8</v>
      </c>
      <c r="U36385">
        <v>4.5999999999999996</v>
      </c>
    </row>
    <row r="36386" spans="1:21" x14ac:dyDescent="0.3">
      <c r="A36386" s="1">
        <v>45306</v>
      </c>
      <c r="B36386" s="2">
        <v>0.75</v>
      </c>
      <c r="C36386" t="s">
        <v>36409</v>
      </c>
      <c r="D36386" t="s">
        <v>22</v>
      </c>
      <c r="E36386">
        <v>921645</v>
      </c>
      <c r="F36386" t="s">
        <v>40</v>
      </c>
      <c r="G36386" t="s">
        <v>107</v>
      </c>
      <c r="H36386" t="s">
        <v>78</v>
      </c>
      <c r="I36386">
        <v>11.5</v>
      </c>
      <c r="J36386">
        <v>23.46</v>
      </c>
      <c r="K36386">
        <v>0</v>
      </c>
      <c r="L36386" t="s">
        <v>26</v>
      </c>
      <c r="M36386">
        <v>0</v>
      </c>
      <c r="N36386" t="s">
        <v>26</v>
      </c>
      <c r="O36386">
        <v>0</v>
      </c>
      <c r="P36386" t="s">
        <v>26</v>
      </c>
      <c r="Q36386">
        <v>242.16</v>
      </c>
      <c r="R36386" t="s">
        <v>87</v>
      </c>
      <c r="S36386">
        <v>15.94</v>
      </c>
      <c r="T36386">
        <v>3.1</v>
      </c>
      <c r="U36386">
        <v>3.4</v>
      </c>
    </row>
    <row r="36387" spans="1:21" x14ac:dyDescent="0.3">
      <c r="A36387" s="1">
        <v>45297</v>
      </c>
      <c r="B36387" s="2">
        <v>0.95833333333333337</v>
      </c>
      <c r="C36387" t="s">
        <v>36410</v>
      </c>
      <c r="D36387" t="s">
        <v>22</v>
      </c>
      <c r="E36387">
        <v>267708</v>
      </c>
      <c r="F36387" t="s">
        <v>40</v>
      </c>
      <c r="G36387" t="s">
        <v>129</v>
      </c>
      <c r="H36387" t="s">
        <v>63</v>
      </c>
      <c r="I36387">
        <v>7.69</v>
      </c>
      <c r="J36387">
        <v>11.5</v>
      </c>
      <c r="K36387">
        <v>0</v>
      </c>
      <c r="L36387" t="s">
        <v>26</v>
      </c>
      <c r="M36387">
        <v>0</v>
      </c>
      <c r="N36387" t="s">
        <v>26</v>
      </c>
      <c r="O36387">
        <v>0</v>
      </c>
      <c r="P36387" t="s">
        <v>26</v>
      </c>
      <c r="Q36387">
        <v>1580.82</v>
      </c>
      <c r="R36387" t="s">
        <v>87</v>
      </c>
      <c r="S36387">
        <v>8.98</v>
      </c>
      <c r="T36387">
        <v>4.4000000000000004</v>
      </c>
      <c r="U36387">
        <v>4.7</v>
      </c>
    </row>
    <row r="36388" spans="1:21" x14ac:dyDescent="0.3">
      <c r="A36388" s="1">
        <v>45300</v>
      </c>
      <c r="B36388" s="2">
        <v>0.45833333333333331</v>
      </c>
      <c r="C36388" t="s">
        <v>36411</v>
      </c>
      <c r="D36388" t="s">
        <v>22</v>
      </c>
      <c r="E36388">
        <v>731452</v>
      </c>
      <c r="F36388" t="s">
        <v>62</v>
      </c>
      <c r="G36388" t="s">
        <v>101</v>
      </c>
      <c r="H36388" t="s">
        <v>50</v>
      </c>
      <c r="I36388">
        <v>18.66</v>
      </c>
      <c r="J36388">
        <v>6</v>
      </c>
      <c r="K36388">
        <v>0</v>
      </c>
      <c r="L36388" t="s">
        <v>26</v>
      </c>
      <c r="M36388">
        <v>0</v>
      </c>
      <c r="N36388" t="s">
        <v>26</v>
      </c>
      <c r="O36388">
        <v>0</v>
      </c>
      <c r="P36388" t="s">
        <v>26</v>
      </c>
      <c r="Q36388">
        <v>740.9</v>
      </c>
      <c r="R36388" t="s">
        <v>87</v>
      </c>
      <c r="S36388">
        <v>3.51</v>
      </c>
      <c r="T36388">
        <v>3.2</v>
      </c>
      <c r="U36388">
        <v>3.6</v>
      </c>
    </row>
    <row r="36389" spans="1:21" x14ac:dyDescent="0.3">
      <c r="A36389" s="1">
        <v>45306</v>
      </c>
      <c r="B36389" s="2">
        <v>0.33333333333333331</v>
      </c>
      <c r="C36389" t="s">
        <v>36412</v>
      </c>
      <c r="D36389" t="s">
        <v>22</v>
      </c>
      <c r="E36389">
        <v>886290</v>
      </c>
      <c r="F36389" t="s">
        <v>62</v>
      </c>
      <c r="G36389" t="s">
        <v>143</v>
      </c>
      <c r="H36389" t="s">
        <v>69</v>
      </c>
      <c r="I36389">
        <v>9.32</v>
      </c>
      <c r="J36389">
        <v>11.97</v>
      </c>
      <c r="K36389">
        <v>0</v>
      </c>
      <c r="L36389" t="s">
        <v>26</v>
      </c>
      <c r="M36389">
        <v>0</v>
      </c>
      <c r="N36389" t="s">
        <v>26</v>
      </c>
      <c r="O36389">
        <v>0</v>
      </c>
      <c r="P36389" t="s">
        <v>26</v>
      </c>
      <c r="Q36389">
        <v>1638.7</v>
      </c>
      <c r="R36389" t="s">
        <v>60</v>
      </c>
      <c r="S36389">
        <v>8.16</v>
      </c>
      <c r="T36389">
        <v>4.0999999999999996</v>
      </c>
      <c r="U36389">
        <v>4.9000000000000004</v>
      </c>
    </row>
    <row r="36390" spans="1:21" x14ac:dyDescent="0.3">
      <c r="A36390" s="1">
        <v>45304</v>
      </c>
      <c r="B36390" s="2">
        <v>0.20833333333333334</v>
      </c>
      <c r="C36390" t="s">
        <v>36413</v>
      </c>
      <c r="D36390" t="s">
        <v>22</v>
      </c>
      <c r="E36390">
        <v>734598</v>
      </c>
      <c r="F36390" t="s">
        <v>23</v>
      </c>
      <c r="G36390" t="s">
        <v>101</v>
      </c>
      <c r="H36390" t="s">
        <v>110</v>
      </c>
      <c r="I36390">
        <v>4.6100000000000003</v>
      </c>
      <c r="J36390">
        <v>22.09</v>
      </c>
      <c r="K36390">
        <v>0</v>
      </c>
      <c r="L36390" t="s">
        <v>26</v>
      </c>
      <c r="M36390">
        <v>0</v>
      </c>
      <c r="N36390" t="s">
        <v>26</v>
      </c>
      <c r="O36390">
        <v>0</v>
      </c>
      <c r="P36390" t="s">
        <v>26</v>
      </c>
      <c r="Q36390">
        <v>780.26</v>
      </c>
      <c r="R36390" t="s">
        <v>27</v>
      </c>
      <c r="S36390">
        <v>5.49</v>
      </c>
      <c r="T36390">
        <v>4.7</v>
      </c>
      <c r="U36390">
        <v>3.7</v>
      </c>
    </row>
    <row r="36391" spans="1:21" x14ac:dyDescent="0.3">
      <c r="A36391" s="1">
        <v>45303</v>
      </c>
      <c r="B36391" s="2">
        <v>0.45833333333333331</v>
      </c>
      <c r="C36391" t="s">
        <v>36414</v>
      </c>
      <c r="D36391" t="s">
        <v>22</v>
      </c>
      <c r="E36391">
        <v>314555</v>
      </c>
      <c r="F36391" t="s">
        <v>57</v>
      </c>
      <c r="G36391" t="s">
        <v>44</v>
      </c>
      <c r="H36391" t="s">
        <v>106</v>
      </c>
      <c r="I36391">
        <v>14.65</v>
      </c>
      <c r="J36391">
        <v>23.49</v>
      </c>
      <c r="K36391">
        <v>0</v>
      </c>
      <c r="L36391" t="s">
        <v>26</v>
      </c>
      <c r="M36391">
        <v>0</v>
      </c>
      <c r="N36391" t="s">
        <v>26</v>
      </c>
      <c r="O36391">
        <v>0</v>
      </c>
      <c r="P36391" t="s">
        <v>26</v>
      </c>
      <c r="Q36391">
        <v>862.86</v>
      </c>
      <c r="R36391" t="s">
        <v>27</v>
      </c>
      <c r="S36391">
        <v>19.41</v>
      </c>
      <c r="T36391">
        <v>3.7</v>
      </c>
      <c r="U36391">
        <v>3.7</v>
      </c>
    </row>
    <row r="36392" spans="1:21" x14ac:dyDescent="0.3">
      <c r="A36392" s="1">
        <v>45301</v>
      </c>
      <c r="B36392" s="2">
        <v>0.95833333333333337</v>
      </c>
      <c r="C36392" t="s">
        <v>36415</v>
      </c>
      <c r="D36392" t="s">
        <v>22</v>
      </c>
      <c r="E36392">
        <v>699502</v>
      </c>
      <c r="F36392" t="s">
        <v>57</v>
      </c>
      <c r="G36392" t="s">
        <v>127</v>
      </c>
      <c r="H36392" t="s">
        <v>58</v>
      </c>
      <c r="I36392">
        <v>16.46</v>
      </c>
      <c r="J36392">
        <v>28.04</v>
      </c>
      <c r="K36392">
        <v>0</v>
      </c>
      <c r="L36392" t="s">
        <v>26</v>
      </c>
      <c r="M36392">
        <v>0</v>
      </c>
      <c r="N36392" t="s">
        <v>26</v>
      </c>
      <c r="O36392">
        <v>0</v>
      </c>
      <c r="P36392" t="s">
        <v>26</v>
      </c>
      <c r="Q36392">
        <v>1825.17</v>
      </c>
      <c r="R36392" t="s">
        <v>60</v>
      </c>
      <c r="S36392">
        <v>37.200000000000003</v>
      </c>
      <c r="T36392">
        <v>4.2</v>
      </c>
      <c r="U36392">
        <v>4.4000000000000004</v>
      </c>
    </row>
    <row r="36393" spans="1:21" x14ac:dyDescent="0.3">
      <c r="A36393" s="1">
        <v>45300</v>
      </c>
      <c r="B36393" s="2">
        <v>0.16666666666666666</v>
      </c>
      <c r="C36393" t="s">
        <v>36416</v>
      </c>
      <c r="D36393" t="s">
        <v>22</v>
      </c>
      <c r="E36393">
        <v>814183</v>
      </c>
      <c r="F36393" t="s">
        <v>23</v>
      </c>
      <c r="G36393" t="s">
        <v>72</v>
      </c>
      <c r="H36393" t="s">
        <v>119</v>
      </c>
      <c r="I36393">
        <v>14.25</v>
      </c>
      <c r="J36393">
        <v>10.220000000000001</v>
      </c>
      <c r="K36393">
        <v>0</v>
      </c>
      <c r="L36393" t="s">
        <v>26</v>
      </c>
      <c r="M36393">
        <v>0</v>
      </c>
      <c r="N36393" t="s">
        <v>26</v>
      </c>
      <c r="O36393">
        <v>0</v>
      </c>
      <c r="P36393" t="s">
        <v>26</v>
      </c>
      <c r="Q36393">
        <v>909.3</v>
      </c>
      <c r="R36393" t="s">
        <v>87</v>
      </c>
      <c r="S36393">
        <v>37.86</v>
      </c>
      <c r="T36393">
        <v>3.6</v>
      </c>
      <c r="U36393">
        <v>3.7</v>
      </c>
    </row>
    <row r="36394" spans="1:21" x14ac:dyDescent="0.3">
      <c r="A36394" s="1">
        <v>45294</v>
      </c>
      <c r="B36394" s="2">
        <v>0.25</v>
      </c>
      <c r="C36394" t="s">
        <v>36417</v>
      </c>
      <c r="D36394" t="s">
        <v>22</v>
      </c>
      <c r="E36394">
        <v>283675</v>
      </c>
      <c r="F36394" t="s">
        <v>62</v>
      </c>
      <c r="G36394" t="s">
        <v>37</v>
      </c>
      <c r="H36394" t="s">
        <v>101</v>
      </c>
      <c r="I36394">
        <v>11.87</v>
      </c>
      <c r="J36394">
        <v>5.74</v>
      </c>
      <c r="K36394">
        <v>0</v>
      </c>
      <c r="L36394" t="s">
        <v>26</v>
      </c>
      <c r="M36394">
        <v>0</v>
      </c>
      <c r="N36394" t="s">
        <v>26</v>
      </c>
      <c r="O36394">
        <v>0</v>
      </c>
      <c r="P36394" t="s">
        <v>26</v>
      </c>
      <c r="Q36394">
        <v>1100.19</v>
      </c>
      <c r="R36394" t="s">
        <v>87</v>
      </c>
      <c r="S36394">
        <v>36.99</v>
      </c>
      <c r="T36394">
        <v>3.4</v>
      </c>
      <c r="U36394">
        <v>3.4</v>
      </c>
    </row>
    <row r="36395" spans="1:21" x14ac:dyDescent="0.3">
      <c r="A36395" s="1">
        <v>45315</v>
      </c>
      <c r="B36395" s="2">
        <v>0.25</v>
      </c>
      <c r="C36395" t="s">
        <v>36418</v>
      </c>
      <c r="D36395" t="s">
        <v>22</v>
      </c>
      <c r="E36395">
        <v>106026</v>
      </c>
      <c r="F36395" t="s">
        <v>35</v>
      </c>
      <c r="G36395" t="s">
        <v>41</v>
      </c>
      <c r="H36395" t="s">
        <v>84</v>
      </c>
      <c r="I36395">
        <v>6.52</v>
      </c>
      <c r="J36395">
        <v>8.89</v>
      </c>
      <c r="K36395">
        <v>0</v>
      </c>
      <c r="L36395" t="s">
        <v>26</v>
      </c>
      <c r="M36395">
        <v>0</v>
      </c>
      <c r="N36395" t="s">
        <v>26</v>
      </c>
      <c r="O36395">
        <v>0</v>
      </c>
      <c r="P36395" t="s">
        <v>26</v>
      </c>
      <c r="Q36395">
        <v>232.98</v>
      </c>
      <c r="R36395" t="s">
        <v>60</v>
      </c>
      <c r="S36395">
        <v>40.619999999999997</v>
      </c>
      <c r="T36395">
        <v>4.5999999999999996</v>
      </c>
      <c r="U36395">
        <v>4.5999999999999996</v>
      </c>
    </row>
    <row r="36396" spans="1:21" x14ac:dyDescent="0.3">
      <c r="A36396" s="1">
        <v>45318</v>
      </c>
      <c r="B36396" s="2">
        <v>0.625</v>
      </c>
      <c r="C36396" t="s">
        <v>36419</v>
      </c>
      <c r="D36396" t="s">
        <v>22</v>
      </c>
      <c r="E36396">
        <v>801616</v>
      </c>
      <c r="F36396" t="s">
        <v>40</v>
      </c>
      <c r="G36396" t="s">
        <v>36</v>
      </c>
      <c r="H36396" t="s">
        <v>31</v>
      </c>
      <c r="I36396">
        <v>12.35</v>
      </c>
      <c r="J36396">
        <v>3.75</v>
      </c>
      <c r="K36396">
        <v>0</v>
      </c>
      <c r="L36396" t="s">
        <v>26</v>
      </c>
      <c r="M36396">
        <v>0</v>
      </c>
      <c r="N36396" t="s">
        <v>26</v>
      </c>
      <c r="O36396">
        <v>0</v>
      </c>
      <c r="P36396" t="s">
        <v>26</v>
      </c>
      <c r="Q36396">
        <v>176.78</v>
      </c>
      <c r="R36396" t="s">
        <v>87</v>
      </c>
      <c r="S36396">
        <v>42.33</v>
      </c>
      <c r="T36396">
        <v>4.2</v>
      </c>
      <c r="U36396">
        <v>5</v>
      </c>
    </row>
    <row r="36397" spans="1:21" x14ac:dyDescent="0.3">
      <c r="A36397" s="1">
        <v>45297</v>
      </c>
      <c r="B36397" s="2">
        <v>0.54166666666666663</v>
      </c>
      <c r="C36397" t="s">
        <v>36420</v>
      </c>
      <c r="D36397" t="s">
        <v>22</v>
      </c>
      <c r="E36397">
        <v>730298</v>
      </c>
      <c r="F36397" t="s">
        <v>40</v>
      </c>
      <c r="G36397" t="s">
        <v>24</v>
      </c>
      <c r="H36397" t="s">
        <v>102</v>
      </c>
      <c r="I36397">
        <v>15.62</v>
      </c>
      <c r="J36397">
        <v>23.51</v>
      </c>
      <c r="K36397">
        <v>0</v>
      </c>
      <c r="L36397" t="s">
        <v>26</v>
      </c>
      <c r="M36397">
        <v>0</v>
      </c>
      <c r="N36397" t="s">
        <v>26</v>
      </c>
      <c r="O36397">
        <v>0</v>
      </c>
      <c r="P36397" t="s">
        <v>26</v>
      </c>
      <c r="Q36397">
        <v>525.32000000000005</v>
      </c>
      <c r="R36397" t="s">
        <v>27</v>
      </c>
      <c r="S36397">
        <v>19.91</v>
      </c>
      <c r="T36397">
        <v>3.7</v>
      </c>
      <c r="U36397">
        <v>4.7</v>
      </c>
    </row>
    <row r="36398" spans="1:21" x14ac:dyDescent="0.3">
      <c r="A36398" s="1">
        <v>45313</v>
      </c>
      <c r="B36398" s="2">
        <v>0.875</v>
      </c>
      <c r="C36398" t="s">
        <v>36421</v>
      </c>
      <c r="D36398" t="s">
        <v>22</v>
      </c>
      <c r="E36398">
        <v>410595</v>
      </c>
      <c r="F36398" t="s">
        <v>57</v>
      </c>
      <c r="G36398" t="s">
        <v>69</v>
      </c>
      <c r="H36398" t="s">
        <v>122</v>
      </c>
      <c r="I36398">
        <v>8.98</v>
      </c>
      <c r="J36398">
        <v>3.86</v>
      </c>
      <c r="K36398">
        <v>0</v>
      </c>
      <c r="L36398" t="s">
        <v>26</v>
      </c>
      <c r="M36398">
        <v>0</v>
      </c>
      <c r="N36398" t="s">
        <v>26</v>
      </c>
      <c r="O36398">
        <v>0</v>
      </c>
      <c r="P36398" t="s">
        <v>26</v>
      </c>
      <c r="Q36398">
        <v>458.5</v>
      </c>
      <c r="R36398" t="s">
        <v>55</v>
      </c>
      <c r="S36398">
        <v>21.44</v>
      </c>
      <c r="T36398">
        <v>4.0999999999999996</v>
      </c>
      <c r="U36398">
        <v>3.6</v>
      </c>
    </row>
    <row r="36399" spans="1:21" x14ac:dyDescent="0.3">
      <c r="A36399" s="1">
        <v>45312</v>
      </c>
      <c r="B36399" s="2">
        <v>0.75</v>
      </c>
      <c r="C36399" t="s">
        <v>36422</v>
      </c>
      <c r="D36399" t="s">
        <v>22</v>
      </c>
      <c r="E36399">
        <v>653773</v>
      </c>
      <c r="F36399" t="s">
        <v>35</v>
      </c>
      <c r="G36399" t="s">
        <v>50</v>
      </c>
      <c r="H36399" t="s">
        <v>49</v>
      </c>
      <c r="I36399">
        <v>2.62</v>
      </c>
      <c r="J36399">
        <v>28.64</v>
      </c>
      <c r="K36399">
        <v>0</v>
      </c>
      <c r="L36399" t="s">
        <v>26</v>
      </c>
      <c r="M36399">
        <v>0</v>
      </c>
      <c r="N36399" t="s">
        <v>26</v>
      </c>
      <c r="O36399">
        <v>0</v>
      </c>
      <c r="P36399" t="s">
        <v>26</v>
      </c>
      <c r="Q36399">
        <v>450.85</v>
      </c>
      <c r="R36399" t="s">
        <v>27</v>
      </c>
      <c r="S36399">
        <v>38.79</v>
      </c>
      <c r="T36399">
        <v>3.3</v>
      </c>
      <c r="U36399">
        <v>3.8</v>
      </c>
    </row>
    <row r="36400" spans="1:21" x14ac:dyDescent="0.3">
      <c r="A36400" s="1">
        <v>45293</v>
      </c>
      <c r="B36400" s="2">
        <v>0.79166666666666663</v>
      </c>
      <c r="C36400" t="s">
        <v>36423</v>
      </c>
      <c r="D36400" t="s">
        <v>22</v>
      </c>
      <c r="E36400">
        <v>410127</v>
      </c>
      <c r="F36400" t="s">
        <v>23</v>
      </c>
      <c r="G36400" t="s">
        <v>53</v>
      </c>
      <c r="H36400" t="s">
        <v>37</v>
      </c>
      <c r="I36400">
        <v>7.63</v>
      </c>
      <c r="J36400">
        <v>25.92</v>
      </c>
      <c r="K36400">
        <v>0</v>
      </c>
      <c r="L36400" t="s">
        <v>26</v>
      </c>
      <c r="M36400">
        <v>0</v>
      </c>
      <c r="N36400" t="s">
        <v>26</v>
      </c>
      <c r="O36400">
        <v>0</v>
      </c>
      <c r="P36400" t="s">
        <v>26</v>
      </c>
      <c r="Q36400">
        <v>1574.47</v>
      </c>
      <c r="R36400" t="s">
        <v>55</v>
      </c>
      <c r="S36400">
        <v>38.79</v>
      </c>
      <c r="T36400">
        <v>3.9</v>
      </c>
      <c r="U36400">
        <v>3.8</v>
      </c>
    </row>
    <row r="36401" spans="1:21" x14ac:dyDescent="0.3">
      <c r="A36401" s="1">
        <v>45294</v>
      </c>
      <c r="B36401" s="2">
        <v>0.20833333333333334</v>
      </c>
      <c r="C36401" t="s">
        <v>36424</v>
      </c>
      <c r="D36401" t="s">
        <v>22</v>
      </c>
      <c r="E36401">
        <v>791525</v>
      </c>
      <c r="F36401" t="s">
        <v>57</v>
      </c>
      <c r="G36401" t="s">
        <v>139</v>
      </c>
      <c r="H36401" t="s">
        <v>50</v>
      </c>
      <c r="I36401">
        <v>13.96</v>
      </c>
      <c r="J36401">
        <v>11.74</v>
      </c>
      <c r="K36401">
        <v>0</v>
      </c>
      <c r="L36401" t="s">
        <v>26</v>
      </c>
      <c r="M36401">
        <v>0</v>
      </c>
      <c r="N36401" t="s">
        <v>26</v>
      </c>
      <c r="O36401">
        <v>0</v>
      </c>
      <c r="P36401" t="s">
        <v>26</v>
      </c>
      <c r="Q36401">
        <v>378.95</v>
      </c>
      <c r="R36401" t="s">
        <v>55</v>
      </c>
      <c r="S36401">
        <v>22.05</v>
      </c>
      <c r="T36401">
        <v>4</v>
      </c>
      <c r="U36401">
        <v>4.0999999999999996</v>
      </c>
    </row>
    <row r="36402" spans="1:21" x14ac:dyDescent="0.3">
      <c r="A36402" s="1">
        <v>45308</v>
      </c>
      <c r="B36402" s="2">
        <v>0.5</v>
      </c>
      <c r="C36402" t="s">
        <v>36425</v>
      </c>
      <c r="D36402" t="s">
        <v>22</v>
      </c>
      <c r="E36402">
        <v>550629</v>
      </c>
      <c r="F36402" t="s">
        <v>48</v>
      </c>
      <c r="G36402" t="s">
        <v>101</v>
      </c>
      <c r="H36402" t="s">
        <v>25</v>
      </c>
      <c r="I36402">
        <v>5.0999999999999996</v>
      </c>
      <c r="J36402">
        <v>8.59</v>
      </c>
      <c r="K36402">
        <v>0</v>
      </c>
      <c r="L36402" t="s">
        <v>26</v>
      </c>
      <c r="M36402">
        <v>0</v>
      </c>
      <c r="N36402" t="s">
        <v>26</v>
      </c>
      <c r="O36402">
        <v>0</v>
      </c>
      <c r="P36402" t="s">
        <v>26</v>
      </c>
      <c r="Q36402">
        <v>1112.75</v>
      </c>
      <c r="R36402" t="s">
        <v>60</v>
      </c>
      <c r="S36402">
        <v>24.28</v>
      </c>
      <c r="T36402">
        <v>4.5</v>
      </c>
      <c r="U36402">
        <v>3.8</v>
      </c>
    </row>
    <row r="36403" spans="1:21" x14ac:dyDescent="0.3">
      <c r="A36403" s="1">
        <v>45300</v>
      </c>
      <c r="B36403" s="2">
        <v>0.75</v>
      </c>
      <c r="C36403" t="s">
        <v>36426</v>
      </c>
      <c r="D36403" t="s">
        <v>29</v>
      </c>
      <c r="E36403">
        <v>408077</v>
      </c>
      <c r="F36403" t="s">
        <v>30</v>
      </c>
      <c r="G36403" t="s">
        <v>78</v>
      </c>
      <c r="H36403" t="s">
        <v>141</v>
      </c>
      <c r="I36403">
        <v>10.46</v>
      </c>
      <c r="J36403">
        <v>15.61</v>
      </c>
      <c r="K36403">
        <v>0</v>
      </c>
      <c r="L36403" t="s">
        <v>26</v>
      </c>
      <c r="M36403">
        <v>1</v>
      </c>
      <c r="N36403" t="s">
        <v>33</v>
      </c>
      <c r="O36403">
        <v>0</v>
      </c>
      <c r="P36403" t="s">
        <v>26</v>
      </c>
      <c r="Q36403">
        <v>1023.35</v>
      </c>
      <c r="R36403" t="s">
        <v>26</v>
      </c>
      <c r="S36403">
        <v>25.46</v>
      </c>
      <c r="T36403">
        <v>4</v>
      </c>
      <c r="U36403">
        <v>4</v>
      </c>
    </row>
    <row r="36404" spans="1:21" x14ac:dyDescent="0.3">
      <c r="A36404" s="1">
        <v>45314</v>
      </c>
      <c r="B36404" s="2">
        <v>0.45833333333333331</v>
      </c>
      <c r="C36404" t="s">
        <v>36427</v>
      </c>
      <c r="D36404" t="s">
        <v>71</v>
      </c>
      <c r="E36404">
        <v>569680</v>
      </c>
      <c r="F36404" t="s">
        <v>40</v>
      </c>
      <c r="G36404" t="s">
        <v>63</v>
      </c>
      <c r="H36404" t="s">
        <v>25</v>
      </c>
      <c r="I36404">
        <v>10.46</v>
      </c>
      <c r="J36404">
        <v>15.61</v>
      </c>
      <c r="K36404">
        <v>1</v>
      </c>
      <c r="L36404" t="s">
        <v>79</v>
      </c>
      <c r="M36404">
        <v>0</v>
      </c>
      <c r="N36404" t="s">
        <v>26</v>
      </c>
      <c r="O36404">
        <v>0</v>
      </c>
      <c r="P36404" t="s">
        <v>26</v>
      </c>
      <c r="Q36404">
        <v>1023.35</v>
      </c>
      <c r="R36404" t="s">
        <v>26</v>
      </c>
      <c r="S36404">
        <v>25.46</v>
      </c>
      <c r="T36404">
        <v>4</v>
      </c>
      <c r="U36404">
        <v>4</v>
      </c>
    </row>
    <row r="36405" spans="1:21" x14ac:dyDescent="0.3">
      <c r="A36405" s="1">
        <v>45296</v>
      </c>
      <c r="B36405" s="2">
        <v>0.70833333333333337</v>
      </c>
      <c r="C36405" t="s">
        <v>36428</v>
      </c>
      <c r="D36405" t="s">
        <v>22</v>
      </c>
      <c r="E36405">
        <v>625199</v>
      </c>
      <c r="F36405" t="s">
        <v>23</v>
      </c>
      <c r="G36405" t="s">
        <v>94</v>
      </c>
      <c r="H36405" t="s">
        <v>50</v>
      </c>
      <c r="I36405">
        <v>6.21</v>
      </c>
      <c r="J36405">
        <v>14.52</v>
      </c>
      <c r="K36405">
        <v>0</v>
      </c>
      <c r="L36405" t="s">
        <v>26</v>
      </c>
      <c r="M36405">
        <v>0</v>
      </c>
      <c r="N36405" t="s">
        <v>26</v>
      </c>
      <c r="O36405">
        <v>0</v>
      </c>
      <c r="P36405" t="s">
        <v>26</v>
      </c>
      <c r="Q36405">
        <v>510.65</v>
      </c>
      <c r="R36405" t="s">
        <v>55</v>
      </c>
      <c r="S36405">
        <v>19.22</v>
      </c>
      <c r="T36405">
        <v>3.9</v>
      </c>
      <c r="U36405">
        <v>4.7</v>
      </c>
    </row>
    <row r="36406" spans="1:21" x14ac:dyDescent="0.3">
      <c r="A36406" s="1">
        <v>45294</v>
      </c>
      <c r="B36406" s="2">
        <v>0.25</v>
      </c>
      <c r="C36406" t="s">
        <v>36429</v>
      </c>
      <c r="D36406" t="s">
        <v>22</v>
      </c>
      <c r="E36406">
        <v>739573</v>
      </c>
      <c r="F36406" t="s">
        <v>30</v>
      </c>
      <c r="G36406" t="s">
        <v>139</v>
      </c>
      <c r="H36406" t="s">
        <v>141</v>
      </c>
      <c r="I36406">
        <v>3.57</v>
      </c>
      <c r="J36406">
        <v>9.83</v>
      </c>
      <c r="K36406">
        <v>0</v>
      </c>
      <c r="L36406" t="s">
        <v>26</v>
      </c>
      <c r="M36406">
        <v>0</v>
      </c>
      <c r="N36406" t="s">
        <v>26</v>
      </c>
      <c r="O36406">
        <v>0</v>
      </c>
      <c r="P36406" t="s">
        <v>26</v>
      </c>
      <c r="Q36406">
        <v>539.29999999999995</v>
      </c>
      <c r="R36406" t="s">
        <v>87</v>
      </c>
      <c r="S36406">
        <v>27.75</v>
      </c>
      <c r="T36406">
        <v>4.0999999999999996</v>
      </c>
      <c r="U36406">
        <v>4.4000000000000004</v>
      </c>
    </row>
    <row r="36407" spans="1:21" x14ac:dyDescent="0.3">
      <c r="A36407" s="1">
        <v>45307</v>
      </c>
      <c r="B36407" s="2">
        <v>0.54166666666666663</v>
      </c>
      <c r="C36407" t="s">
        <v>36430</v>
      </c>
      <c r="D36407" t="s">
        <v>29</v>
      </c>
      <c r="E36407">
        <v>476992</v>
      </c>
      <c r="F36407" t="s">
        <v>57</v>
      </c>
      <c r="G36407" t="s">
        <v>63</v>
      </c>
      <c r="H36407" t="s">
        <v>58</v>
      </c>
      <c r="I36407">
        <v>10.46</v>
      </c>
      <c r="J36407">
        <v>15.61</v>
      </c>
      <c r="K36407">
        <v>0</v>
      </c>
      <c r="L36407" t="s">
        <v>26</v>
      </c>
      <c r="M36407">
        <v>1</v>
      </c>
      <c r="N36407" t="s">
        <v>67</v>
      </c>
      <c r="O36407">
        <v>0</v>
      </c>
      <c r="P36407" t="s">
        <v>26</v>
      </c>
      <c r="Q36407">
        <v>1023.35</v>
      </c>
      <c r="R36407" t="s">
        <v>26</v>
      </c>
      <c r="S36407">
        <v>25.46</v>
      </c>
      <c r="T36407">
        <v>4</v>
      </c>
      <c r="U36407">
        <v>4</v>
      </c>
    </row>
    <row r="36408" spans="1:21" x14ac:dyDescent="0.3">
      <c r="A36408" s="1">
        <v>45305</v>
      </c>
      <c r="B36408" s="2">
        <v>0.95833333333333337</v>
      </c>
      <c r="C36408" t="s">
        <v>36431</v>
      </c>
      <c r="D36408" t="s">
        <v>22</v>
      </c>
      <c r="E36408">
        <v>157067</v>
      </c>
      <c r="F36408" t="s">
        <v>62</v>
      </c>
      <c r="G36408" t="s">
        <v>54</v>
      </c>
      <c r="H36408" t="s">
        <v>58</v>
      </c>
      <c r="I36408">
        <v>15.89</v>
      </c>
      <c r="J36408">
        <v>15.85</v>
      </c>
      <c r="K36408">
        <v>0</v>
      </c>
      <c r="L36408" t="s">
        <v>26</v>
      </c>
      <c r="M36408">
        <v>0</v>
      </c>
      <c r="N36408" t="s">
        <v>26</v>
      </c>
      <c r="O36408">
        <v>0</v>
      </c>
      <c r="P36408" t="s">
        <v>26</v>
      </c>
      <c r="Q36408">
        <v>1702.32</v>
      </c>
      <c r="R36408" t="s">
        <v>27</v>
      </c>
      <c r="S36408">
        <v>42.53</v>
      </c>
      <c r="T36408">
        <v>4</v>
      </c>
      <c r="U36408">
        <v>4.7</v>
      </c>
    </row>
    <row r="36409" spans="1:21" x14ac:dyDescent="0.3">
      <c r="A36409" s="1">
        <v>45301</v>
      </c>
      <c r="B36409" s="2">
        <v>0.66666666666666663</v>
      </c>
      <c r="C36409" t="s">
        <v>36432</v>
      </c>
      <c r="D36409" t="s">
        <v>71</v>
      </c>
      <c r="E36409">
        <v>433106</v>
      </c>
      <c r="F36409" t="s">
        <v>48</v>
      </c>
      <c r="G36409" t="s">
        <v>81</v>
      </c>
      <c r="H36409" t="s">
        <v>53</v>
      </c>
      <c r="I36409">
        <v>10.46</v>
      </c>
      <c r="J36409">
        <v>15.61</v>
      </c>
      <c r="K36409">
        <v>1</v>
      </c>
      <c r="L36409" t="s">
        <v>85</v>
      </c>
      <c r="M36409">
        <v>0</v>
      </c>
      <c r="N36409" t="s">
        <v>26</v>
      </c>
      <c r="O36409">
        <v>0</v>
      </c>
      <c r="P36409" t="s">
        <v>26</v>
      </c>
      <c r="Q36409">
        <v>1023.35</v>
      </c>
      <c r="R36409" t="s">
        <v>26</v>
      </c>
      <c r="S36409">
        <v>25.46</v>
      </c>
      <c r="T36409">
        <v>4</v>
      </c>
      <c r="U36409">
        <v>4</v>
      </c>
    </row>
    <row r="36410" spans="1:21" x14ac:dyDescent="0.3">
      <c r="A36410" s="1">
        <v>45313</v>
      </c>
      <c r="B36410" s="2">
        <v>0.70833333333333337</v>
      </c>
      <c r="C36410" t="s">
        <v>36433</v>
      </c>
      <c r="D36410" t="s">
        <v>22</v>
      </c>
      <c r="E36410">
        <v>511823</v>
      </c>
      <c r="F36410" t="s">
        <v>62</v>
      </c>
      <c r="G36410" t="s">
        <v>143</v>
      </c>
      <c r="H36410" t="s">
        <v>41</v>
      </c>
      <c r="I36410">
        <v>11.61</v>
      </c>
      <c r="J36410">
        <v>11.12</v>
      </c>
      <c r="K36410">
        <v>0</v>
      </c>
      <c r="L36410" t="s">
        <v>26</v>
      </c>
      <c r="M36410">
        <v>0</v>
      </c>
      <c r="N36410" t="s">
        <v>26</v>
      </c>
      <c r="O36410">
        <v>0</v>
      </c>
      <c r="P36410" t="s">
        <v>26</v>
      </c>
      <c r="Q36410">
        <v>1967.26</v>
      </c>
      <c r="R36410" t="s">
        <v>87</v>
      </c>
      <c r="S36410">
        <v>39.229999999999997</v>
      </c>
      <c r="T36410">
        <v>3.6</v>
      </c>
      <c r="U36410">
        <v>3.4</v>
      </c>
    </row>
    <row r="36411" spans="1:21" x14ac:dyDescent="0.3">
      <c r="A36411" s="1">
        <v>45308</v>
      </c>
      <c r="B36411" s="2">
        <v>0.70833333333333337</v>
      </c>
      <c r="C36411" t="s">
        <v>36434</v>
      </c>
      <c r="D36411" t="s">
        <v>29</v>
      </c>
      <c r="E36411">
        <v>281212</v>
      </c>
      <c r="F36411" t="s">
        <v>35</v>
      </c>
      <c r="G36411" t="s">
        <v>106</v>
      </c>
      <c r="H36411" t="s">
        <v>114</v>
      </c>
      <c r="I36411">
        <v>10.46</v>
      </c>
      <c r="J36411">
        <v>15.61</v>
      </c>
      <c r="K36411">
        <v>0</v>
      </c>
      <c r="L36411" t="s">
        <v>26</v>
      </c>
      <c r="M36411">
        <v>1</v>
      </c>
      <c r="N36411" t="s">
        <v>115</v>
      </c>
      <c r="O36411">
        <v>0</v>
      </c>
      <c r="P36411" t="s">
        <v>26</v>
      </c>
      <c r="Q36411">
        <v>1023.35</v>
      </c>
      <c r="R36411" t="s">
        <v>26</v>
      </c>
      <c r="S36411">
        <v>25.46</v>
      </c>
      <c r="T36411">
        <v>4</v>
      </c>
      <c r="U36411">
        <v>4</v>
      </c>
    </row>
    <row r="36412" spans="1:21" x14ac:dyDescent="0.3">
      <c r="A36412" s="1">
        <v>45318</v>
      </c>
      <c r="B36412" s="2">
        <v>0.125</v>
      </c>
      <c r="C36412" t="s">
        <v>36435</v>
      </c>
      <c r="D36412" t="s">
        <v>22</v>
      </c>
      <c r="E36412">
        <v>115620</v>
      </c>
      <c r="F36412" t="s">
        <v>40</v>
      </c>
      <c r="G36412" t="s">
        <v>69</v>
      </c>
      <c r="H36412" t="s">
        <v>69</v>
      </c>
      <c r="I36412">
        <v>12.06</v>
      </c>
      <c r="J36412">
        <v>8.84</v>
      </c>
      <c r="K36412">
        <v>0</v>
      </c>
      <c r="L36412" t="s">
        <v>26</v>
      </c>
      <c r="M36412">
        <v>0</v>
      </c>
      <c r="N36412" t="s">
        <v>26</v>
      </c>
      <c r="O36412">
        <v>0</v>
      </c>
      <c r="P36412" t="s">
        <v>26</v>
      </c>
      <c r="Q36412">
        <v>86.23</v>
      </c>
      <c r="R36412" t="s">
        <v>55</v>
      </c>
      <c r="S36412">
        <v>4</v>
      </c>
      <c r="T36412">
        <v>3.5</v>
      </c>
      <c r="U36412">
        <v>4</v>
      </c>
    </row>
    <row r="36413" spans="1:21" x14ac:dyDescent="0.3">
      <c r="A36413" s="1">
        <v>45321</v>
      </c>
      <c r="B36413" s="2">
        <v>0.375</v>
      </c>
      <c r="C36413" t="s">
        <v>36436</v>
      </c>
      <c r="D36413" t="s">
        <v>22</v>
      </c>
      <c r="E36413">
        <v>201808</v>
      </c>
      <c r="F36413" t="s">
        <v>23</v>
      </c>
      <c r="G36413" t="s">
        <v>25</v>
      </c>
      <c r="H36413" t="s">
        <v>50</v>
      </c>
      <c r="I36413">
        <v>4.1399999999999997</v>
      </c>
      <c r="J36413">
        <v>26.55</v>
      </c>
      <c r="K36413">
        <v>0</v>
      </c>
      <c r="L36413" t="s">
        <v>26</v>
      </c>
      <c r="M36413">
        <v>0</v>
      </c>
      <c r="N36413" t="s">
        <v>26</v>
      </c>
      <c r="O36413">
        <v>0</v>
      </c>
      <c r="P36413" t="s">
        <v>26</v>
      </c>
      <c r="Q36413">
        <v>466.45</v>
      </c>
      <c r="R36413" t="s">
        <v>55</v>
      </c>
      <c r="S36413">
        <v>39.6</v>
      </c>
      <c r="T36413">
        <v>4.9000000000000004</v>
      </c>
      <c r="U36413">
        <v>3.2</v>
      </c>
    </row>
    <row r="36414" spans="1:21" x14ac:dyDescent="0.3">
      <c r="A36414" s="1">
        <v>45310</v>
      </c>
      <c r="B36414" s="2">
        <v>8.3333333333333329E-2</v>
      </c>
      <c r="C36414" t="s">
        <v>36437</v>
      </c>
      <c r="D36414" t="s">
        <v>22</v>
      </c>
      <c r="E36414">
        <v>857376</v>
      </c>
      <c r="F36414" t="s">
        <v>30</v>
      </c>
      <c r="G36414" t="s">
        <v>59</v>
      </c>
      <c r="H36414" t="s">
        <v>141</v>
      </c>
      <c r="I36414">
        <v>13.66</v>
      </c>
      <c r="J36414">
        <v>14</v>
      </c>
      <c r="K36414">
        <v>0</v>
      </c>
      <c r="L36414" t="s">
        <v>26</v>
      </c>
      <c r="M36414">
        <v>0</v>
      </c>
      <c r="N36414" t="s">
        <v>26</v>
      </c>
      <c r="O36414">
        <v>0</v>
      </c>
      <c r="P36414" t="s">
        <v>26</v>
      </c>
      <c r="Q36414">
        <v>984.81</v>
      </c>
      <c r="R36414" t="s">
        <v>60</v>
      </c>
      <c r="S36414">
        <v>30.37</v>
      </c>
      <c r="T36414">
        <v>4.3</v>
      </c>
      <c r="U36414">
        <v>3</v>
      </c>
    </row>
    <row r="36415" spans="1:21" x14ac:dyDescent="0.3">
      <c r="A36415" s="1">
        <v>45299</v>
      </c>
      <c r="B36415" s="2">
        <v>0.25</v>
      </c>
      <c r="C36415" t="s">
        <v>36438</v>
      </c>
      <c r="D36415" t="s">
        <v>22</v>
      </c>
      <c r="E36415">
        <v>352488</v>
      </c>
      <c r="F36415" t="s">
        <v>40</v>
      </c>
      <c r="G36415" t="s">
        <v>81</v>
      </c>
      <c r="H36415" t="s">
        <v>84</v>
      </c>
      <c r="I36415">
        <v>15.49</v>
      </c>
      <c r="J36415">
        <v>1.98</v>
      </c>
      <c r="K36415">
        <v>0</v>
      </c>
      <c r="L36415" t="s">
        <v>26</v>
      </c>
      <c r="M36415">
        <v>0</v>
      </c>
      <c r="N36415" t="s">
        <v>26</v>
      </c>
      <c r="O36415">
        <v>0</v>
      </c>
      <c r="P36415" t="s">
        <v>26</v>
      </c>
      <c r="Q36415">
        <v>466.32</v>
      </c>
      <c r="R36415" t="s">
        <v>27</v>
      </c>
      <c r="S36415">
        <v>37.47</v>
      </c>
      <c r="T36415">
        <v>3</v>
      </c>
      <c r="U36415">
        <v>3.6</v>
      </c>
    </row>
    <row r="36416" spans="1:21" x14ac:dyDescent="0.3">
      <c r="A36416" s="1">
        <v>45304</v>
      </c>
      <c r="B36416" s="2">
        <v>0.83333333333333337</v>
      </c>
      <c r="C36416" t="s">
        <v>36439</v>
      </c>
      <c r="D36416" t="s">
        <v>29</v>
      </c>
      <c r="E36416">
        <v>865965</v>
      </c>
      <c r="F36416" t="s">
        <v>35</v>
      </c>
      <c r="G36416" t="s">
        <v>59</v>
      </c>
      <c r="H36416" t="s">
        <v>53</v>
      </c>
      <c r="I36416">
        <v>10.46</v>
      </c>
      <c r="J36416">
        <v>15.61</v>
      </c>
      <c r="K36416">
        <v>0</v>
      </c>
      <c r="L36416" t="s">
        <v>26</v>
      </c>
      <c r="M36416">
        <v>1</v>
      </c>
      <c r="N36416" t="s">
        <v>115</v>
      </c>
      <c r="O36416">
        <v>0</v>
      </c>
      <c r="P36416" t="s">
        <v>26</v>
      </c>
      <c r="Q36416">
        <v>1023.35</v>
      </c>
      <c r="R36416" t="s">
        <v>26</v>
      </c>
      <c r="S36416">
        <v>25.46</v>
      </c>
      <c r="T36416">
        <v>4</v>
      </c>
      <c r="U36416">
        <v>4</v>
      </c>
    </row>
    <row r="36417" spans="1:21" x14ac:dyDescent="0.3">
      <c r="A36417" s="1">
        <v>45307</v>
      </c>
      <c r="B36417" s="2">
        <v>0.16666666666666666</v>
      </c>
      <c r="C36417" t="s">
        <v>36440</v>
      </c>
      <c r="D36417" t="s">
        <v>29</v>
      </c>
      <c r="E36417">
        <v>376033</v>
      </c>
      <c r="F36417" t="s">
        <v>48</v>
      </c>
      <c r="G36417" t="s">
        <v>178</v>
      </c>
      <c r="H36417" t="s">
        <v>106</v>
      </c>
      <c r="I36417">
        <v>10.46</v>
      </c>
      <c r="J36417">
        <v>15.61</v>
      </c>
      <c r="K36417">
        <v>0</v>
      </c>
      <c r="L36417" t="s">
        <v>26</v>
      </c>
      <c r="M36417">
        <v>1</v>
      </c>
      <c r="N36417" t="s">
        <v>38</v>
      </c>
      <c r="O36417">
        <v>0</v>
      </c>
      <c r="P36417" t="s">
        <v>26</v>
      </c>
      <c r="Q36417">
        <v>1023.35</v>
      </c>
      <c r="R36417" t="s">
        <v>26</v>
      </c>
      <c r="S36417">
        <v>25.46</v>
      </c>
      <c r="T36417">
        <v>4</v>
      </c>
      <c r="U36417">
        <v>4</v>
      </c>
    </row>
    <row r="36418" spans="1:21" x14ac:dyDescent="0.3">
      <c r="A36418" s="1">
        <v>45303</v>
      </c>
      <c r="B36418" s="2">
        <v>4.1666666666666664E-2</v>
      </c>
      <c r="C36418" t="s">
        <v>36441</v>
      </c>
      <c r="D36418" t="s">
        <v>29</v>
      </c>
      <c r="E36418">
        <v>433371</v>
      </c>
      <c r="F36418" t="s">
        <v>30</v>
      </c>
      <c r="G36418" t="s">
        <v>65</v>
      </c>
      <c r="H36418" t="s">
        <v>110</v>
      </c>
      <c r="I36418">
        <v>10.46</v>
      </c>
      <c r="J36418">
        <v>15.61</v>
      </c>
      <c r="K36418">
        <v>0</v>
      </c>
      <c r="L36418" t="s">
        <v>26</v>
      </c>
      <c r="M36418">
        <v>1</v>
      </c>
      <c r="N36418" t="s">
        <v>115</v>
      </c>
      <c r="O36418">
        <v>0</v>
      </c>
      <c r="P36418" t="s">
        <v>26</v>
      </c>
      <c r="Q36418">
        <v>1023.35</v>
      </c>
      <c r="R36418" t="s">
        <v>26</v>
      </c>
      <c r="S36418">
        <v>25.46</v>
      </c>
      <c r="T36418">
        <v>4</v>
      </c>
      <c r="U36418">
        <v>4</v>
      </c>
    </row>
    <row r="36419" spans="1:21" x14ac:dyDescent="0.3">
      <c r="A36419" s="1">
        <v>45318</v>
      </c>
      <c r="B36419" s="2">
        <v>0.95833333333333337</v>
      </c>
      <c r="C36419" t="s">
        <v>36442</v>
      </c>
      <c r="D36419" t="s">
        <v>29</v>
      </c>
      <c r="E36419">
        <v>570535</v>
      </c>
      <c r="F36419" t="s">
        <v>30</v>
      </c>
      <c r="G36419" t="s">
        <v>141</v>
      </c>
      <c r="H36419" t="s">
        <v>99</v>
      </c>
      <c r="I36419">
        <v>10.46</v>
      </c>
      <c r="J36419">
        <v>15.61</v>
      </c>
      <c r="K36419">
        <v>0</v>
      </c>
      <c r="L36419" t="s">
        <v>26</v>
      </c>
      <c r="M36419">
        <v>1</v>
      </c>
      <c r="N36419" t="s">
        <v>67</v>
      </c>
      <c r="O36419">
        <v>0</v>
      </c>
      <c r="P36419" t="s">
        <v>26</v>
      </c>
      <c r="Q36419">
        <v>1023.35</v>
      </c>
      <c r="R36419" t="s">
        <v>26</v>
      </c>
      <c r="S36419">
        <v>25.46</v>
      </c>
      <c r="T36419">
        <v>4</v>
      </c>
      <c r="U36419">
        <v>4</v>
      </c>
    </row>
    <row r="36420" spans="1:21" x14ac:dyDescent="0.3">
      <c r="A36420" s="1">
        <v>45296</v>
      </c>
      <c r="B36420" s="2">
        <v>0.91666666666666663</v>
      </c>
      <c r="C36420" t="s">
        <v>36443</v>
      </c>
      <c r="D36420" t="s">
        <v>22</v>
      </c>
      <c r="E36420">
        <v>933135</v>
      </c>
      <c r="F36420" t="s">
        <v>48</v>
      </c>
      <c r="G36420" t="s">
        <v>106</v>
      </c>
      <c r="H36420" t="s">
        <v>114</v>
      </c>
      <c r="I36420">
        <v>3.17</v>
      </c>
      <c r="J36420">
        <v>26.77</v>
      </c>
      <c r="K36420">
        <v>0</v>
      </c>
      <c r="L36420" t="s">
        <v>26</v>
      </c>
      <c r="M36420">
        <v>0</v>
      </c>
      <c r="N36420" t="s">
        <v>26</v>
      </c>
      <c r="O36420">
        <v>0</v>
      </c>
      <c r="P36420" t="s">
        <v>26</v>
      </c>
      <c r="Q36420">
        <v>291.38</v>
      </c>
      <c r="R36420" t="s">
        <v>27</v>
      </c>
      <c r="S36420">
        <v>35.299999999999997</v>
      </c>
      <c r="T36420">
        <v>4.5</v>
      </c>
      <c r="U36420">
        <v>3.2</v>
      </c>
    </row>
    <row r="36421" spans="1:21" x14ac:dyDescent="0.3">
      <c r="A36421" s="1">
        <v>45320</v>
      </c>
      <c r="B36421" s="2">
        <v>0.75</v>
      </c>
      <c r="C36421" t="s">
        <v>36444</v>
      </c>
      <c r="D36421" t="s">
        <v>22</v>
      </c>
      <c r="E36421">
        <v>730386</v>
      </c>
      <c r="F36421" t="s">
        <v>35</v>
      </c>
      <c r="G36421" t="s">
        <v>89</v>
      </c>
      <c r="H36421" t="s">
        <v>114</v>
      </c>
      <c r="I36421">
        <v>4.45</v>
      </c>
      <c r="J36421">
        <v>16.98</v>
      </c>
      <c r="K36421">
        <v>0</v>
      </c>
      <c r="L36421" t="s">
        <v>26</v>
      </c>
      <c r="M36421">
        <v>0</v>
      </c>
      <c r="N36421" t="s">
        <v>26</v>
      </c>
      <c r="O36421">
        <v>0</v>
      </c>
      <c r="P36421" t="s">
        <v>26</v>
      </c>
      <c r="Q36421">
        <v>1967.17</v>
      </c>
      <c r="R36421" t="s">
        <v>55</v>
      </c>
      <c r="S36421">
        <v>1.76</v>
      </c>
      <c r="T36421">
        <v>4.5999999999999996</v>
      </c>
      <c r="U36421">
        <v>4.7</v>
      </c>
    </row>
    <row r="36422" spans="1:21" x14ac:dyDescent="0.3">
      <c r="A36422" s="1">
        <v>45304</v>
      </c>
      <c r="B36422" s="2">
        <v>0.58333333333333337</v>
      </c>
      <c r="C36422" t="s">
        <v>36445</v>
      </c>
      <c r="D36422" t="s">
        <v>22</v>
      </c>
      <c r="E36422">
        <v>298844</v>
      </c>
      <c r="F36422" t="s">
        <v>57</v>
      </c>
      <c r="G36422" t="s">
        <v>32</v>
      </c>
      <c r="H36422" t="s">
        <v>32</v>
      </c>
      <c r="I36422">
        <v>3.9</v>
      </c>
      <c r="J36422">
        <v>5.14</v>
      </c>
      <c r="K36422">
        <v>0</v>
      </c>
      <c r="L36422" t="s">
        <v>26</v>
      </c>
      <c r="M36422">
        <v>0</v>
      </c>
      <c r="N36422" t="s">
        <v>26</v>
      </c>
      <c r="O36422">
        <v>0</v>
      </c>
      <c r="P36422" t="s">
        <v>26</v>
      </c>
      <c r="Q36422">
        <v>1810.03</v>
      </c>
      <c r="R36422" t="s">
        <v>60</v>
      </c>
      <c r="S36422">
        <v>8.4499999999999993</v>
      </c>
      <c r="T36422">
        <v>3.9</v>
      </c>
      <c r="U36422">
        <v>3.9</v>
      </c>
    </row>
    <row r="36423" spans="1:21" x14ac:dyDescent="0.3">
      <c r="A36423" s="1">
        <v>45310</v>
      </c>
      <c r="B36423" s="2">
        <v>0.41666666666666669</v>
      </c>
      <c r="C36423" t="s">
        <v>36446</v>
      </c>
      <c r="D36423" t="s">
        <v>22</v>
      </c>
      <c r="E36423">
        <v>460895</v>
      </c>
      <c r="F36423" t="s">
        <v>62</v>
      </c>
      <c r="G36423" t="s">
        <v>37</v>
      </c>
      <c r="H36423" t="s">
        <v>50</v>
      </c>
      <c r="I36423">
        <v>7.8</v>
      </c>
      <c r="J36423">
        <v>2.6</v>
      </c>
      <c r="K36423">
        <v>0</v>
      </c>
      <c r="L36423" t="s">
        <v>26</v>
      </c>
      <c r="M36423">
        <v>0</v>
      </c>
      <c r="N36423" t="s">
        <v>26</v>
      </c>
      <c r="O36423">
        <v>0</v>
      </c>
      <c r="P36423" t="s">
        <v>26</v>
      </c>
      <c r="Q36423">
        <v>518.63</v>
      </c>
      <c r="R36423" t="s">
        <v>87</v>
      </c>
      <c r="S36423">
        <v>1.5</v>
      </c>
      <c r="T36423">
        <v>3.6</v>
      </c>
      <c r="U36423">
        <v>3.3</v>
      </c>
    </row>
    <row r="36424" spans="1:21" x14ac:dyDescent="0.3">
      <c r="A36424" s="1">
        <v>45309</v>
      </c>
      <c r="B36424" s="2">
        <v>0.16666666666666666</v>
      </c>
      <c r="C36424" t="s">
        <v>36447</v>
      </c>
      <c r="D36424" t="s">
        <v>22</v>
      </c>
      <c r="E36424">
        <v>587417</v>
      </c>
      <c r="F36424" t="s">
        <v>62</v>
      </c>
      <c r="G36424" t="s">
        <v>92</v>
      </c>
      <c r="H36424" t="s">
        <v>178</v>
      </c>
      <c r="I36424">
        <v>9.82</v>
      </c>
      <c r="J36424">
        <v>23.89</v>
      </c>
      <c r="K36424">
        <v>0</v>
      </c>
      <c r="L36424" t="s">
        <v>26</v>
      </c>
      <c r="M36424">
        <v>0</v>
      </c>
      <c r="N36424" t="s">
        <v>26</v>
      </c>
      <c r="O36424">
        <v>0</v>
      </c>
      <c r="P36424" t="s">
        <v>26</v>
      </c>
      <c r="Q36424">
        <v>752.73</v>
      </c>
      <c r="R36424" t="s">
        <v>55</v>
      </c>
      <c r="S36424">
        <v>27.08</v>
      </c>
      <c r="T36424">
        <v>3.8</v>
      </c>
      <c r="U36424">
        <v>3.4</v>
      </c>
    </row>
    <row r="36425" spans="1:21" x14ac:dyDescent="0.3">
      <c r="A36425" s="1">
        <v>45292</v>
      </c>
      <c r="B36425" s="2">
        <v>0.83333333333333337</v>
      </c>
      <c r="C36425" t="s">
        <v>36448</v>
      </c>
      <c r="D36425" t="s">
        <v>22</v>
      </c>
      <c r="E36425">
        <v>448462</v>
      </c>
      <c r="F36425" t="s">
        <v>23</v>
      </c>
      <c r="G36425" t="s">
        <v>81</v>
      </c>
      <c r="H36425" t="s">
        <v>172</v>
      </c>
      <c r="I36425">
        <v>14.75</v>
      </c>
      <c r="J36425">
        <v>3.81</v>
      </c>
      <c r="K36425">
        <v>0</v>
      </c>
      <c r="L36425" t="s">
        <v>26</v>
      </c>
      <c r="M36425">
        <v>0</v>
      </c>
      <c r="N36425" t="s">
        <v>26</v>
      </c>
      <c r="O36425">
        <v>0</v>
      </c>
      <c r="P36425" t="s">
        <v>26</v>
      </c>
      <c r="Q36425">
        <v>132.9</v>
      </c>
      <c r="R36425" t="s">
        <v>87</v>
      </c>
      <c r="S36425">
        <v>22.64</v>
      </c>
      <c r="T36425">
        <v>3.1</v>
      </c>
      <c r="U36425">
        <v>4.7</v>
      </c>
    </row>
    <row r="36426" spans="1:21" x14ac:dyDescent="0.3">
      <c r="A36426" s="1">
        <v>45309</v>
      </c>
      <c r="B36426" s="2">
        <v>0</v>
      </c>
      <c r="C36426" t="s">
        <v>36449</v>
      </c>
      <c r="D36426" t="s">
        <v>43</v>
      </c>
      <c r="E36426">
        <v>688527</v>
      </c>
      <c r="F36426" t="s">
        <v>40</v>
      </c>
      <c r="G36426" t="s">
        <v>170</v>
      </c>
      <c r="H36426" t="s">
        <v>78</v>
      </c>
      <c r="I36426">
        <v>10.46</v>
      </c>
      <c r="J36426">
        <v>15.61</v>
      </c>
      <c r="K36426">
        <v>0</v>
      </c>
      <c r="L36426" t="s">
        <v>26</v>
      </c>
      <c r="M36426">
        <v>0</v>
      </c>
      <c r="N36426" t="s">
        <v>26</v>
      </c>
      <c r="O36426">
        <v>1</v>
      </c>
      <c r="P36426" t="s">
        <v>145</v>
      </c>
      <c r="Q36426">
        <v>1023.35</v>
      </c>
      <c r="R36426" t="s">
        <v>26</v>
      </c>
      <c r="S36426">
        <v>25.46</v>
      </c>
      <c r="T36426">
        <v>4</v>
      </c>
      <c r="U36426">
        <v>4</v>
      </c>
    </row>
    <row r="36427" spans="1:21" x14ac:dyDescent="0.3">
      <c r="A36427" s="1">
        <v>45305</v>
      </c>
      <c r="B36427" s="2">
        <v>0.95833333333333337</v>
      </c>
      <c r="C36427" t="s">
        <v>36450</v>
      </c>
      <c r="D36427" t="s">
        <v>22</v>
      </c>
      <c r="E36427">
        <v>914858</v>
      </c>
      <c r="F36427" t="s">
        <v>30</v>
      </c>
      <c r="G36427" t="s">
        <v>81</v>
      </c>
      <c r="H36427" t="s">
        <v>36</v>
      </c>
      <c r="I36427">
        <v>8.85</v>
      </c>
      <c r="J36427">
        <v>11.11</v>
      </c>
      <c r="K36427">
        <v>0</v>
      </c>
      <c r="L36427" t="s">
        <v>26</v>
      </c>
      <c r="M36427">
        <v>0</v>
      </c>
      <c r="N36427" t="s">
        <v>26</v>
      </c>
      <c r="O36427">
        <v>0</v>
      </c>
      <c r="P36427" t="s">
        <v>26</v>
      </c>
      <c r="Q36427">
        <v>968.45</v>
      </c>
      <c r="R36427" t="s">
        <v>27</v>
      </c>
      <c r="S36427">
        <v>23</v>
      </c>
      <c r="T36427">
        <v>3.9</v>
      </c>
      <c r="U36427">
        <v>3.9</v>
      </c>
    </row>
    <row r="36428" spans="1:21" x14ac:dyDescent="0.3">
      <c r="A36428" s="1">
        <v>45296</v>
      </c>
      <c r="B36428" s="2">
        <v>0.375</v>
      </c>
      <c r="C36428" t="s">
        <v>36451</v>
      </c>
      <c r="D36428" t="s">
        <v>22</v>
      </c>
      <c r="E36428">
        <v>128462</v>
      </c>
      <c r="F36428" t="s">
        <v>62</v>
      </c>
      <c r="G36428" t="s">
        <v>37</v>
      </c>
      <c r="H36428" t="s">
        <v>50</v>
      </c>
      <c r="I36428">
        <v>7.85</v>
      </c>
      <c r="J36428">
        <v>22.01</v>
      </c>
      <c r="K36428">
        <v>0</v>
      </c>
      <c r="L36428" t="s">
        <v>26</v>
      </c>
      <c r="M36428">
        <v>0</v>
      </c>
      <c r="N36428" t="s">
        <v>26</v>
      </c>
      <c r="O36428">
        <v>0</v>
      </c>
      <c r="P36428" t="s">
        <v>26</v>
      </c>
      <c r="Q36428">
        <v>57.28</v>
      </c>
      <c r="R36428" t="s">
        <v>87</v>
      </c>
      <c r="S36428">
        <v>27.49</v>
      </c>
      <c r="T36428">
        <v>4.5999999999999996</v>
      </c>
      <c r="U36428">
        <v>3.9</v>
      </c>
    </row>
    <row r="36429" spans="1:21" x14ac:dyDescent="0.3">
      <c r="A36429" s="1">
        <v>45316</v>
      </c>
      <c r="B36429" s="2">
        <v>0.66666666666666663</v>
      </c>
      <c r="C36429" t="s">
        <v>36452</v>
      </c>
      <c r="D36429" t="s">
        <v>22</v>
      </c>
      <c r="E36429">
        <v>901641</v>
      </c>
      <c r="F36429" t="s">
        <v>35</v>
      </c>
      <c r="G36429" t="s">
        <v>101</v>
      </c>
      <c r="H36429" t="s">
        <v>99</v>
      </c>
      <c r="I36429">
        <v>15.33</v>
      </c>
      <c r="J36429">
        <v>29.5</v>
      </c>
      <c r="K36429">
        <v>0</v>
      </c>
      <c r="L36429" t="s">
        <v>26</v>
      </c>
      <c r="M36429">
        <v>0</v>
      </c>
      <c r="N36429" t="s">
        <v>26</v>
      </c>
      <c r="O36429">
        <v>0</v>
      </c>
      <c r="P36429" t="s">
        <v>26</v>
      </c>
      <c r="Q36429">
        <v>392.96</v>
      </c>
      <c r="R36429" t="s">
        <v>27</v>
      </c>
      <c r="S36429">
        <v>43.01</v>
      </c>
      <c r="T36429">
        <v>3.4</v>
      </c>
      <c r="U36429">
        <v>4.5</v>
      </c>
    </row>
    <row r="36430" spans="1:21" x14ac:dyDescent="0.3">
      <c r="A36430" s="1">
        <v>45305</v>
      </c>
      <c r="B36430" s="2">
        <v>0.29166666666666669</v>
      </c>
      <c r="C36430" t="s">
        <v>36453</v>
      </c>
      <c r="D36430" t="s">
        <v>22</v>
      </c>
      <c r="E36430">
        <v>113406</v>
      </c>
      <c r="F36430" t="s">
        <v>23</v>
      </c>
      <c r="G36430" t="s">
        <v>143</v>
      </c>
      <c r="H36430" t="s">
        <v>65</v>
      </c>
      <c r="I36430">
        <v>5.0199999999999996</v>
      </c>
      <c r="J36430">
        <v>22.49</v>
      </c>
      <c r="K36430">
        <v>0</v>
      </c>
      <c r="L36430" t="s">
        <v>26</v>
      </c>
      <c r="M36430">
        <v>0</v>
      </c>
      <c r="N36430" t="s">
        <v>26</v>
      </c>
      <c r="O36430">
        <v>0</v>
      </c>
      <c r="P36430" t="s">
        <v>26</v>
      </c>
      <c r="Q36430">
        <v>1646.98</v>
      </c>
      <c r="R36430" t="s">
        <v>27</v>
      </c>
      <c r="S36430">
        <v>16.32</v>
      </c>
      <c r="T36430">
        <v>3.9</v>
      </c>
      <c r="U36430">
        <v>3</v>
      </c>
    </row>
    <row r="36431" spans="1:21" x14ac:dyDescent="0.3">
      <c r="A36431" s="1">
        <v>45304</v>
      </c>
      <c r="B36431" s="2">
        <v>0.70833333333333337</v>
      </c>
      <c r="C36431" t="s">
        <v>36454</v>
      </c>
      <c r="D36431" t="s">
        <v>22</v>
      </c>
      <c r="E36431">
        <v>782957</v>
      </c>
      <c r="F36431" t="s">
        <v>23</v>
      </c>
      <c r="G36431" t="s">
        <v>139</v>
      </c>
      <c r="H36431" t="s">
        <v>106</v>
      </c>
      <c r="I36431">
        <v>3.33</v>
      </c>
      <c r="J36431">
        <v>13.07</v>
      </c>
      <c r="K36431">
        <v>0</v>
      </c>
      <c r="L36431" t="s">
        <v>26</v>
      </c>
      <c r="M36431">
        <v>0</v>
      </c>
      <c r="N36431" t="s">
        <v>26</v>
      </c>
      <c r="O36431">
        <v>0</v>
      </c>
      <c r="P36431" t="s">
        <v>26</v>
      </c>
      <c r="Q36431">
        <v>590.5</v>
      </c>
      <c r="R36431" t="s">
        <v>55</v>
      </c>
      <c r="S36431">
        <v>15.23</v>
      </c>
      <c r="T36431">
        <v>4.5999999999999996</v>
      </c>
      <c r="U36431">
        <v>3.3</v>
      </c>
    </row>
    <row r="36432" spans="1:21" x14ac:dyDescent="0.3">
      <c r="A36432" s="1">
        <v>45308</v>
      </c>
      <c r="B36432" s="2">
        <v>0.70833333333333337</v>
      </c>
      <c r="C36432" t="s">
        <v>36455</v>
      </c>
      <c r="D36432" t="s">
        <v>22</v>
      </c>
      <c r="E36432">
        <v>832065</v>
      </c>
      <c r="F36432" t="s">
        <v>48</v>
      </c>
      <c r="G36432" t="s">
        <v>69</v>
      </c>
      <c r="H36432" t="s">
        <v>102</v>
      </c>
      <c r="I36432">
        <v>8.49</v>
      </c>
      <c r="J36432">
        <v>3.48</v>
      </c>
      <c r="K36432">
        <v>0</v>
      </c>
      <c r="L36432" t="s">
        <v>26</v>
      </c>
      <c r="M36432">
        <v>0</v>
      </c>
      <c r="N36432" t="s">
        <v>26</v>
      </c>
      <c r="O36432">
        <v>0</v>
      </c>
      <c r="P36432" t="s">
        <v>26</v>
      </c>
      <c r="Q36432">
        <v>100.47</v>
      </c>
      <c r="R36432" t="s">
        <v>55</v>
      </c>
      <c r="S36432">
        <v>37.94</v>
      </c>
      <c r="T36432">
        <v>3.9</v>
      </c>
      <c r="U36432">
        <v>3.2</v>
      </c>
    </row>
    <row r="36433" spans="1:21" x14ac:dyDescent="0.3">
      <c r="A36433" s="1">
        <v>45302</v>
      </c>
      <c r="B36433" s="2">
        <v>0.79166666666666663</v>
      </c>
      <c r="C36433" t="s">
        <v>36456</v>
      </c>
      <c r="D36433" t="s">
        <v>22</v>
      </c>
      <c r="E36433">
        <v>514635</v>
      </c>
      <c r="F36433" t="s">
        <v>62</v>
      </c>
      <c r="G36433" t="s">
        <v>163</v>
      </c>
      <c r="H36433" t="s">
        <v>129</v>
      </c>
      <c r="I36433">
        <v>12.97</v>
      </c>
      <c r="J36433">
        <v>17.43</v>
      </c>
      <c r="K36433">
        <v>0</v>
      </c>
      <c r="L36433" t="s">
        <v>26</v>
      </c>
      <c r="M36433">
        <v>0</v>
      </c>
      <c r="N36433" t="s">
        <v>26</v>
      </c>
      <c r="O36433">
        <v>0</v>
      </c>
      <c r="P36433" t="s">
        <v>26</v>
      </c>
      <c r="Q36433">
        <v>592.53</v>
      </c>
      <c r="R36433" t="s">
        <v>60</v>
      </c>
      <c r="S36433">
        <v>21.45</v>
      </c>
      <c r="T36433">
        <v>4.5</v>
      </c>
      <c r="U36433">
        <v>4.3</v>
      </c>
    </row>
    <row r="36434" spans="1:21" x14ac:dyDescent="0.3">
      <c r="A36434" s="1">
        <v>45317</v>
      </c>
      <c r="B36434" s="2">
        <v>0.91666666666666663</v>
      </c>
      <c r="C36434" t="s">
        <v>36457</v>
      </c>
      <c r="D36434" t="s">
        <v>22</v>
      </c>
      <c r="E36434">
        <v>601056</v>
      </c>
      <c r="F36434" t="s">
        <v>40</v>
      </c>
      <c r="G36434" t="s">
        <v>69</v>
      </c>
      <c r="H36434" t="s">
        <v>69</v>
      </c>
      <c r="I36434">
        <v>7.5</v>
      </c>
      <c r="J36434">
        <v>29.04</v>
      </c>
      <c r="K36434">
        <v>0</v>
      </c>
      <c r="L36434" t="s">
        <v>26</v>
      </c>
      <c r="M36434">
        <v>0</v>
      </c>
      <c r="N36434" t="s">
        <v>26</v>
      </c>
      <c r="O36434">
        <v>0</v>
      </c>
      <c r="P36434" t="s">
        <v>26</v>
      </c>
      <c r="Q36434">
        <v>1723.76</v>
      </c>
      <c r="R36434" t="s">
        <v>27</v>
      </c>
      <c r="S36434">
        <v>40.479999999999997</v>
      </c>
      <c r="T36434">
        <v>4.9000000000000004</v>
      </c>
      <c r="U36434">
        <v>3.7</v>
      </c>
    </row>
    <row r="36435" spans="1:21" x14ac:dyDescent="0.3">
      <c r="A36435" s="1">
        <v>45302</v>
      </c>
      <c r="B36435" s="2">
        <v>0.625</v>
      </c>
      <c r="C36435" t="s">
        <v>36458</v>
      </c>
      <c r="D36435" t="s">
        <v>22</v>
      </c>
      <c r="E36435">
        <v>302316</v>
      </c>
      <c r="F36435" t="s">
        <v>23</v>
      </c>
      <c r="G36435" t="s">
        <v>36</v>
      </c>
      <c r="H36435" t="s">
        <v>63</v>
      </c>
      <c r="I36435">
        <v>4.72</v>
      </c>
      <c r="J36435">
        <v>25.61</v>
      </c>
      <c r="K36435">
        <v>0</v>
      </c>
      <c r="L36435" t="s">
        <v>26</v>
      </c>
      <c r="M36435">
        <v>0</v>
      </c>
      <c r="N36435" t="s">
        <v>26</v>
      </c>
      <c r="O36435">
        <v>0</v>
      </c>
      <c r="P36435" t="s">
        <v>26</v>
      </c>
      <c r="Q36435">
        <v>686.57</v>
      </c>
      <c r="R36435" t="s">
        <v>27</v>
      </c>
      <c r="S36435">
        <v>2.31</v>
      </c>
      <c r="T36435">
        <v>3.9</v>
      </c>
      <c r="U36435">
        <v>4.3</v>
      </c>
    </row>
    <row r="36436" spans="1:21" x14ac:dyDescent="0.3">
      <c r="A36436" s="1">
        <v>45305</v>
      </c>
      <c r="B36436" s="2">
        <v>0.95833333333333337</v>
      </c>
      <c r="C36436" t="s">
        <v>36459</v>
      </c>
      <c r="D36436" t="s">
        <v>71</v>
      </c>
      <c r="E36436">
        <v>421470</v>
      </c>
      <c r="F36436" t="s">
        <v>40</v>
      </c>
      <c r="G36436" t="s">
        <v>45</v>
      </c>
      <c r="H36436" t="s">
        <v>36</v>
      </c>
      <c r="I36436">
        <v>10.46</v>
      </c>
      <c r="J36436">
        <v>15.61</v>
      </c>
      <c r="K36436">
        <v>1</v>
      </c>
      <c r="L36436" t="s">
        <v>79</v>
      </c>
      <c r="M36436">
        <v>0</v>
      </c>
      <c r="N36436" t="s">
        <v>26</v>
      </c>
      <c r="O36436">
        <v>0</v>
      </c>
      <c r="P36436" t="s">
        <v>26</v>
      </c>
      <c r="Q36436">
        <v>1023.35</v>
      </c>
      <c r="R36436" t="s">
        <v>26</v>
      </c>
      <c r="S36436">
        <v>25.46</v>
      </c>
      <c r="T36436">
        <v>4</v>
      </c>
      <c r="U36436">
        <v>4</v>
      </c>
    </row>
    <row r="36437" spans="1:21" x14ac:dyDescent="0.3">
      <c r="A36437" s="1">
        <v>45294</v>
      </c>
      <c r="B36437" s="2">
        <v>0.375</v>
      </c>
      <c r="C36437" t="s">
        <v>36460</v>
      </c>
      <c r="D36437" t="s">
        <v>22</v>
      </c>
      <c r="E36437">
        <v>311766</v>
      </c>
      <c r="F36437" t="s">
        <v>35</v>
      </c>
      <c r="G36437" t="s">
        <v>32</v>
      </c>
      <c r="H36437" t="s">
        <v>44</v>
      </c>
      <c r="I36437">
        <v>19.96</v>
      </c>
      <c r="J36437">
        <v>13.26</v>
      </c>
      <c r="K36437">
        <v>0</v>
      </c>
      <c r="L36437" t="s">
        <v>26</v>
      </c>
      <c r="M36437">
        <v>0</v>
      </c>
      <c r="N36437" t="s">
        <v>26</v>
      </c>
      <c r="O36437">
        <v>0</v>
      </c>
      <c r="P36437" t="s">
        <v>26</v>
      </c>
      <c r="Q36437">
        <v>1558.31</v>
      </c>
      <c r="R36437" t="s">
        <v>55</v>
      </c>
      <c r="S36437">
        <v>40.869999999999997</v>
      </c>
      <c r="T36437">
        <v>4.4000000000000004</v>
      </c>
      <c r="U36437">
        <v>4.0999999999999996</v>
      </c>
    </row>
    <row r="36438" spans="1:21" x14ac:dyDescent="0.3">
      <c r="A36438" s="1">
        <v>45320</v>
      </c>
      <c r="B36438" s="2">
        <v>0.16666666666666666</v>
      </c>
      <c r="C36438" t="s">
        <v>36461</v>
      </c>
      <c r="D36438" t="s">
        <v>29</v>
      </c>
      <c r="E36438">
        <v>845277</v>
      </c>
      <c r="F36438" t="s">
        <v>35</v>
      </c>
      <c r="G36438" t="s">
        <v>170</v>
      </c>
      <c r="H36438" t="s">
        <v>90</v>
      </c>
      <c r="I36438">
        <v>10.46</v>
      </c>
      <c r="J36438">
        <v>15.61</v>
      </c>
      <c r="K36438">
        <v>0</v>
      </c>
      <c r="L36438" t="s">
        <v>26</v>
      </c>
      <c r="M36438">
        <v>1</v>
      </c>
      <c r="N36438" t="s">
        <v>33</v>
      </c>
      <c r="O36438">
        <v>0</v>
      </c>
      <c r="P36438" t="s">
        <v>26</v>
      </c>
      <c r="Q36438">
        <v>1023.35</v>
      </c>
      <c r="R36438" t="s">
        <v>26</v>
      </c>
      <c r="S36438">
        <v>25.46</v>
      </c>
      <c r="T36438">
        <v>4</v>
      </c>
      <c r="U36438">
        <v>4</v>
      </c>
    </row>
    <row r="36439" spans="1:21" x14ac:dyDescent="0.3">
      <c r="A36439" s="1">
        <v>45294</v>
      </c>
      <c r="B36439" s="2">
        <v>0.41666666666666669</v>
      </c>
      <c r="C36439" t="s">
        <v>36462</v>
      </c>
      <c r="D36439" t="s">
        <v>22</v>
      </c>
      <c r="E36439">
        <v>623245</v>
      </c>
      <c r="F36439" t="s">
        <v>40</v>
      </c>
      <c r="G36439" t="s">
        <v>41</v>
      </c>
      <c r="H36439" t="s">
        <v>45</v>
      </c>
      <c r="I36439">
        <v>8.2799999999999994</v>
      </c>
      <c r="J36439">
        <v>13.35</v>
      </c>
      <c r="K36439">
        <v>0</v>
      </c>
      <c r="L36439" t="s">
        <v>26</v>
      </c>
      <c r="M36439">
        <v>0</v>
      </c>
      <c r="N36439" t="s">
        <v>26</v>
      </c>
      <c r="O36439">
        <v>0</v>
      </c>
      <c r="P36439" t="s">
        <v>26</v>
      </c>
      <c r="Q36439">
        <v>76.31</v>
      </c>
      <c r="R36439" t="s">
        <v>60</v>
      </c>
      <c r="S36439">
        <v>9.89</v>
      </c>
      <c r="T36439">
        <v>3.9</v>
      </c>
      <c r="U36439">
        <v>3.2</v>
      </c>
    </row>
    <row r="36440" spans="1:21" x14ac:dyDescent="0.3">
      <c r="A36440" s="1">
        <v>45302</v>
      </c>
      <c r="B36440" s="2">
        <v>0.875</v>
      </c>
      <c r="C36440" t="s">
        <v>36463</v>
      </c>
      <c r="D36440" t="s">
        <v>22</v>
      </c>
      <c r="E36440">
        <v>263920</v>
      </c>
      <c r="F36440" t="s">
        <v>30</v>
      </c>
      <c r="G36440" t="s">
        <v>143</v>
      </c>
      <c r="H36440" t="s">
        <v>99</v>
      </c>
      <c r="I36440">
        <v>2.76</v>
      </c>
      <c r="J36440">
        <v>23.44</v>
      </c>
      <c r="K36440">
        <v>0</v>
      </c>
      <c r="L36440" t="s">
        <v>26</v>
      </c>
      <c r="M36440">
        <v>0</v>
      </c>
      <c r="N36440" t="s">
        <v>26</v>
      </c>
      <c r="O36440">
        <v>0</v>
      </c>
      <c r="P36440" t="s">
        <v>26</v>
      </c>
      <c r="Q36440">
        <v>825.49</v>
      </c>
      <c r="R36440" t="s">
        <v>87</v>
      </c>
      <c r="S36440">
        <v>8.99</v>
      </c>
      <c r="T36440">
        <v>4.5</v>
      </c>
      <c r="U36440">
        <v>4</v>
      </c>
    </row>
    <row r="36441" spans="1:21" x14ac:dyDescent="0.3">
      <c r="A36441" s="1">
        <v>45294</v>
      </c>
      <c r="B36441" s="2">
        <v>0.75</v>
      </c>
      <c r="C36441" t="s">
        <v>36464</v>
      </c>
      <c r="D36441" t="s">
        <v>29</v>
      </c>
      <c r="E36441">
        <v>796468</v>
      </c>
      <c r="F36441" t="s">
        <v>48</v>
      </c>
      <c r="G36441" t="s">
        <v>66</v>
      </c>
      <c r="H36441" t="s">
        <v>69</v>
      </c>
      <c r="I36441">
        <v>10.46</v>
      </c>
      <c r="J36441">
        <v>15.61</v>
      </c>
      <c r="K36441">
        <v>0</v>
      </c>
      <c r="L36441" t="s">
        <v>26</v>
      </c>
      <c r="M36441">
        <v>1</v>
      </c>
      <c r="N36441" t="s">
        <v>67</v>
      </c>
      <c r="O36441">
        <v>0</v>
      </c>
      <c r="P36441" t="s">
        <v>26</v>
      </c>
      <c r="Q36441">
        <v>1023.35</v>
      </c>
      <c r="R36441" t="s">
        <v>26</v>
      </c>
      <c r="S36441">
        <v>25.46</v>
      </c>
      <c r="T36441">
        <v>4</v>
      </c>
      <c r="U36441">
        <v>4</v>
      </c>
    </row>
    <row r="36442" spans="1:21" x14ac:dyDescent="0.3">
      <c r="A36442" s="1">
        <v>45316</v>
      </c>
      <c r="B36442" s="2">
        <v>0.875</v>
      </c>
      <c r="C36442" t="s">
        <v>36465</v>
      </c>
      <c r="D36442" t="s">
        <v>29</v>
      </c>
      <c r="E36442">
        <v>748296</v>
      </c>
      <c r="F36442" t="s">
        <v>57</v>
      </c>
      <c r="G36442" t="s">
        <v>97</v>
      </c>
      <c r="H36442" t="s">
        <v>178</v>
      </c>
      <c r="I36442">
        <v>10.46</v>
      </c>
      <c r="J36442">
        <v>15.61</v>
      </c>
      <c r="K36442">
        <v>0</v>
      </c>
      <c r="L36442" t="s">
        <v>26</v>
      </c>
      <c r="M36442">
        <v>1</v>
      </c>
      <c r="N36442" t="s">
        <v>115</v>
      </c>
      <c r="O36442">
        <v>0</v>
      </c>
      <c r="P36442" t="s">
        <v>26</v>
      </c>
      <c r="Q36442">
        <v>1023.35</v>
      </c>
      <c r="R36442" t="s">
        <v>26</v>
      </c>
      <c r="S36442">
        <v>25.46</v>
      </c>
      <c r="T36442">
        <v>4</v>
      </c>
      <c r="U36442">
        <v>4</v>
      </c>
    </row>
    <row r="36443" spans="1:21" x14ac:dyDescent="0.3">
      <c r="A36443" s="1">
        <v>45309</v>
      </c>
      <c r="B36443" s="2">
        <v>0.95833333333333337</v>
      </c>
      <c r="C36443" t="s">
        <v>36466</v>
      </c>
      <c r="D36443" t="s">
        <v>29</v>
      </c>
      <c r="E36443">
        <v>970348</v>
      </c>
      <c r="F36443" t="s">
        <v>40</v>
      </c>
      <c r="G36443" t="s">
        <v>36</v>
      </c>
      <c r="H36443" t="s">
        <v>25</v>
      </c>
      <c r="I36443">
        <v>10.46</v>
      </c>
      <c r="J36443">
        <v>15.61</v>
      </c>
      <c r="K36443">
        <v>0</v>
      </c>
      <c r="L36443" t="s">
        <v>26</v>
      </c>
      <c r="M36443">
        <v>1</v>
      </c>
      <c r="N36443" t="s">
        <v>67</v>
      </c>
      <c r="O36443">
        <v>0</v>
      </c>
      <c r="P36443" t="s">
        <v>26</v>
      </c>
      <c r="Q36443">
        <v>1023.35</v>
      </c>
      <c r="R36443" t="s">
        <v>26</v>
      </c>
      <c r="S36443">
        <v>25.46</v>
      </c>
      <c r="T36443">
        <v>4</v>
      </c>
      <c r="U36443">
        <v>4</v>
      </c>
    </row>
    <row r="36444" spans="1:21" x14ac:dyDescent="0.3">
      <c r="A36444" s="1">
        <v>45318</v>
      </c>
      <c r="B36444" s="2">
        <v>4.1666666666666664E-2</v>
      </c>
      <c r="C36444" t="s">
        <v>36467</v>
      </c>
      <c r="D36444" t="s">
        <v>22</v>
      </c>
      <c r="E36444">
        <v>559446</v>
      </c>
      <c r="F36444" t="s">
        <v>40</v>
      </c>
      <c r="G36444" t="s">
        <v>178</v>
      </c>
      <c r="H36444" t="s">
        <v>114</v>
      </c>
      <c r="I36444">
        <v>15.47</v>
      </c>
      <c r="J36444">
        <v>5.87</v>
      </c>
      <c r="K36444">
        <v>0</v>
      </c>
      <c r="L36444" t="s">
        <v>26</v>
      </c>
      <c r="M36444">
        <v>0</v>
      </c>
      <c r="N36444" t="s">
        <v>26</v>
      </c>
      <c r="O36444">
        <v>0</v>
      </c>
      <c r="P36444" t="s">
        <v>26</v>
      </c>
      <c r="Q36444">
        <v>176.75</v>
      </c>
      <c r="R36444" t="s">
        <v>27</v>
      </c>
      <c r="S36444">
        <v>25.65</v>
      </c>
      <c r="T36444">
        <v>3.4</v>
      </c>
      <c r="U36444">
        <v>3.1</v>
      </c>
    </row>
    <row r="36445" spans="1:21" x14ac:dyDescent="0.3">
      <c r="A36445" s="1">
        <v>45297</v>
      </c>
      <c r="B36445" s="2">
        <v>0.20833333333333334</v>
      </c>
      <c r="C36445" t="s">
        <v>36468</v>
      </c>
      <c r="D36445" t="s">
        <v>22</v>
      </c>
      <c r="E36445">
        <v>360007</v>
      </c>
      <c r="F36445" t="s">
        <v>35</v>
      </c>
      <c r="G36445" t="s">
        <v>81</v>
      </c>
      <c r="H36445" t="s">
        <v>50</v>
      </c>
      <c r="I36445">
        <v>17.760000000000002</v>
      </c>
      <c r="J36445">
        <v>7.48</v>
      </c>
      <c r="K36445">
        <v>0</v>
      </c>
      <c r="L36445" t="s">
        <v>26</v>
      </c>
      <c r="M36445">
        <v>0</v>
      </c>
      <c r="N36445" t="s">
        <v>26</v>
      </c>
      <c r="O36445">
        <v>0</v>
      </c>
      <c r="P36445" t="s">
        <v>26</v>
      </c>
      <c r="Q36445">
        <v>1698.82</v>
      </c>
      <c r="R36445" t="s">
        <v>55</v>
      </c>
      <c r="S36445">
        <v>27.74</v>
      </c>
      <c r="T36445">
        <v>3.9</v>
      </c>
      <c r="U36445">
        <v>3.1</v>
      </c>
    </row>
    <row r="36446" spans="1:21" x14ac:dyDescent="0.3">
      <c r="A36446" s="1">
        <v>45300</v>
      </c>
      <c r="B36446" s="2">
        <v>0.875</v>
      </c>
      <c r="C36446" t="s">
        <v>36469</v>
      </c>
      <c r="D36446" t="s">
        <v>22</v>
      </c>
      <c r="E36446">
        <v>158994</v>
      </c>
      <c r="F36446" t="s">
        <v>40</v>
      </c>
      <c r="G36446" t="s">
        <v>141</v>
      </c>
      <c r="H36446" t="s">
        <v>24</v>
      </c>
      <c r="I36446">
        <v>16.55</v>
      </c>
      <c r="J36446">
        <v>29.11</v>
      </c>
      <c r="K36446">
        <v>0</v>
      </c>
      <c r="L36446" t="s">
        <v>26</v>
      </c>
      <c r="M36446">
        <v>0</v>
      </c>
      <c r="N36446" t="s">
        <v>26</v>
      </c>
      <c r="O36446">
        <v>0</v>
      </c>
      <c r="P36446" t="s">
        <v>26</v>
      </c>
      <c r="Q36446">
        <v>1775.29</v>
      </c>
      <c r="R36446" t="s">
        <v>27</v>
      </c>
      <c r="S36446">
        <v>10.69</v>
      </c>
      <c r="T36446">
        <v>3.6</v>
      </c>
      <c r="U36446">
        <v>3.7</v>
      </c>
    </row>
    <row r="36447" spans="1:21" x14ac:dyDescent="0.3">
      <c r="A36447" s="1">
        <v>45296</v>
      </c>
      <c r="B36447" s="2">
        <v>0.33333333333333331</v>
      </c>
      <c r="C36447" t="s">
        <v>36470</v>
      </c>
      <c r="D36447" t="s">
        <v>29</v>
      </c>
      <c r="E36447">
        <v>758662</v>
      </c>
      <c r="F36447" t="s">
        <v>35</v>
      </c>
      <c r="G36447" t="s">
        <v>41</v>
      </c>
      <c r="H36447" t="s">
        <v>122</v>
      </c>
      <c r="I36447">
        <v>10.46</v>
      </c>
      <c r="J36447">
        <v>15.61</v>
      </c>
      <c r="K36447">
        <v>0</v>
      </c>
      <c r="L36447" t="s">
        <v>26</v>
      </c>
      <c r="M36447">
        <v>1</v>
      </c>
      <c r="N36447" t="s">
        <v>115</v>
      </c>
      <c r="O36447">
        <v>0</v>
      </c>
      <c r="P36447" t="s">
        <v>26</v>
      </c>
      <c r="Q36447">
        <v>1023.35</v>
      </c>
      <c r="R36447" t="s">
        <v>26</v>
      </c>
      <c r="S36447">
        <v>25.46</v>
      </c>
      <c r="T36447">
        <v>4</v>
      </c>
      <c r="U36447">
        <v>4</v>
      </c>
    </row>
    <row r="36448" spans="1:21" x14ac:dyDescent="0.3">
      <c r="A36448" s="1">
        <v>45312</v>
      </c>
      <c r="B36448" s="2">
        <v>0.625</v>
      </c>
      <c r="C36448" t="s">
        <v>36471</v>
      </c>
      <c r="D36448" t="s">
        <v>22</v>
      </c>
      <c r="E36448">
        <v>146647</v>
      </c>
      <c r="F36448" t="s">
        <v>30</v>
      </c>
      <c r="G36448" t="s">
        <v>54</v>
      </c>
      <c r="H36448" t="s">
        <v>72</v>
      </c>
      <c r="I36448">
        <v>4.29</v>
      </c>
      <c r="J36448">
        <v>28.14</v>
      </c>
      <c r="K36448">
        <v>0</v>
      </c>
      <c r="L36448" t="s">
        <v>26</v>
      </c>
      <c r="M36448">
        <v>0</v>
      </c>
      <c r="N36448" t="s">
        <v>26</v>
      </c>
      <c r="O36448">
        <v>0</v>
      </c>
      <c r="P36448" t="s">
        <v>26</v>
      </c>
      <c r="Q36448">
        <v>294.18</v>
      </c>
      <c r="R36448" t="s">
        <v>60</v>
      </c>
      <c r="S36448">
        <v>36.049999999999997</v>
      </c>
      <c r="T36448">
        <v>4.0999999999999996</v>
      </c>
      <c r="U36448">
        <v>3.1</v>
      </c>
    </row>
    <row r="36449" spans="1:21" x14ac:dyDescent="0.3">
      <c r="A36449" s="1">
        <v>45318</v>
      </c>
      <c r="B36449" s="2">
        <v>0.16666666666666666</v>
      </c>
      <c r="C36449" t="s">
        <v>36472</v>
      </c>
      <c r="D36449" t="s">
        <v>22</v>
      </c>
      <c r="E36449">
        <v>371814</v>
      </c>
      <c r="F36449" t="s">
        <v>23</v>
      </c>
      <c r="G36449" t="s">
        <v>113</v>
      </c>
      <c r="H36449" t="s">
        <v>122</v>
      </c>
      <c r="I36449">
        <v>3.08</v>
      </c>
      <c r="J36449">
        <v>2.46</v>
      </c>
      <c r="K36449">
        <v>0</v>
      </c>
      <c r="L36449" t="s">
        <v>26</v>
      </c>
      <c r="M36449">
        <v>0</v>
      </c>
      <c r="N36449" t="s">
        <v>26</v>
      </c>
      <c r="O36449">
        <v>0</v>
      </c>
      <c r="P36449" t="s">
        <v>26</v>
      </c>
      <c r="Q36449">
        <v>1158.4000000000001</v>
      </c>
      <c r="R36449" t="s">
        <v>87</v>
      </c>
      <c r="S36449">
        <v>15.4</v>
      </c>
      <c r="T36449">
        <v>4.0999999999999996</v>
      </c>
      <c r="U36449">
        <v>4.3</v>
      </c>
    </row>
    <row r="36450" spans="1:21" x14ac:dyDescent="0.3">
      <c r="A36450" s="1">
        <v>45300</v>
      </c>
      <c r="B36450" s="2">
        <v>0.83333333333333337</v>
      </c>
      <c r="C36450" t="s">
        <v>36473</v>
      </c>
      <c r="D36450" t="s">
        <v>22</v>
      </c>
      <c r="E36450">
        <v>377411</v>
      </c>
      <c r="F36450" t="s">
        <v>40</v>
      </c>
      <c r="G36450" t="s">
        <v>141</v>
      </c>
      <c r="H36450" t="s">
        <v>131</v>
      </c>
      <c r="I36450">
        <v>19.53</v>
      </c>
      <c r="J36450">
        <v>2.74</v>
      </c>
      <c r="K36450">
        <v>0</v>
      </c>
      <c r="L36450" t="s">
        <v>26</v>
      </c>
      <c r="M36450">
        <v>0</v>
      </c>
      <c r="N36450" t="s">
        <v>26</v>
      </c>
      <c r="O36450">
        <v>0</v>
      </c>
      <c r="P36450" t="s">
        <v>26</v>
      </c>
      <c r="Q36450">
        <v>1198.02</v>
      </c>
      <c r="R36450" t="s">
        <v>87</v>
      </c>
      <c r="S36450">
        <v>10.65</v>
      </c>
      <c r="T36450">
        <v>4.3</v>
      </c>
      <c r="U36450">
        <v>4.7</v>
      </c>
    </row>
    <row r="36451" spans="1:21" x14ac:dyDescent="0.3">
      <c r="A36451" s="1">
        <v>45321</v>
      </c>
      <c r="B36451" s="2">
        <v>0.83333333333333337</v>
      </c>
      <c r="C36451" t="s">
        <v>36474</v>
      </c>
      <c r="D36451" t="s">
        <v>22</v>
      </c>
      <c r="E36451">
        <v>620705</v>
      </c>
      <c r="F36451" t="s">
        <v>57</v>
      </c>
      <c r="G36451" t="s">
        <v>66</v>
      </c>
      <c r="H36451" t="s">
        <v>143</v>
      </c>
      <c r="I36451">
        <v>5.58</v>
      </c>
      <c r="J36451">
        <v>15.23</v>
      </c>
      <c r="K36451">
        <v>0</v>
      </c>
      <c r="L36451" t="s">
        <v>26</v>
      </c>
      <c r="M36451">
        <v>0</v>
      </c>
      <c r="N36451" t="s">
        <v>26</v>
      </c>
      <c r="O36451">
        <v>0</v>
      </c>
      <c r="P36451" t="s">
        <v>26</v>
      </c>
      <c r="Q36451">
        <v>1796.22</v>
      </c>
      <c r="R36451" t="s">
        <v>60</v>
      </c>
      <c r="S36451">
        <v>24.5</v>
      </c>
      <c r="T36451">
        <v>3.2</v>
      </c>
      <c r="U36451">
        <v>3.6</v>
      </c>
    </row>
    <row r="36452" spans="1:21" x14ac:dyDescent="0.3">
      <c r="A36452" s="1">
        <v>45320</v>
      </c>
      <c r="B36452" s="2">
        <v>0.75</v>
      </c>
      <c r="C36452" t="s">
        <v>36475</v>
      </c>
      <c r="D36452" t="s">
        <v>22</v>
      </c>
      <c r="E36452">
        <v>155751</v>
      </c>
      <c r="F36452" t="s">
        <v>40</v>
      </c>
      <c r="G36452" t="s">
        <v>59</v>
      </c>
      <c r="H36452" t="s">
        <v>110</v>
      </c>
      <c r="I36452">
        <v>10.81</v>
      </c>
      <c r="J36452">
        <v>9.31</v>
      </c>
      <c r="K36452">
        <v>0</v>
      </c>
      <c r="L36452" t="s">
        <v>26</v>
      </c>
      <c r="M36452">
        <v>0</v>
      </c>
      <c r="N36452" t="s">
        <v>26</v>
      </c>
      <c r="O36452">
        <v>0</v>
      </c>
      <c r="P36452" t="s">
        <v>26</v>
      </c>
      <c r="Q36452">
        <v>1828.15</v>
      </c>
      <c r="R36452" t="s">
        <v>55</v>
      </c>
      <c r="S36452">
        <v>39.090000000000003</v>
      </c>
      <c r="T36452">
        <v>4.9000000000000004</v>
      </c>
      <c r="U36452">
        <v>4.0999999999999996</v>
      </c>
    </row>
    <row r="36453" spans="1:21" x14ac:dyDescent="0.3">
      <c r="A36453" s="1">
        <v>45310</v>
      </c>
      <c r="B36453" s="2">
        <v>0.5</v>
      </c>
      <c r="C36453" t="s">
        <v>36476</v>
      </c>
      <c r="D36453" t="s">
        <v>22</v>
      </c>
      <c r="E36453">
        <v>917566</v>
      </c>
      <c r="F36453" t="s">
        <v>23</v>
      </c>
      <c r="G36453" t="s">
        <v>69</v>
      </c>
      <c r="H36453" t="s">
        <v>37</v>
      </c>
      <c r="I36453">
        <v>12.5</v>
      </c>
      <c r="J36453">
        <v>14.35</v>
      </c>
      <c r="K36453">
        <v>0</v>
      </c>
      <c r="L36453" t="s">
        <v>26</v>
      </c>
      <c r="M36453">
        <v>0</v>
      </c>
      <c r="N36453" t="s">
        <v>26</v>
      </c>
      <c r="O36453">
        <v>0</v>
      </c>
      <c r="P36453" t="s">
        <v>26</v>
      </c>
      <c r="Q36453">
        <v>1741.11</v>
      </c>
      <c r="R36453" t="s">
        <v>87</v>
      </c>
      <c r="S36453">
        <v>22.24</v>
      </c>
      <c r="T36453">
        <v>4.8</v>
      </c>
      <c r="U36453">
        <v>3.1</v>
      </c>
    </row>
    <row r="36454" spans="1:21" x14ac:dyDescent="0.3">
      <c r="A36454" s="1">
        <v>45308</v>
      </c>
      <c r="B36454" s="2">
        <v>0.79166666666666663</v>
      </c>
      <c r="C36454" t="s">
        <v>36477</v>
      </c>
      <c r="D36454" t="s">
        <v>22</v>
      </c>
      <c r="E36454">
        <v>563529</v>
      </c>
      <c r="F36454" t="s">
        <v>30</v>
      </c>
      <c r="G36454" t="s">
        <v>41</v>
      </c>
      <c r="H36454" t="s">
        <v>53</v>
      </c>
      <c r="I36454">
        <v>15.1</v>
      </c>
      <c r="J36454">
        <v>2.4500000000000002</v>
      </c>
      <c r="K36454">
        <v>0</v>
      </c>
      <c r="L36454" t="s">
        <v>26</v>
      </c>
      <c r="M36454">
        <v>0</v>
      </c>
      <c r="N36454" t="s">
        <v>26</v>
      </c>
      <c r="O36454">
        <v>0</v>
      </c>
      <c r="P36454" t="s">
        <v>26</v>
      </c>
      <c r="Q36454">
        <v>621.55999999999995</v>
      </c>
      <c r="R36454" t="s">
        <v>60</v>
      </c>
      <c r="S36454">
        <v>5.46</v>
      </c>
      <c r="T36454">
        <v>4.3</v>
      </c>
      <c r="U36454">
        <v>3.2</v>
      </c>
    </row>
    <row r="36455" spans="1:21" x14ac:dyDescent="0.3">
      <c r="A36455" s="1">
        <v>45319</v>
      </c>
      <c r="B36455" s="2">
        <v>0.91666666666666663</v>
      </c>
      <c r="C36455" t="s">
        <v>36478</v>
      </c>
      <c r="D36455" t="s">
        <v>22</v>
      </c>
      <c r="E36455">
        <v>328969</v>
      </c>
      <c r="F36455" t="s">
        <v>48</v>
      </c>
      <c r="G36455" t="s">
        <v>90</v>
      </c>
      <c r="H36455" t="s">
        <v>66</v>
      </c>
      <c r="I36455">
        <v>11.41</v>
      </c>
      <c r="J36455">
        <v>8.07</v>
      </c>
      <c r="K36455">
        <v>0</v>
      </c>
      <c r="L36455" t="s">
        <v>26</v>
      </c>
      <c r="M36455">
        <v>0</v>
      </c>
      <c r="N36455" t="s">
        <v>26</v>
      </c>
      <c r="O36455">
        <v>0</v>
      </c>
      <c r="P36455" t="s">
        <v>26</v>
      </c>
      <c r="Q36455">
        <v>1987.86</v>
      </c>
      <c r="R36455" t="s">
        <v>27</v>
      </c>
      <c r="S36455">
        <v>20.56</v>
      </c>
      <c r="T36455">
        <v>4.5999999999999996</v>
      </c>
      <c r="U36455">
        <v>4.5999999999999996</v>
      </c>
    </row>
    <row r="36456" spans="1:21" x14ac:dyDescent="0.3">
      <c r="A36456" s="1">
        <v>45304</v>
      </c>
      <c r="B36456" s="2">
        <v>0.95833333333333337</v>
      </c>
      <c r="C36456" t="s">
        <v>36479</v>
      </c>
      <c r="D36456" t="s">
        <v>29</v>
      </c>
      <c r="E36456">
        <v>868133</v>
      </c>
      <c r="F36456" t="s">
        <v>35</v>
      </c>
      <c r="G36456" t="s">
        <v>170</v>
      </c>
      <c r="H36456" t="s">
        <v>131</v>
      </c>
      <c r="I36456">
        <v>10.46</v>
      </c>
      <c r="J36456">
        <v>15.61</v>
      </c>
      <c r="K36456">
        <v>0</v>
      </c>
      <c r="L36456" t="s">
        <v>26</v>
      </c>
      <c r="M36456">
        <v>1</v>
      </c>
      <c r="N36456" t="s">
        <v>67</v>
      </c>
      <c r="O36456">
        <v>0</v>
      </c>
      <c r="P36456" t="s">
        <v>26</v>
      </c>
      <c r="Q36456">
        <v>1023.35</v>
      </c>
      <c r="R36456" t="s">
        <v>26</v>
      </c>
      <c r="S36456">
        <v>25.46</v>
      </c>
      <c r="T36456">
        <v>4</v>
      </c>
      <c r="U36456">
        <v>4</v>
      </c>
    </row>
    <row r="36457" spans="1:21" x14ac:dyDescent="0.3">
      <c r="A36457" s="1">
        <v>45307</v>
      </c>
      <c r="B36457" s="2">
        <v>0.20833333333333334</v>
      </c>
      <c r="C36457" t="s">
        <v>36480</v>
      </c>
      <c r="D36457" t="s">
        <v>71</v>
      </c>
      <c r="E36457">
        <v>584983</v>
      </c>
      <c r="F36457" t="s">
        <v>35</v>
      </c>
      <c r="G36457" t="s">
        <v>36</v>
      </c>
      <c r="H36457" t="s">
        <v>172</v>
      </c>
      <c r="I36457">
        <v>10.46</v>
      </c>
      <c r="J36457">
        <v>15.61</v>
      </c>
      <c r="K36457">
        <v>1</v>
      </c>
      <c r="L36457" t="s">
        <v>259</v>
      </c>
      <c r="M36457">
        <v>0</v>
      </c>
      <c r="N36457" t="s">
        <v>26</v>
      </c>
      <c r="O36457">
        <v>0</v>
      </c>
      <c r="P36457" t="s">
        <v>26</v>
      </c>
      <c r="Q36457">
        <v>1023.35</v>
      </c>
      <c r="R36457" t="s">
        <v>26</v>
      </c>
      <c r="S36457">
        <v>25.46</v>
      </c>
      <c r="T36457">
        <v>4</v>
      </c>
      <c r="U36457">
        <v>4</v>
      </c>
    </row>
    <row r="36458" spans="1:21" x14ac:dyDescent="0.3">
      <c r="A36458" s="1">
        <v>45292</v>
      </c>
      <c r="B36458" s="2">
        <v>0.45833333333333331</v>
      </c>
      <c r="C36458" t="s">
        <v>36481</v>
      </c>
      <c r="D36458" t="s">
        <v>22</v>
      </c>
      <c r="E36458">
        <v>251933</v>
      </c>
      <c r="F36458" t="s">
        <v>23</v>
      </c>
      <c r="G36458" t="s">
        <v>122</v>
      </c>
      <c r="H36458" t="s">
        <v>32</v>
      </c>
      <c r="I36458">
        <v>18.8</v>
      </c>
      <c r="J36458">
        <v>8.2799999999999994</v>
      </c>
      <c r="K36458">
        <v>0</v>
      </c>
      <c r="L36458" t="s">
        <v>26</v>
      </c>
      <c r="M36458">
        <v>0</v>
      </c>
      <c r="N36458" t="s">
        <v>26</v>
      </c>
      <c r="O36458">
        <v>0</v>
      </c>
      <c r="P36458" t="s">
        <v>26</v>
      </c>
      <c r="Q36458">
        <v>1061.25</v>
      </c>
      <c r="R36458" t="s">
        <v>55</v>
      </c>
      <c r="S36458">
        <v>9.51</v>
      </c>
      <c r="T36458">
        <v>4.8</v>
      </c>
      <c r="U36458">
        <v>3.1</v>
      </c>
    </row>
    <row r="36459" spans="1:21" x14ac:dyDescent="0.3">
      <c r="A36459" s="1">
        <v>45302</v>
      </c>
      <c r="B36459" s="2">
        <v>0.25</v>
      </c>
      <c r="C36459" t="s">
        <v>36482</v>
      </c>
      <c r="D36459" t="s">
        <v>22</v>
      </c>
      <c r="E36459">
        <v>724212</v>
      </c>
      <c r="F36459" t="s">
        <v>57</v>
      </c>
      <c r="G36459" t="s">
        <v>63</v>
      </c>
      <c r="H36459" t="s">
        <v>84</v>
      </c>
      <c r="I36459">
        <v>1.58</v>
      </c>
      <c r="J36459">
        <v>5.39</v>
      </c>
      <c r="K36459">
        <v>0</v>
      </c>
      <c r="L36459" t="s">
        <v>26</v>
      </c>
      <c r="M36459">
        <v>0</v>
      </c>
      <c r="N36459" t="s">
        <v>26</v>
      </c>
      <c r="O36459">
        <v>0</v>
      </c>
      <c r="P36459" t="s">
        <v>26</v>
      </c>
      <c r="Q36459">
        <v>1809.59</v>
      </c>
      <c r="R36459" t="s">
        <v>27</v>
      </c>
      <c r="S36459">
        <v>36.700000000000003</v>
      </c>
      <c r="T36459">
        <v>4.5</v>
      </c>
      <c r="U36459">
        <v>3.6</v>
      </c>
    </row>
    <row r="36460" spans="1:21" x14ac:dyDescent="0.3">
      <c r="A36460" s="1">
        <v>45309</v>
      </c>
      <c r="B36460" s="2">
        <v>0.95833333333333337</v>
      </c>
      <c r="C36460" t="s">
        <v>36483</v>
      </c>
      <c r="D36460" t="s">
        <v>22</v>
      </c>
      <c r="E36460">
        <v>413944</v>
      </c>
      <c r="F36460" t="s">
        <v>30</v>
      </c>
      <c r="G36460" t="s">
        <v>54</v>
      </c>
      <c r="H36460" t="s">
        <v>65</v>
      </c>
      <c r="I36460">
        <v>16.39</v>
      </c>
      <c r="J36460">
        <v>4.7300000000000004</v>
      </c>
      <c r="K36460">
        <v>0</v>
      </c>
      <c r="L36460" t="s">
        <v>26</v>
      </c>
      <c r="M36460">
        <v>0</v>
      </c>
      <c r="N36460" t="s">
        <v>26</v>
      </c>
      <c r="O36460">
        <v>0</v>
      </c>
      <c r="P36460" t="s">
        <v>26</v>
      </c>
      <c r="Q36460">
        <v>507.11</v>
      </c>
      <c r="R36460" t="s">
        <v>55</v>
      </c>
      <c r="S36460">
        <v>13.37</v>
      </c>
      <c r="T36460">
        <v>3.9</v>
      </c>
      <c r="U36460">
        <v>4.2</v>
      </c>
    </row>
    <row r="36461" spans="1:21" x14ac:dyDescent="0.3">
      <c r="A36461" s="1">
        <v>45317</v>
      </c>
      <c r="B36461" s="2">
        <v>0.375</v>
      </c>
      <c r="C36461" t="s">
        <v>36484</v>
      </c>
      <c r="D36461" t="s">
        <v>22</v>
      </c>
      <c r="E36461">
        <v>963157</v>
      </c>
      <c r="F36461" t="s">
        <v>35</v>
      </c>
      <c r="G36461" t="s">
        <v>59</v>
      </c>
      <c r="H36461" t="s">
        <v>90</v>
      </c>
      <c r="I36461">
        <v>10.55</v>
      </c>
      <c r="J36461">
        <v>15.85</v>
      </c>
      <c r="K36461">
        <v>0</v>
      </c>
      <c r="L36461" t="s">
        <v>26</v>
      </c>
      <c r="M36461">
        <v>0</v>
      </c>
      <c r="N36461" t="s">
        <v>26</v>
      </c>
      <c r="O36461">
        <v>0</v>
      </c>
      <c r="P36461" t="s">
        <v>26</v>
      </c>
      <c r="Q36461">
        <v>1964.96</v>
      </c>
      <c r="R36461" t="s">
        <v>87</v>
      </c>
      <c r="S36461">
        <v>25.67</v>
      </c>
      <c r="T36461">
        <v>4.2</v>
      </c>
      <c r="U36461">
        <v>3.9</v>
      </c>
    </row>
    <row r="36462" spans="1:21" x14ac:dyDescent="0.3">
      <c r="A36462" s="1">
        <v>45293</v>
      </c>
      <c r="B36462" s="2">
        <v>0.29166666666666669</v>
      </c>
      <c r="C36462" t="s">
        <v>36485</v>
      </c>
      <c r="D36462" t="s">
        <v>22</v>
      </c>
      <c r="E36462">
        <v>660589</v>
      </c>
      <c r="F36462" t="s">
        <v>48</v>
      </c>
      <c r="G36462" t="s">
        <v>54</v>
      </c>
      <c r="H36462" t="s">
        <v>106</v>
      </c>
      <c r="I36462">
        <v>4.95</v>
      </c>
      <c r="J36462">
        <v>2.71</v>
      </c>
      <c r="K36462">
        <v>0</v>
      </c>
      <c r="L36462" t="s">
        <v>26</v>
      </c>
      <c r="M36462">
        <v>0</v>
      </c>
      <c r="N36462" t="s">
        <v>26</v>
      </c>
      <c r="O36462">
        <v>0</v>
      </c>
      <c r="P36462" t="s">
        <v>26</v>
      </c>
      <c r="Q36462">
        <v>681.91</v>
      </c>
      <c r="R36462" t="s">
        <v>87</v>
      </c>
      <c r="S36462">
        <v>23.94</v>
      </c>
      <c r="T36462">
        <v>4.5999999999999996</v>
      </c>
      <c r="U36462">
        <v>4.4000000000000004</v>
      </c>
    </row>
    <row r="36463" spans="1:21" x14ac:dyDescent="0.3">
      <c r="A36463" s="1">
        <v>45301</v>
      </c>
      <c r="B36463" s="2">
        <v>0.58333333333333337</v>
      </c>
      <c r="C36463" t="s">
        <v>36486</v>
      </c>
      <c r="D36463" t="s">
        <v>22</v>
      </c>
      <c r="E36463">
        <v>307196</v>
      </c>
      <c r="F36463" t="s">
        <v>62</v>
      </c>
      <c r="G36463" t="s">
        <v>78</v>
      </c>
      <c r="H36463" t="s">
        <v>90</v>
      </c>
      <c r="I36463">
        <v>14.78</v>
      </c>
      <c r="J36463">
        <v>28.84</v>
      </c>
      <c r="K36463">
        <v>0</v>
      </c>
      <c r="L36463" t="s">
        <v>26</v>
      </c>
      <c r="M36463">
        <v>0</v>
      </c>
      <c r="N36463" t="s">
        <v>26</v>
      </c>
      <c r="O36463">
        <v>0</v>
      </c>
      <c r="P36463" t="s">
        <v>26</v>
      </c>
      <c r="Q36463">
        <v>531.20000000000005</v>
      </c>
      <c r="R36463" t="s">
        <v>87</v>
      </c>
      <c r="S36463">
        <v>18.71</v>
      </c>
      <c r="T36463">
        <v>3.9</v>
      </c>
      <c r="U36463">
        <v>4.0999999999999996</v>
      </c>
    </row>
    <row r="36464" spans="1:21" x14ac:dyDescent="0.3">
      <c r="A36464" s="1">
        <v>45303</v>
      </c>
      <c r="B36464" s="2">
        <v>0.54166666666666663</v>
      </c>
      <c r="C36464" t="s">
        <v>36487</v>
      </c>
      <c r="D36464" t="s">
        <v>22</v>
      </c>
      <c r="E36464">
        <v>749031</v>
      </c>
      <c r="F36464" t="s">
        <v>23</v>
      </c>
      <c r="G36464" t="s">
        <v>89</v>
      </c>
      <c r="H36464" t="s">
        <v>119</v>
      </c>
      <c r="I36464">
        <v>1.28</v>
      </c>
      <c r="J36464">
        <v>12.83</v>
      </c>
      <c r="K36464">
        <v>0</v>
      </c>
      <c r="L36464" t="s">
        <v>26</v>
      </c>
      <c r="M36464">
        <v>0</v>
      </c>
      <c r="N36464" t="s">
        <v>26</v>
      </c>
      <c r="O36464">
        <v>0</v>
      </c>
      <c r="P36464" t="s">
        <v>26</v>
      </c>
      <c r="Q36464">
        <v>682.7</v>
      </c>
      <c r="R36464" t="s">
        <v>55</v>
      </c>
      <c r="S36464">
        <v>17.649999999999999</v>
      </c>
      <c r="T36464">
        <v>4.2</v>
      </c>
      <c r="U36464">
        <v>3.6</v>
      </c>
    </row>
    <row r="36465" spans="1:21" x14ac:dyDescent="0.3">
      <c r="A36465" s="1">
        <v>45307</v>
      </c>
      <c r="B36465" s="2">
        <v>8.3333333333333329E-2</v>
      </c>
      <c r="C36465" t="s">
        <v>36488</v>
      </c>
      <c r="D36465" t="s">
        <v>22</v>
      </c>
      <c r="E36465">
        <v>252001</v>
      </c>
      <c r="F36465" t="s">
        <v>30</v>
      </c>
      <c r="G36465" t="s">
        <v>78</v>
      </c>
      <c r="H36465" t="s">
        <v>84</v>
      </c>
      <c r="I36465">
        <v>6.66</v>
      </c>
      <c r="J36465">
        <v>18.100000000000001</v>
      </c>
      <c r="K36465">
        <v>0</v>
      </c>
      <c r="L36465" t="s">
        <v>26</v>
      </c>
      <c r="M36465">
        <v>0</v>
      </c>
      <c r="N36465" t="s">
        <v>26</v>
      </c>
      <c r="O36465">
        <v>0</v>
      </c>
      <c r="P36465" t="s">
        <v>26</v>
      </c>
      <c r="Q36465">
        <v>851.85</v>
      </c>
      <c r="R36465" t="s">
        <v>60</v>
      </c>
      <c r="S36465">
        <v>8.94</v>
      </c>
      <c r="T36465">
        <v>3.1</v>
      </c>
      <c r="U36465">
        <v>3.8</v>
      </c>
    </row>
    <row r="36466" spans="1:21" x14ac:dyDescent="0.3">
      <c r="A36466" s="1">
        <v>45314</v>
      </c>
      <c r="B36466" s="2">
        <v>0.70833333333333337</v>
      </c>
      <c r="C36466" t="s">
        <v>36489</v>
      </c>
      <c r="D36466" t="s">
        <v>29</v>
      </c>
      <c r="E36466">
        <v>685209</v>
      </c>
      <c r="F36466" t="s">
        <v>30</v>
      </c>
      <c r="G36466" t="s">
        <v>110</v>
      </c>
      <c r="H36466" t="s">
        <v>178</v>
      </c>
      <c r="I36466">
        <v>10.46</v>
      </c>
      <c r="J36466">
        <v>15.61</v>
      </c>
      <c r="K36466">
        <v>0</v>
      </c>
      <c r="L36466" t="s">
        <v>26</v>
      </c>
      <c r="M36466">
        <v>1</v>
      </c>
      <c r="N36466" t="s">
        <v>38</v>
      </c>
      <c r="O36466">
        <v>0</v>
      </c>
      <c r="P36466" t="s">
        <v>26</v>
      </c>
      <c r="Q36466">
        <v>1023.35</v>
      </c>
      <c r="R36466" t="s">
        <v>26</v>
      </c>
      <c r="S36466">
        <v>25.46</v>
      </c>
      <c r="T36466">
        <v>4</v>
      </c>
      <c r="U36466">
        <v>4</v>
      </c>
    </row>
    <row r="36467" spans="1:21" x14ac:dyDescent="0.3">
      <c r="A36467" s="1">
        <v>45321</v>
      </c>
      <c r="B36467" s="2">
        <v>0.66666666666666663</v>
      </c>
      <c r="C36467" t="s">
        <v>36490</v>
      </c>
      <c r="D36467" t="s">
        <v>22</v>
      </c>
      <c r="E36467">
        <v>399487</v>
      </c>
      <c r="F36467" t="s">
        <v>23</v>
      </c>
      <c r="G36467" t="s">
        <v>141</v>
      </c>
      <c r="H36467" t="s">
        <v>172</v>
      </c>
      <c r="I36467">
        <v>7.12</v>
      </c>
      <c r="J36467">
        <v>14.74</v>
      </c>
      <c r="K36467">
        <v>0</v>
      </c>
      <c r="L36467" t="s">
        <v>26</v>
      </c>
      <c r="M36467">
        <v>0</v>
      </c>
      <c r="N36467" t="s">
        <v>26</v>
      </c>
      <c r="O36467">
        <v>0</v>
      </c>
      <c r="P36467" t="s">
        <v>26</v>
      </c>
      <c r="Q36467">
        <v>724.96</v>
      </c>
      <c r="R36467" t="s">
        <v>27</v>
      </c>
      <c r="S36467">
        <v>41.03</v>
      </c>
      <c r="T36467">
        <v>3.3</v>
      </c>
      <c r="U36467">
        <v>3.4</v>
      </c>
    </row>
    <row r="36468" spans="1:21" x14ac:dyDescent="0.3">
      <c r="A36468" s="1">
        <v>45304</v>
      </c>
      <c r="B36468" s="2">
        <v>0.29166666666666669</v>
      </c>
      <c r="C36468" t="s">
        <v>36491</v>
      </c>
      <c r="D36468" t="s">
        <v>22</v>
      </c>
      <c r="E36468">
        <v>437664</v>
      </c>
      <c r="F36468" t="s">
        <v>62</v>
      </c>
      <c r="G36468" t="s">
        <v>41</v>
      </c>
      <c r="H36468" t="s">
        <v>89</v>
      </c>
      <c r="I36468">
        <v>9.4700000000000006</v>
      </c>
      <c r="J36468">
        <v>6.88</v>
      </c>
      <c r="K36468">
        <v>0</v>
      </c>
      <c r="L36468" t="s">
        <v>26</v>
      </c>
      <c r="M36468">
        <v>0</v>
      </c>
      <c r="N36468" t="s">
        <v>26</v>
      </c>
      <c r="O36468">
        <v>0</v>
      </c>
      <c r="P36468" t="s">
        <v>26</v>
      </c>
      <c r="Q36468">
        <v>1988.86</v>
      </c>
      <c r="R36468" t="s">
        <v>55</v>
      </c>
      <c r="S36468">
        <v>25.6</v>
      </c>
      <c r="T36468">
        <v>3.1</v>
      </c>
      <c r="U36468">
        <v>4.3</v>
      </c>
    </row>
    <row r="36469" spans="1:21" x14ac:dyDescent="0.3">
      <c r="A36469" s="1">
        <v>45310</v>
      </c>
      <c r="B36469" s="2">
        <v>4.1666666666666664E-2</v>
      </c>
      <c r="C36469" t="s">
        <v>36492</v>
      </c>
      <c r="D36469" t="s">
        <v>22</v>
      </c>
      <c r="E36469">
        <v>253480</v>
      </c>
      <c r="F36469" t="s">
        <v>23</v>
      </c>
      <c r="G36469" t="s">
        <v>49</v>
      </c>
      <c r="H36469" t="s">
        <v>106</v>
      </c>
      <c r="I36469">
        <v>6.72</v>
      </c>
      <c r="J36469">
        <v>16.07</v>
      </c>
      <c r="K36469">
        <v>0</v>
      </c>
      <c r="L36469" t="s">
        <v>26</v>
      </c>
      <c r="M36469">
        <v>0</v>
      </c>
      <c r="N36469" t="s">
        <v>26</v>
      </c>
      <c r="O36469">
        <v>0</v>
      </c>
      <c r="P36469" t="s">
        <v>26</v>
      </c>
      <c r="Q36469">
        <v>1411.98</v>
      </c>
      <c r="R36469" t="s">
        <v>27</v>
      </c>
      <c r="S36469">
        <v>13.96</v>
      </c>
      <c r="T36469">
        <v>3.5</v>
      </c>
      <c r="U36469">
        <v>4.3</v>
      </c>
    </row>
    <row r="36470" spans="1:21" x14ac:dyDescent="0.3">
      <c r="A36470" s="1">
        <v>45314</v>
      </c>
      <c r="B36470" s="2">
        <v>0.66666666666666663</v>
      </c>
      <c r="C36470" t="s">
        <v>36493</v>
      </c>
      <c r="D36470" t="s">
        <v>22</v>
      </c>
      <c r="E36470">
        <v>852354</v>
      </c>
      <c r="F36470" t="s">
        <v>30</v>
      </c>
      <c r="G36470" t="s">
        <v>84</v>
      </c>
      <c r="H36470" t="s">
        <v>54</v>
      </c>
      <c r="I36470">
        <v>13.6</v>
      </c>
      <c r="J36470">
        <v>7.77</v>
      </c>
      <c r="K36470">
        <v>0</v>
      </c>
      <c r="L36470" t="s">
        <v>26</v>
      </c>
      <c r="M36470">
        <v>0</v>
      </c>
      <c r="N36470" t="s">
        <v>26</v>
      </c>
      <c r="O36470">
        <v>0</v>
      </c>
      <c r="P36470" t="s">
        <v>26</v>
      </c>
      <c r="Q36470">
        <v>1250.27</v>
      </c>
      <c r="R36470" t="s">
        <v>27</v>
      </c>
      <c r="S36470">
        <v>11.46</v>
      </c>
      <c r="T36470">
        <v>3.9</v>
      </c>
      <c r="U36470">
        <v>4.3</v>
      </c>
    </row>
    <row r="36471" spans="1:21" x14ac:dyDescent="0.3">
      <c r="A36471" s="1">
        <v>45303</v>
      </c>
      <c r="B36471" s="2">
        <v>0.41666666666666669</v>
      </c>
      <c r="C36471" t="s">
        <v>36494</v>
      </c>
      <c r="D36471" t="s">
        <v>22</v>
      </c>
      <c r="E36471">
        <v>716441</v>
      </c>
      <c r="F36471" t="s">
        <v>23</v>
      </c>
      <c r="G36471" t="s">
        <v>178</v>
      </c>
      <c r="H36471" t="s">
        <v>99</v>
      </c>
      <c r="I36471">
        <v>18.28</v>
      </c>
      <c r="J36471">
        <v>11.07</v>
      </c>
      <c r="K36471">
        <v>0</v>
      </c>
      <c r="L36471" t="s">
        <v>26</v>
      </c>
      <c r="M36471">
        <v>0</v>
      </c>
      <c r="N36471" t="s">
        <v>26</v>
      </c>
      <c r="O36471">
        <v>0</v>
      </c>
      <c r="P36471" t="s">
        <v>26</v>
      </c>
      <c r="Q36471">
        <v>1002.98</v>
      </c>
      <c r="R36471" t="s">
        <v>27</v>
      </c>
      <c r="S36471">
        <v>16.16</v>
      </c>
      <c r="T36471">
        <v>5</v>
      </c>
      <c r="U36471">
        <v>4.3</v>
      </c>
    </row>
    <row r="36472" spans="1:21" x14ac:dyDescent="0.3">
      <c r="A36472" s="1">
        <v>45295</v>
      </c>
      <c r="B36472" s="2">
        <v>8.3333333333333329E-2</v>
      </c>
      <c r="C36472" t="s">
        <v>36495</v>
      </c>
      <c r="D36472" t="s">
        <v>22</v>
      </c>
      <c r="E36472">
        <v>816646</v>
      </c>
      <c r="F36472" t="s">
        <v>57</v>
      </c>
      <c r="G36472" t="s">
        <v>44</v>
      </c>
      <c r="H36472" t="s">
        <v>45</v>
      </c>
      <c r="I36472">
        <v>7.52</v>
      </c>
      <c r="J36472">
        <v>9.43</v>
      </c>
      <c r="K36472">
        <v>0</v>
      </c>
      <c r="L36472" t="s">
        <v>26</v>
      </c>
      <c r="M36472">
        <v>0</v>
      </c>
      <c r="N36472" t="s">
        <v>26</v>
      </c>
      <c r="O36472">
        <v>0</v>
      </c>
      <c r="P36472" t="s">
        <v>26</v>
      </c>
      <c r="Q36472">
        <v>424.57</v>
      </c>
      <c r="R36472" t="s">
        <v>87</v>
      </c>
      <c r="S36472">
        <v>46.45</v>
      </c>
      <c r="T36472">
        <v>4.9000000000000004</v>
      </c>
      <c r="U36472">
        <v>3.7</v>
      </c>
    </row>
    <row r="36473" spans="1:21" x14ac:dyDescent="0.3">
      <c r="A36473" s="1">
        <v>45304</v>
      </c>
      <c r="B36473" s="2">
        <v>0.875</v>
      </c>
      <c r="C36473" t="s">
        <v>36496</v>
      </c>
      <c r="D36473" t="s">
        <v>22</v>
      </c>
      <c r="E36473">
        <v>569938</v>
      </c>
      <c r="F36473" t="s">
        <v>48</v>
      </c>
      <c r="G36473" t="s">
        <v>113</v>
      </c>
      <c r="H36473" t="s">
        <v>31</v>
      </c>
      <c r="I36473">
        <v>4.62</v>
      </c>
      <c r="J36473">
        <v>2.95</v>
      </c>
      <c r="K36473">
        <v>0</v>
      </c>
      <c r="L36473" t="s">
        <v>26</v>
      </c>
      <c r="M36473">
        <v>0</v>
      </c>
      <c r="N36473" t="s">
        <v>26</v>
      </c>
      <c r="O36473">
        <v>0</v>
      </c>
      <c r="P36473" t="s">
        <v>26</v>
      </c>
      <c r="Q36473">
        <v>228.35</v>
      </c>
      <c r="R36473" t="s">
        <v>60</v>
      </c>
      <c r="S36473">
        <v>25.05</v>
      </c>
      <c r="T36473">
        <v>4.5999999999999996</v>
      </c>
      <c r="U36473">
        <v>4.9000000000000004</v>
      </c>
    </row>
    <row r="36474" spans="1:21" x14ac:dyDescent="0.3">
      <c r="A36474" s="1">
        <v>45310</v>
      </c>
      <c r="B36474" s="2">
        <v>0.66666666666666663</v>
      </c>
      <c r="C36474" t="s">
        <v>36497</v>
      </c>
      <c r="D36474" t="s">
        <v>22</v>
      </c>
      <c r="E36474">
        <v>351790</v>
      </c>
      <c r="F36474" t="s">
        <v>40</v>
      </c>
      <c r="G36474" t="s">
        <v>54</v>
      </c>
      <c r="H36474" t="s">
        <v>31</v>
      </c>
      <c r="I36474">
        <v>6.75</v>
      </c>
      <c r="J36474">
        <v>14.03</v>
      </c>
      <c r="K36474">
        <v>0</v>
      </c>
      <c r="L36474" t="s">
        <v>26</v>
      </c>
      <c r="M36474">
        <v>0</v>
      </c>
      <c r="N36474" t="s">
        <v>26</v>
      </c>
      <c r="O36474">
        <v>0</v>
      </c>
      <c r="P36474" t="s">
        <v>26</v>
      </c>
      <c r="Q36474">
        <v>1326.23</v>
      </c>
      <c r="R36474" t="s">
        <v>87</v>
      </c>
      <c r="S36474">
        <v>33.79</v>
      </c>
      <c r="T36474">
        <v>3.7</v>
      </c>
      <c r="U36474">
        <v>3.9</v>
      </c>
    </row>
    <row r="36475" spans="1:21" x14ac:dyDescent="0.3">
      <c r="A36475" s="1">
        <v>45292</v>
      </c>
      <c r="B36475" s="2">
        <v>0.70833333333333337</v>
      </c>
      <c r="C36475" t="s">
        <v>36498</v>
      </c>
      <c r="D36475" t="s">
        <v>22</v>
      </c>
      <c r="E36475">
        <v>131233</v>
      </c>
      <c r="F36475" t="s">
        <v>57</v>
      </c>
      <c r="G36475" t="s">
        <v>50</v>
      </c>
      <c r="H36475" t="s">
        <v>89</v>
      </c>
      <c r="I36475">
        <v>15.92</v>
      </c>
      <c r="J36475">
        <v>24.85</v>
      </c>
      <c r="K36475">
        <v>0</v>
      </c>
      <c r="L36475" t="s">
        <v>26</v>
      </c>
      <c r="M36475">
        <v>0</v>
      </c>
      <c r="N36475" t="s">
        <v>26</v>
      </c>
      <c r="O36475">
        <v>0</v>
      </c>
      <c r="P36475" t="s">
        <v>26</v>
      </c>
      <c r="Q36475">
        <v>1062.49</v>
      </c>
      <c r="R36475" t="s">
        <v>60</v>
      </c>
      <c r="S36475">
        <v>1.76</v>
      </c>
      <c r="T36475">
        <v>3</v>
      </c>
      <c r="U36475">
        <v>3.9</v>
      </c>
    </row>
    <row r="36476" spans="1:21" x14ac:dyDescent="0.3">
      <c r="A36476" s="1">
        <v>45296</v>
      </c>
      <c r="B36476" s="2">
        <v>0.375</v>
      </c>
      <c r="C36476" t="s">
        <v>36499</v>
      </c>
      <c r="D36476" t="s">
        <v>22</v>
      </c>
      <c r="E36476">
        <v>441849</v>
      </c>
      <c r="F36476" t="s">
        <v>40</v>
      </c>
      <c r="G36476" t="s">
        <v>143</v>
      </c>
      <c r="H36476" t="s">
        <v>119</v>
      </c>
      <c r="I36476">
        <v>5.96</v>
      </c>
      <c r="J36476">
        <v>15.93</v>
      </c>
      <c r="K36476">
        <v>0</v>
      </c>
      <c r="L36476" t="s">
        <v>26</v>
      </c>
      <c r="M36476">
        <v>0</v>
      </c>
      <c r="N36476" t="s">
        <v>26</v>
      </c>
      <c r="O36476">
        <v>0</v>
      </c>
      <c r="P36476" t="s">
        <v>26</v>
      </c>
      <c r="Q36476">
        <v>1135.25</v>
      </c>
      <c r="R36476" t="s">
        <v>27</v>
      </c>
      <c r="S36476">
        <v>4.13</v>
      </c>
      <c r="T36476">
        <v>3.1</v>
      </c>
      <c r="U36476">
        <v>4.5999999999999996</v>
      </c>
    </row>
    <row r="36477" spans="1:21" x14ac:dyDescent="0.3">
      <c r="A36477" s="1">
        <v>45315</v>
      </c>
      <c r="B36477" s="2">
        <v>0.79166666666666663</v>
      </c>
      <c r="C36477" t="s">
        <v>36500</v>
      </c>
      <c r="D36477" t="s">
        <v>22</v>
      </c>
      <c r="E36477">
        <v>978830</v>
      </c>
      <c r="F36477" t="s">
        <v>48</v>
      </c>
      <c r="G36477" t="s">
        <v>54</v>
      </c>
      <c r="H36477" t="s">
        <v>63</v>
      </c>
      <c r="I36477">
        <v>18.559999999999999</v>
      </c>
      <c r="J36477">
        <v>20.85</v>
      </c>
      <c r="K36477">
        <v>0</v>
      </c>
      <c r="L36477" t="s">
        <v>26</v>
      </c>
      <c r="M36477">
        <v>0</v>
      </c>
      <c r="N36477" t="s">
        <v>26</v>
      </c>
      <c r="O36477">
        <v>0</v>
      </c>
      <c r="P36477" t="s">
        <v>26</v>
      </c>
      <c r="Q36477">
        <v>351.07</v>
      </c>
      <c r="R36477" t="s">
        <v>27</v>
      </c>
      <c r="S36477">
        <v>27.56</v>
      </c>
      <c r="T36477">
        <v>5</v>
      </c>
      <c r="U36477">
        <v>4.8</v>
      </c>
    </row>
    <row r="36478" spans="1:21" x14ac:dyDescent="0.3">
      <c r="A36478" s="1">
        <v>45310</v>
      </c>
      <c r="B36478" s="2">
        <v>0.75</v>
      </c>
      <c r="C36478" t="s">
        <v>36501</v>
      </c>
      <c r="D36478" t="s">
        <v>22</v>
      </c>
      <c r="E36478">
        <v>876534</v>
      </c>
      <c r="F36478" t="s">
        <v>35</v>
      </c>
      <c r="G36478" t="s">
        <v>97</v>
      </c>
      <c r="H36478" t="s">
        <v>97</v>
      </c>
      <c r="I36478">
        <v>6.25</v>
      </c>
      <c r="J36478">
        <v>8.82</v>
      </c>
      <c r="K36478">
        <v>0</v>
      </c>
      <c r="L36478" t="s">
        <v>26</v>
      </c>
      <c r="M36478">
        <v>0</v>
      </c>
      <c r="N36478" t="s">
        <v>26</v>
      </c>
      <c r="O36478">
        <v>0</v>
      </c>
      <c r="P36478" t="s">
        <v>26</v>
      </c>
      <c r="Q36478">
        <v>794.21</v>
      </c>
      <c r="R36478" t="s">
        <v>60</v>
      </c>
      <c r="S36478">
        <v>10.73</v>
      </c>
      <c r="T36478">
        <v>4.7</v>
      </c>
      <c r="U36478">
        <v>3.6</v>
      </c>
    </row>
    <row r="36479" spans="1:21" x14ac:dyDescent="0.3">
      <c r="A36479" s="1">
        <v>45316</v>
      </c>
      <c r="B36479" s="2">
        <v>0.79166666666666663</v>
      </c>
      <c r="C36479" t="s">
        <v>36502</v>
      </c>
      <c r="D36479" t="s">
        <v>71</v>
      </c>
      <c r="E36479">
        <v>539607</v>
      </c>
      <c r="F36479" t="s">
        <v>62</v>
      </c>
      <c r="G36479" t="s">
        <v>31</v>
      </c>
      <c r="H36479" t="s">
        <v>107</v>
      </c>
      <c r="I36479">
        <v>10.46</v>
      </c>
      <c r="J36479">
        <v>15.61</v>
      </c>
      <c r="K36479">
        <v>1</v>
      </c>
      <c r="L36479" t="s">
        <v>259</v>
      </c>
      <c r="M36479">
        <v>0</v>
      </c>
      <c r="N36479" t="s">
        <v>26</v>
      </c>
      <c r="O36479">
        <v>0</v>
      </c>
      <c r="P36479" t="s">
        <v>26</v>
      </c>
      <c r="Q36479">
        <v>1023.35</v>
      </c>
      <c r="R36479" t="s">
        <v>26</v>
      </c>
      <c r="S36479">
        <v>25.46</v>
      </c>
      <c r="T36479">
        <v>4</v>
      </c>
      <c r="U36479">
        <v>4</v>
      </c>
    </row>
    <row r="36480" spans="1:21" x14ac:dyDescent="0.3">
      <c r="A36480" s="1">
        <v>45311</v>
      </c>
      <c r="B36480" s="2">
        <v>0.66666666666666663</v>
      </c>
      <c r="C36480" t="s">
        <v>36503</v>
      </c>
      <c r="D36480" t="s">
        <v>22</v>
      </c>
      <c r="E36480">
        <v>259956</v>
      </c>
      <c r="F36480" t="s">
        <v>57</v>
      </c>
      <c r="G36480" t="s">
        <v>119</v>
      </c>
      <c r="H36480" t="s">
        <v>141</v>
      </c>
      <c r="I36480">
        <v>18.84</v>
      </c>
      <c r="J36480">
        <v>7.96</v>
      </c>
      <c r="K36480">
        <v>0</v>
      </c>
      <c r="L36480" t="s">
        <v>26</v>
      </c>
      <c r="M36480">
        <v>0</v>
      </c>
      <c r="N36480" t="s">
        <v>26</v>
      </c>
      <c r="O36480">
        <v>0</v>
      </c>
      <c r="P36480" t="s">
        <v>26</v>
      </c>
      <c r="Q36480">
        <v>1679.03</v>
      </c>
      <c r="R36480" t="s">
        <v>60</v>
      </c>
      <c r="S36480">
        <v>13.38</v>
      </c>
      <c r="T36480">
        <v>3.8</v>
      </c>
      <c r="U36480">
        <v>5</v>
      </c>
    </row>
    <row r="36481" spans="1:21" x14ac:dyDescent="0.3">
      <c r="A36481" s="1">
        <v>45295</v>
      </c>
      <c r="B36481" s="2">
        <v>0.5</v>
      </c>
      <c r="C36481" t="s">
        <v>36504</v>
      </c>
      <c r="D36481" t="s">
        <v>29</v>
      </c>
      <c r="E36481">
        <v>625913</v>
      </c>
      <c r="F36481" t="s">
        <v>57</v>
      </c>
      <c r="G36481" t="s">
        <v>113</v>
      </c>
      <c r="H36481" t="s">
        <v>78</v>
      </c>
      <c r="I36481">
        <v>10.46</v>
      </c>
      <c r="J36481">
        <v>15.61</v>
      </c>
      <c r="K36481">
        <v>0</v>
      </c>
      <c r="L36481" t="s">
        <v>26</v>
      </c>
      <c r="M36481">
        <v>1</v>
      </c>
      <c r="N36481" t="s">
        <v>33</v>
      </c>
      <c r="O36481">
        <v>0</v>
      </c>
      <c r="P36481" t="s">
        <v>26</v>
      </c>
      <c r="Q36481">
        <v>1023.35</v>
      </c>
      <c r="R36481" t="s">
        <v>26</v>
      </c>
      <c r="S36481">
        <v>25.46</v>
      </c>
      <c r="T36481">
        <v>4</v>
      </c>
      <c r="U36481">
        <v>4</v>
      </c>
    </row>
    <row r="36482" spans="1:21" x14ac:dyDescent="0.3">
      <c r="A36482" s="1">
        <v>45308</v>
      </c>
      <c r="B36482" s="2">
        <v>0</v>
      </c>
      <c r="C36482" t="s">
        <v>36505</v>
      </c>
      <c r="D36482" t="s">
        <v>22</v>
      </c>
      <c r="E36482">
        <v>984527</v>
      </c>
      <c r="F36482" t="s">
        <v>48</v>
      </c>
      <c r="G36482" t="s">
        <v>72</v>
      </c>
      <c r="H36482" t="s">
        <v>81</v>
      </c>
      <c r="I36482">
        <v>9.2200000000000006</v>
      </c>
      <c r="J36482">
        <v>29.9</v>
      </c>
      <c r="K36482">
        <v>0</v>
      </c>
      <c r="L36482" t="s">
        <v>26</v>
      </c>
      <c r="M36482">
        <v>0</v>
      </c>
      <c r="N36482" t="s">
        <v>26</v>
      </c>
      <c r="O36482">
        <v>0</v>
      </c>
      <c r="P36482" t="s">
        <v>26</v>
      </c>
      <c r="Q36482">
        <v>234.25</v>
      </c>
      <c r="R36482" t="s">
        <v>55</v>
      </c>
      <c r="S36482">
        <v>46.4</v>
      </c>
      <c r="T36482">
        <v>4.7</v>
      </c>
      <c r="U36482">
        <v>3.8</v>
      </c>
    </row>
    <row r="36483" spans="1:21" x14ac:dyDescent="0.3">
      <c r="A36483" s="1">
        <v>45307</v>
      </c>
      <c r="B36483" s="2">
        <v>0.41666666666666669</v>
      </c>
      <c r="C36483" t="s">
        <v>36506</v>
      </c>
      <c r="D36483" t="s">
        <v>22</v>
      </c>
      <c r="E36483">
        <v>874814</v>
      </c>
      <c r="F36483" t="s">
        <v>57</v>
      </c>
      <c r="G36483" t="s">
        <v>45</v>
      </c>
      <c r="H36483" t="s">
        <v>106</v>
      </c>
      <c r="I36483">
        <v>4.83</v>
      </c>
      <c r="J36483">
        <v>28.84</v>
      </c>
      <c r="K36483">
        <v>0</v>
      </c>
      <c r="L36483" t="s">
        <v>26</v>
      </c>
      <c r="M36483">
        <v>0</v>
      </c>
      <c r="N36483" t="s">
        <v>26</v>
      </c>
      <c r="O36483">
        <v>0</v>
      </c>
      <c r="P36483" t="s">
        <v>26</v>
      </c>
      <c r="Q36483">
        <v>1608.72</v>
      </c>
      <c r="R36483" t="s">
        <v>60</v>
      </c>
      <c r="S36483">
        <v>16.45</v>
      </c>
      <c r="T36483">
        <v>4.2</v>
      </c>
      <c r="U36483">
        <v>3.7</v>
      </c>
    </row>
    <row r="36484" spans="1:21" x14ac:dyDescent="0.3">
      <c r="A36484" s="1">
        <v>45319</v>
      </c>
      <c r="B36484" s="2">
        <v>8.3333333333333329E-2</v>
      </c>
      <c r="C36484" t="s">
        <v>36507</v>
      </c>
      <c r="D36484" t="s">
        <v>22</v>
      </c>
      <c r="E36484">
        <v>909245</v>
      </c>
      <c r="F36484" t="s">
        <v>23</v>
      </c>
      <c r="G36484" t="s">
        <v>102</v>
      </c>
      <c r="H36484" t="s">
        <v>102</v>
      </c>
      <c r="I36484">
        <v>14.83</v>
      </c>
      <c r="J36484">
        <v>7.75</v>
      </c>
      <c r="K36484">
        <v>0</v>
      </c>
      <c r="L36484" t="s">
        <v>26</v>
      </c>
      <c r="M36484">
        <v>0</v>
      </c>
      <c r="N36484" t="s">
        <v>26</v>
      </c>
      <c r="O36484">
        <v>0</v>
      </c>
      <c r="P36484" t="s">
        <v>26</v>
      </c>
      <c r="Q36484">
        <v>1234.67</v>
      </c>
      <c r="R36484" t="s">
        <v>27</v>
      </c>
      <c r="S36484">
        <v>12.04</v>
      </c>
      <c r="T36484">
        <v>3.3</v>
      </c>
      <c r="U36484">
        <v>4.0999999999999996</v>
      </c>
    </row>
    <row r="36485" spans="1:21" x14ac:dyDescent="0.3">
      <c r="A36485" s="1">
        <v>45299</v>
      </c>
      <c r="B36485" s="2">
        <v>0.70833333333333337</v>
      </c>
      <c r="C36485" t="s">
        <v>36508</v>
      </c>
      <c r="D36485" t="s">
        <v>43</v>
      </c>
      <c r="E36485">
        <v>713419</v>
      </c>
      <c r="F36485" t="s">
        <v>40</v>
      </c>
      <c r="G36485" t="s">
        <v>66</v>
      </c>
      <c r="H36485" t="s">
        <v>129</v>
      </c>
      <c r="I36485">
        <v>10.46</v>
      </c>
      <c r="J36485">
        <v>15.61</v>
      </c>
      <c r="K36485">
        <v>0</v>
      </c>
      <c r="L36485" t="s">
        <v>26</v>
      </c>
      <c r="M36485">
        <v>0</v>
      </c>
      <c r="N36485" t="s">
        <v>26</v>
      </c>
      <c r="O36485">
        <v>1</v>
      </c>
      <c r="P36485" t="s">
        <v>145</v>
      </c>
      <c r="Q36485">
        <v>1023.35</v>
      </c>
      <c r="R36485" t="s">
        <v>26</v>
      </c>
      <c r="S36485">
        <v>25.46</v>
      </c>
      <c r="T36485">
        <v>4</v>
      </c>
      <c r="U36485">
        <v>4</v>
      </c>
    </row>
    <row r="36486" spans="1:21" x14ac:dyDescent="0.3">
      <c r="A36486" s="1">
        <v>45311</v>
      </c>
      <c r="B36486" s="2">
        <v>0.625</v>
      </c>
      <c r="C36486" t="s">
        <v>36509</v>
      </c>
      <c r="D36486" t="s">
        <v>22</v>
      </c>
      <c r="E36486">
        <v>956151</v>
      </c>
      <c r="F36486" t="s">
        <v>23</v>
      </c>
      <c r="G36486" t="s">
        <v>106</v>
      </c>
      <c r="H36486" t="s">
        <v>131</v>
      </c>
      <c r="I36486">
        <v>3.91</v>
      </c>
      <c r="J36486">
        <v>1.31</v>
      </c>
      <c r="K36486">
        <v>0</v>
      </c>
      <c r="L36486" t="s">
        <v>26</v>
      </c>
      <c r="M36486">
        <v>0</v>
      </c>
      <c r="N36486" t="s">
        <v>26</v>
      </c>
      <c r="O36486">
        <v>0</v>
      </c>
      <c r="P36486" t="s">
        <v>26</v>
      </c>
      <c r="Q36486">
        <v>509.35</v>
      </c>
      <c r="R36486" t="s">
        <v>60</v>
      </c>
      <c r="S36486">
        <v>10.53</v>
      </c>
      <c r="T36486">
        <v>4.5999999999999996</v>
      </c>
      <c r="U36486">
        <v>4.4000000000000004</v>
      </c>
    </row>
    <row r="36487" spans="1:21" x14ac:dyDescent="0.3">
      <c r="A36487" s="1">
        <v>45307</v>
      </c>
      <c r="B36487" s="2">
        <v>0.625</v>
      </c>
      <c r="C36487" t="s">
        <v>36510</v>
      </c>
      <c r="D36487" t="s">
        <v>29</v>
      </c>
      <c r="E36487">
        <v>872354</v>
      </c>
      <c r="F36487" t="s">
        <v>23</v>
      </c>
      <c r="G36487" t="s">
        <v>122</v>
      </c>
      <c r="H36487" t="s">
        <v>97</v>
      </c>
      <c r="I36487">
        <v>10.46</v>
      </c>
      <c r="J36487">
        <v>15.61</v>
      </c>
      <c r="K36487">
        <v>0</v>
      </c>
      <c r="L36487" t="s">
        <v>26</v>
      </c>
      <c r="M36487">
        <v>1</v>
      </c>
      <c r="N36487" t="s">
        <v>33</v>
      </c>
      <c r="O36487">
        <v>0</v>
      </c>
      <c r="P36487" t="s">
        <v>26</v>
      </c>
      <c r="Q36487">
        <v>1023.35</v>
      </c>
      <c r="R36487" t="s">
        <v>26</v>
      </c>
      <c r="S36487">
        <v>25.46</v>
      </c>
      <c r="T36487">
        <v>4</v>
      </c>
      <c r="U36487">
        <v>4</v>
      </c>
    </row>
    <row r="36488" spans="1:21" x14ac:dyDescent="0.3">
      <c r="A36488" s="1">
        <v>45318</v>
      </c>
      <c r="B36488" s="2">
        <v>0.375</v>
      </c>
      <c r="C36488" t="s">
        <v>36511</v>
      </c>
      <c r="D36488" t="s">
        <v>29</v>
      </c>
      <c r="E36488">
        <v>198955</v>
      </c>
      <c r="F36488" t="s">
        <v>40</v>
      </c>
      <c r="G36488" t="s">
        <v>106</v>
      </c>
      <c r="H36488" t="s">
        <v>122</v>
      </c>
      <c r="I36488">
        <v>10.46</v>
      </c>
      <c r="J36488">
        <v>15.61</v>
      </c>
      <c r="K36488">
        <v>0</v>
      </c>
      <c r="L36488" t="s">
        <v>26</v>
      </c>
      <c r="M36488">
        <v>1</v>
      </c>
      <c r="N36488" t="s">
        <v>38</v>
      </c>
      <c r="O36488">
        <v>0</v>
      </c>
      <c r="P36488" t="s">
        <v>26</v>
      </c>
      <c r="Q36488">
        <v>1023.35</v>
      </c>
      <c r="R36488" t="s">
        <v>26</v>
      </c>
      <c r="S36488">
        <v>25.46</v>
      </c>
      <c r="T36488">
        <v>4</v>
      </c>
      <c r="U36488">
        <v>4</v>
      </c>
    </row>
    <row r="36489" spans="1:21" x14ac:dyDescent="0.3">
      <c r="A36489" s="1">
        <v>45303</v>
      </c>
      <c r="B36489" s="2">
        <v>0.16666666666666666</v>
      </c>
      <c r="C36489" t="s">
        <v>36512</v>
      </c>
      <c r="D36489" t="s">
        <v>22</v>
      </c>
      <c r="E36489">
        <v>651460</v>
      </c>
      <c r="F36489" t="s">
        <v>23</v>
      </c>
      <c r="G36489" t="s">
        <v>75</v>
      </c>
      <c r="H36489" t="s">
        <v>139</v>
      </c>
      <c r="I36489">
        <v>9.08</v>
      </c>
      <c r="J36489">
        <v>15.1</v>
      </c>
      <c r="K36489">
        <v>0</v>
      </c>
      <c r="L36489" t="s">
        <v>26</v>
      </c>
      <c r="M36489">
        <v>0</v>
      </c>
      <c r="N36489" t="s">
        <v>26</v>
      </c>
      <c r="O36489">
        <v>0</v>
      </c>
      <c r="P36489" t="s">
        <v>26</v>
      </c>
      <c r="Q36489">
        <v>1467.82</v>
      </c>
      <c r="R36489" t="s">
        <v>87</v>
      </c>
      <c r="S36489">
        <v>2.68</v>
      </c>
      <c r="T36489">
        <v>5</v>
      </c>
      <c r="U36489">
        <v>3.1</v>
      </c>
    </row>
    <row r="36490" spans="1:21" x14ac:dyDescent="0.3">
      <c r="A36490" s="1">
        <v>45297</v>
      </c>
      <c r="B36490" s="2">
        <v>0.41666666666666669</v>
      </c>
      <c r="C36490" t="s">
        <v>36513</v>
      </c>
      <c r="D36490" t="s">
        <v>29</v>
      </c>
      <c r="E36490">
        <v>925872</v>
      </c>
      <c r="F36490" t="s">
        <v>30</v>
      </c>
      <c r="G36490" t="s">
        <v>143</v>
      </c>
      <c r="H36490" t="s">
        <v>139</v>
      </c>
      <c r="I36490">
        <v>10.46</v>
      </c>
      <c r="J36490">
        <v>15.61</v>
      </c>
      <c r="K36490">
        <v>0</v>
      </c>
      <c r="L36490" t="s">
        <v>26</v>
      </c>
      <c r="M36490">
        <v>1</v>
      </c>
      <c r="N36490" t="s">
        <v>67</v>
      </c>
      <c r="O36490">
        <v>0</v>
      </c>
      <c r="P36490" t="s">
        <v>26</v>
      </c>
      <c r="Q36490">
        <v>1023.35</v>
      </c>
      <c r="R36490" t="s">
        <v>26</v>
      </c>
      <c r="S36490">
        <v>25.46</v>
      </c>
      <c r="T36490">
        <v>4</v>
      </c>
      <c r="U36490">
        <v>4</v>
      </c>
    </row>
    <row r="36491" spans="1:21" x14ac:dyDescent="0.3">
      <c r="A36491" s="1">
        <v>45298</v>
      </c>
      <c r="B36491" s="2">
        <v>0.70833333333333337</v>
      </c>
      <c r="C36491" t="s">
        <v>36514</v>
      </c>
      <c r="D36491" t="s">
        <v>71</v>
      </c>
      <c r="E36491">
        <v>213368</v>
      </c>
      <c r="F36491" t="s">
        <v>40</v>
      </c>
      <c r="G36491" t="s">
        <v>178</v>
      </c>
      <c r="H36491" t="s">
        <v>32</v>
      </c>
      <c r="I36491">
        <v>10.46</v>
      </c>
      <c r="J36491">
        <v>15.61</v>
      </c>
      <c r="K36491">
        <v>1</v>
      </c>
      <c r="L36491" t="s">
        <v>79</v>
      </c>
      <c r="M36491">
        <v>0</v>
      </c>
      <c r="N36491" t="s">
        <v>26</v>
      </c>
      <c r="O36491">
        <v>0</v>
      </c>
      <c r="P36491" t="s">
        <v>26</v>
      </c>
      <c r="Q36491">
        <v>1023.35</v>
      </c>
      <c r="R36491" t="s">
        <v>26</v>
      </c>
      <c r="S36491">
        <v>25.46</v>
      </c>
      <c r="T36491">
        <v>4</v>
      </c>
      <c r="U36491">
        <v>4</v>
      </c>
    </row>
    <row r="36492" spans="1:21" x14ac:dyDescent="0.3">
      <c r="A36492" s="1">
        <v>45309</v>
      </c>
      <c r="B36492" s="2">
        <v>4.1666666666666664E-2</v>
      </c>
      <c r="C36492" t="s">
        <v>36515</v>
      </c>
      <c r="D36492" t="s">
        <v>22</v>
      </c>
      <c r="E36492">
        <v>731875</v>
      </c>
      <c r="F36492" t="s">
        <v>23</v>
      </c>
      <c r="G36492" t="s">
        <v>102</v>
      </c>
      <c r="H36492" t="s">
        <v>106</v>
      </c>
      <c r="I36492">
        <v>13.11</v>
      </c>
      <c r="J36492">
        <v>17.96</v>
      </c>
      <c r="K36492">
        <v>0</v>
      </c>
      <c r="L36492" t="s">
        <v>26</v>
      </c>
      <c r="M36492">
        <v>0</v>
      </c>
      <c r="N36492" t="s">
        <v>26</v>
      </c>
      <c r="O36492">
        <v>0</v>
      </c>
      <c r="P36492" t="s">
        <v>26</v>
      </c>
      <c r="Q36492">
        <v>67.37</v>
      </c>
      <c r="R36492" t="s">
        <v>60</v>
      </c>
      <c r="S36492">
        <v>30.45</v>
      </c>
      <c r="T36492">
        <v>3.2</v>
      </c>
      <c r="U36492">
        <v>3.8</v>
      </c>
    </row>
    <row r="36493" spans="1:21" x14ac:dyDescent="0.3">
      <c r="A36493" s="1">
        <v>45296</v>
      </c>
      <c r="B36493" s="2">
        <v>0.25</v>
      </c>
      <c r="C36493" t="s">
        <v>36516</v>
      </c>
      <c r="D36493" t="s">
        <v>22</v>
      </c>
      <c r="E36493">
        <v>902220</v>
      </c>
      <c r="F36493" t="s">
        <v>57</v>
      </c>
      <c r="G36493" t="s">
        <v>90</v>
      </c>
      <c r="H36493" t="s">
        <v>45</v>
      </c>
      <c r="I36493">
        <v>15.96</v>
      </c>
      <c r="J36493">
        <v>15.56</v>
      </c>
      <c r="K36493">
        <v>0</v>
      </c>
      <c r="L36493" t="s">
        <v>26</v>
      </c>
      <c r="M36493">
        <v>0</v>
      </c>
      <c r="N36493" t="s">
        <v>26</v>
      </c>
      <c r="O36493">
        <v>0</v>
      </c>
      <c r="P36493" t="s">
        <v>26</v>
      </c>
      <c r="Q36493">
        <v>55.37</v>
      </c>
      <c r="R36493" t="s">
        <v>27</v>
      </c>
      <c r="S36493">
        <v>14.97</v>
      </c>
      <c r="T36493">
        <v>4</v>
      </c>
      <c r="U36493">
        <v>5</v>
      </c>
    </row>
    <row r="36494" spans="1:21" x14ac:dyDescent="0.3">
      <c r="A36494" s="1">
        <v>45322</v>
      </c>
      <c r="B36494" s="2">
        <v>0</v>
      </c>
      <c r="C36494" t="s">
        <v>36517</v>
      </c>
      <c r="D36494" t="s">
        <v>22</v>
      </c>
      <c r="E36494">
        <v>350758</v>
      </c>
      <c r="F36494" t="s">
        <v>48</v>
      </c>
      <c r="G36494" t="s">
        <v>141</v>
      </c>
      <c r="H36494" t="s">
        <v>45</v>
      </c>
      <c r="I36494">
        <v>7.08</v>
      </c>
      <c r="J36494">
        <v>28.39</v>
      </c>
      <c r="K36494">
        <v>0</v>
      </c>
      <c r="L36494" t="s">
        <v>26</v>
      </c>
      <c r="M36494">
        <v>0</v>
      </c>
      <c r="N36494" t="s">
        <v>26</v>
      </c>
      <c r="O36494">
        <v>0</v>
      </c>
      <c r="P36494" t="s">
        <v>26</v>
      </c>
      <c r="Q36494">
        <v>1102.53</v>
      </c>
      <c r="R36494" t="s">
        <v>27</v>
      </c>
      <c r="S36494">
        <v>22.36</v>
      </c>
      <c r="T36494">
        <v>4</v>
      </c>
      <c r="U36494">
        <v>4.9000000000000004</v>
      </c>
    </row>
    <row r="36495" spans="1:21" x14ac:dyDescent="0.3">
      <c r="A36495" s="1">
        <v>45305</v>
      </c>
      <c r="B36495" s="2">
        <v>0.79166666666666663</v>
      </c>
      <c r="C36495" t="s">
        <v>36518</v>
      </c>
      <c r="D36495" t="s">
        <v>22</v>
      </c>
      <c r="E36495">
        <v>370648</v>
      </c>
      <c r="F36495" t="s">
        <v>62</v>
      </c>
      <c r="G36495" t="s">
        <v>143</v>
      </c>
      <c r="H36495" t="s">
        <v>36</v>
      </c>
      <c r="I36495">
        <v>7.84</v>
      </c>
      <c r="J36495">
        <v>10.41</v>
      </c>
      <c r="K36495">
        <v>0</v>
      </c>
      <c r="L36495" t="s">
        <v>26</v>
      </c>
      <c r="M36495">
        <v>0</v>
      </c>
      <c r="N36495" t="s">
        <v>26</v>
      </c>
      <c r="O36495">
        <v>0</v>
      </c>
      <c r="P36495" t="s">
        <v>26</v>
      </c>
      <c r="Q36495">
        <v>1424.97</v>
      </c>
      <c r="R36495" t="s">
        <v>27</v>
      </c>
      <c r="S36495">
        <v>43.46</v>
      </c>
      <c r="T36495">
        <v>5</v>
      </c>
      <c r="U36495">
        <v>3.8</v>
      </c>
    </row>
    <row r="36496" spans="1:21" x14ac:dyDescent="0.3">
      <c r="A36496" s="1">
        <v>45302</v>
      </c>
      <c r="B36496" s="2">
        <v>0.20833333333333334</v>
      </c>
      <c r="C36496" t="s">
        <v>36519</v>
      </c>
      <c r="D36496" t="s">
        <v>22</v>
      </c>
      <c r="E36496">
        <v>514163</v>
      </c>
      <c r="F36496" t="s">
        <v>35</v>
      </c>
      <c r="G36496" t="s">
        <v>36</v>
      </c>
      <c r="H36496" t="s">
        <v>119</v>
      </c>
      <c r="I36496">
        <v>14.57</v>
      </c>
      <c r="J36496">
        <v>6.71</v>
      </c>
      <c r="K36496">
        <v>0</v>
      </c>
      <c r="L36496" t="s">
        <v>26</v>
      </c>
      <c r="M36496">
        <v>0</v>
      </c>
      <c r="N36496" t="s">
        <v>26</v>
      </c>
      <c r="O36496">
        <v>0</v>
      </c>
      <c r="P36496" t="s">
        <v>26</v>
      </c>
      <c r="Q36496">
        <v>978.46</v>
      </c>
      <c r="R36496" t="s">
        <v>55</v>
      </c>
      <c r="S36496">
        <v>15.39</v>
      </c>
      <c r="T36496">
        <v>3.9</v>
      </c>
      <c r="U36496">
        <v>4.5999999999999996</v>
      </c>
    </row>
    <row r="36497" spans="1:21" x14ac:dyDescent="0.3">
      <c r="A36497" s="1">
        <v>45300</v>
      </c>
      <c r="B36497" s="2">
        <v>0.70833333333333337</v>
      </c>
      <c r="C36497" t="s">
        <v>36520</v>
      </c>
      <c r="D36497" t="s">
        <v>22</v>
      </c>
      <c r="E36497">
        <v>744565</v>
      </c>
      <c r="F36497" t="s">
        <v>35</v>
      </c>
      <c r="G36497" t="s">
        <v>172</v>
      </c>
      <c r="H36497" t="s">
        <v>63</v>
      </c>
      <c r="I36497">
        <v>9.64</v>
      </c>
      <c r="J36497">
        <v>13.83</v>
      </c>
      <c r="K36497">
        <v>0</v>
      </c>
      <c r="L36497" t="s">
        <v>26</v>
      </c>
      <c r="M36497">
        <v>0</v>
      </c>
      <c r="N36497" t="s">
        <v>26</v>
      </c>
      <c r="O36497">
        <v>0</v>
      </c>
      <c r="P36497" t="s">
        <v>26</v>
      </c>
      <c r="Q36497">
        <v>1066.27</v>
      </c>
      <c r="R36497" t="s">
        <v>55</v>
      </c>
      <c r="S36497">
        <v>48.12</v>
      </c>
      <c r="T36497">
        <v>4.8</v>
      </c>
      <c r="U36497">
        <v>3.1</v>
      </c>
    </row>
    <row r="36498" spans="1:21" x14ac:dyDescent="0.3">
      <c r="A36498" s="1">
        <v>45297</v>
      </c>
      <c r="B36498" s="2">
        <v>0.75</v>
      </c>
      <c r="C36498" t="s">
        <v>36521</v>
      </c>
      <c r="D36498" t="s">
        <v>22</v>
      </c>
      <c r="E36498">
        <v>184652</v>
      </c>
      <c r="F36498" t="s">
        <v>35</v>
      </c>
      <c r="G36498" t="s">
        <v>58</v>
      </c>
      <c r="H36498" t="s">
        <v>45</v>
      </c>
      <c r="I36498">
        <v>16.13</v>
      </c>
      <c r="J36498">
        <v>13.14</v>
      </c>
      <c r="K36498">
        <v>0</v>
      </c>
      <c r="L36498" t="s">
        <v>26</v>
      </c>
      <c r="M36498">
        <v>0</v>
      </c>
      <c r="N36498" t="s">
        <v>26</v>
      </c>
      <c r="O36498">
        <v>0</v>
      </c>
      <c r="P36498" t="s">
        <v>26</v>
      </c>
      <c r="Q36498">
        <v>77.260000000000005</v>
      </c>
      <c r="R36498" t="s">
        <v>60</v>
      </c>
      <c r="S36498">
        <v>10.37</v>
      </c>
      <c r="T36498">
        <v>3.5</v>
      </c>
      <c r="U36498">
        <v>4.9000000000000004</v>
      </c>
    </row>
    <row r="36499" spans="1:21" x14ac:dyDescent="0.3">
      <c r="A36499" s="1">
        <v>45320</v>
      </c>
      <c r="B36499" s="2">
        <v>0.125</v>
      </c>
      <c r="C36499" t="s">
        <v>36522</v>
      </c>
      <c r="D36499" t="s">
        <v>22</v>
      </c>
      <c r="E36499">
        <v>373490</v>
      </c>
      <c r="F36499" t="s">
        <v>35</v>
      </c>
      <c r="G36499" t="s">
        <v>143</v>
      </c>
      <c r="H36499" t="s">
        <v>129</v>
      </c>
      <c r="I36499">
        <v>15.87</v>
      </c>
      <c r="J36499">
        <v>24.47</v>
      </c>
      <c r="K36499">
        <v>0</v>
      </c>
      <c r="L36499" t="s">
        <v>26</v>
      </c>
      <c r="M36499">
        <v>0</v>
      </c>
      <c r="N36499" t="s">
        <v>26</v>
      </c>
      <c r="O36499">
        <v>0</v>
      </c>
      <c r="P36499" t="s">
        <v>26</v>
      </c>
      <c r="Q36499">
        <v>1992.28</v>
      </c>
      <c r="R36499" t="s">
        <v>60</v>
      </c>
      <c r="S36499">
        <v>49.98</v>
      </c>
      <c r="T36499">
        <v>3.7</v>
      </c>
      <c r="U36499">
        <v>4.2</v>
      </c>
    </row>
    <row r="36500" spans="1:21" x14ac:dyDescent="0.3">
      <c r="A36500" s="1">
        <v>45318</v>
      </c>
      <c r="B36500" s="2">
        <v>0.91666666666666663</v>
      </c>
      <c r="C36500" t="s">
        <v>36523</v>
      </c>
      <c r="D36500" t="s">
        <v>43</v>
      </c>
      <c r="E36500">
        <v>820381</v>
      </c>
      <c r="F36500" t="s">
        <v>35</v>
      </c>
      <c r="G36500" t="s">
        <v>45</v>
      </c>
      <c r="H36500" t="s">
        <v>83</v>
      </c>
      <c r="I36500">
        <v>10.46</v>
      </c>
      <c r="J36500">
        <v>15.61</v>
      </c>
      <c r="K36500">
        <v>0</v>
      </c>
      <c r="L36500" t="s">
        <v>26</v>
      </c>
      <c r="M36500">
        <v>0</v>
      </c>
      <c r="N36500" t="s">
        <v>26</v>
      </c>
      <c r="O36500">
        <v>1</v>
      </c>
      <c r="P36500" t="s">
        <v>51</v>
      </c>
      <c r="Q36500">
        <v>1023.35</v>
      </c>
      <c r="R36500" t="s">
        <v>26</v>
      </c>
      <c r="S36500">
        <v>25.46</v>
      </c>
      <c r="T36500">
        <v>4</v>
      </c>
      <c r="U36500">
        <v>4</v>
      </c>
    </row>
    <row r="36501" spans="1:21" x14ac:dyDescent="0.3">
      <c r="A36501" s="1">
        <v>45309</v>
      </c>
      <c r="B36501" s="2">
        <v>0.95833333333333337</v>
      </c>
      <c r="C36501" t="s">
        <v>36524</v>
      </c>
      <c r="D36501" t="s">
        <v>22</v>
      </c>
      <c r="E36501">
        <v>443596</v>
      </c>
      <c r="F36501" t="s">
        <v>48</v>
      </c>
      <c r="G36501" t="s">
        <v>83</v>
      </c>
      <c r="H36501" t="s">
        <v>83</v>
      </c>
      <c r="I36501">
        <v>3.47</v>
      </c>
      <c r="J36501">
        <v>20.41</v>
      </c>
      <c r="K36501">
        <v>0</v>
      </c>
      <c r="L36501" t="s">
        <v>26</v>
      </c>
      <c r="M36501">
        <v>0</v>
      </c>
      <c r="N36501" t="s">
        <v>26</v>
      </c>
      <c r="O36501">
        <v>0</v>
      </c>
      <c r="P36501" t="s">
        <v>26</v>
      </c>
      <c r="Q36501">
        <v>223.88</v>
      </c>
      <c r="R36501" t="s">
        <v>87</v>
      </c>
      <c r="S36501">
        <v>42.43</v>
      </c>
      <c r="T36501">
        <v>3.9</v>
      </c>
      <c r="U36501">
        <v>4.8</v>
      </c>
    </row>
    <row r="36502" spans="1:21" x14ac:dyDescent="0.3">
      <c r="A36502" s="1">
        <v>45315</v>
      </c>
      <c r="B36502" s="2">
        <v>0.375</v>
      </c>
      <c r="C36502" t="s">
        <v>36525</v>
      </c>
      <c r="D36502" t="s">
        <v>22</v>
      </c>
      <c r="E36502">
        <v>620169</v>
      </c>
      <c r="F36502" t="s">
        <v>35</v>
      </c>
      <c r="G36502" t="s">
        <v>54</v>
      </c>
      <c r="H36502" t="s">
        <v>41</v>
      </c>
      <c r="I36502">
        <v>8.6300000000000008</v>
      </c>
      <c r="J36502">
        <v>16.149999999999999</v>
      </c>
      <c r="K36502">
        <v>0</v>
      </c>
      <c r="L36502" t="s">
        <v>26</v>
      </c>
      <c r="M36502">
        <v>0</v>
      </c>
      <c r="N36502" t="s">
        <v>26</v>
      </c>
      <c r="O36502">
        <v>0</v>
      </c>
      <c r="P36502" t="s">
        <v>26</v>
      </c>
      <c r="Q36502">
        <v>312.69</v>
      </c>
      <c r="R36502" t="s">
        <v>55</v>
      </c>
      <c r="S36502">
        <v>20.88</v>
      </c>
      <c r="T36502">
        <v>3</v>
      </c>
      <c r="U36502">
        <v>3.8</v>
      </c>
    </row>
    <row r="36503" spans="1:21" x14ac:dyDescent="0.3">
      <c r="A36503" s="1">
        <v>45317</v>
      </c>
      <c r="B36503" s="2">
        <v>0.45833333333333331</v>
      </c>
      <c r="C36503" t="s">
        <v>36526</v>
      </c>
      <c r="D36503" t="s">
        <v>71</v>
      </c>
      <c r="E36503">
        <v>661006</v>
      </c>
      <c r="F36503" t="s">
        <v>35</v>
      </c>
      <c r="G36503" t="s">
        <v>81</v>
      </c>
      <c r="H36503" t="s">
        <v>170</v>
      </c>
      <c r="I36503">
        <v>10.46</v>
      </c>
      <c r="J36503">
        <v>15.61</v>
      </c>
      <c r="K36503">
        <v>1</v>
      </c>
      <c r="L36503" t="s">
        <v>259</v>
      </c>
      <c r="M36503">
        <v>0</v>
      </c>
      <c r="N36503" t="s">
        <v>26</v>
      </c>
      <c r="O36503">
        <v>0</v>
      </c>
      <c r="P36503" t="s">
        <v>26</v>
      </c>
      <c r="Q36503">
        <v>1023.35</v>
      </c>
      <c r="R36503" t="s">
        <v>26</v>
      </c>
      <c r="S36503">
        <v>25.46</v>
      </c>
      <c r="T36503">
        <v>4</v>
      </c>
      <c r="U36503">
        <v>4</v>
      </c>
    </row>
    <row r="36504" spans="1:21" x14ac:dyDescent="0.3">
      <c r="A36504" s="1">
        <v>45321</v>
      </c>
      <c r="B36504" s="2">
        <v>0.95833333333333337</v>
      </c>
      <c r="C36504" t="s">
        <v>36527</v>
      </c>
      <c r="D36504" t="s">
        <v>29</v>
      </c>
      <c r="E36504">
        <v>478014</v>
      </c>
      <c r="F36504" t="s">
        <v>62</v>
      </c>
      <c r="G36504" t="s">
        <v>92</v>
      </c>
      <c r="H36504" t="s">
        <v>143</v>
      </c>
      <c r="I36504">
        <v>10.46</v>
      </c>
      <c r="J36504">
        <v>15.61</v>
      </c>
      <c r="K36504">
        <v>0</v>
      </c>
      <c r="L36504" t="s">
        <v>26</v>
      </c>
      <c r="M36504">
        <v>1</v>
      </c>
      <c r="N36504" t="s">
        <v>38</v>
      </c>
      <c r="O36504">
        <v>0</v>
      </c>
      <c r="P36504" t="s">
        <v>26</v>
      </c>
      <c r="Q36504">
        <v>1023.35</v>
      </c>
      <c r="R36504" t="s">
        <v>26</v>
      </c>
      <c r="S36504">
        <v>25.46</v>
      </c>
      <c r="T36504">
        <v>4</v>
      </c>
      <c r="U36504">
        <v>4</v>
      </c>
    </row>
    <row r="36505" spans="1:21" x14ac:dyDescent="0.3">
      <c r="A36505" s="1">
        <v>45319</v>
      </c>
      <c r="B36505" s="2">
        <v>0.95833333333333337</v>
      </c>
      <c r="C36505" t="s">
        <v>36528</v>
      </c>
      <c r="D36505" t="s">
        <v>22</v>
      </c>
      <c r="E36505">
        <v>825110</v>
      </c>
      <c r="F36505" t="s">
        <v>30</v>
      </c>
      <c r="G36505" t="s">
        <v>139</v>
      </c>
      <c r="H36505" t="s">
        <v>44</v>
      </c>
      <c r="I36505">
        <v>3.16</v>
      </c>
      <c r="J36505">
        <v>28.1</v>
      </c>
      <c r="K36505">
        <v>0</v>
      </c>
      <c r="L36505" t="s">
        <v>26</v>
      </c>
      <c r="M36505">
        <v>0</v>
      </c>
      <c r="N36505" t="s">
        <v>26</v>
      </c>
      <c r="O36505">
        <v>0</v>
      </c>
      <c r="P36505" t="s">
        <v>26</v>
      </c>
      <c r="Q36505">
        <v>788.29</v>
      </c>
      <c r="R36505" t="s">
        <v>55</v>
      </c>
      <c r="S36505">
        <v>4.5599999999999996</v>
      </c>
      <c r="T36505">
        <v>3.3</v>
      </c>
      <c r="U36505">
        <v>4.8</v>
      </c>
    </row>
    <row r="36506" spans="1:21" x14ac:dyDescent="0.3">
      <c r="A36506" s="1">
        <v>45298</v>
      </c>
      <c r="B36506" s="2">
        <v>0.41666666666666669</v>
      </c>
      <c r="C36506" t="s">
        <v>36529</v>
      </c>
      <c r="D36506" t="s">
        <v>22</v>
      </c>
      <c r="E36506">
        <v>205435</v>
      </c>
      <c r="F36506" t="s">
        <v>40</v>
      </c>
      <c r="G36506" t="s">
        <v>45</v>
      </c>
      <c r="H36506" t="s">
        <v>66</v>
      </c>
      <c r="I36506">
        <v>14.48</v>
      </c>
      <c r="J36506">
        <v>21.72</v>
      </c>
      <c r="K36506">
        <v>0</v>
      </c>
      <c r="L36506" t="s">
        <v>26</v>
      </c>
      <c r="M36506">
        <v>0</v>
      </c>
      <c r="N36506" t="s">
        <v>26</v>
      </c>
      <c r="O36506">
        <v>0</v>
      </c>
      <c r="P36506" t="s">
        <v>26</v>
      </c>
      <c r="Q36506">
        <v>947.47</v>
      </c>
      <c r="R36506" t="s">
        <v>87</v>
      </c>
      <c r="S36506">
        <v>46.7</v>
      </c>
      <c r="T36506">
        <v>4.9000000000000004</v>
      </c>
      <c r="U36506">
        <v>3.7</v>
      </c>
    </row>
    <row r="36507" spans="1:21" x14ac:dyDescent="0.3">
      <c r="A36507" s="1">
        <v>45296</v>
      </c>
      <c r="B36507" s="2">
        <v>0.375</v>
      </c>
      <c r="C36507" t="s">
        <v>36530</v>
      </c>
      <c r="D36507" t="s">
        <v>22</v>
      </c>
      <c r="E36507">
        <v>935002</v>
      </c>
      <c r="F36507" t="s">
        <v>62</v>
      </c>
      <c r="G36507" t="s">
        <v>163</v>
      </c>
      <c r="H36507" t="s">
        <v>163</v>
      </c>
      <c r="I36507">
        <v>4.8600000000000003</v>
      </c>
      <c r="J36507">
        <v>26.15</v>
      </c>
      <c r="K36507">
        <v>0</v>
      </c>
      <c r="L36507" t="s">
        <v>26</v>
      </c>
      <c r="M36507">
        <v>0</v>
      </c>
      <c r="N36507" t="s">
        <v>26</v>
      </c>
      <c r="O36507">
        <v>0</v>
      </c>
      <c r="P36507" t="s">
        <v>26</v>
      </c>
      <c r="Q36507">
        <v>1322.31</v>
      </c>
      <c r="R36507" t="s">
        <v>87</v>
      </c>
      <c r="S36507">
        <v>23.18</v>
      </c>
      <c r="T36507">
        <v>4.9000000000000004</v>
      </c>
      <c r="U36507">
        <v>4.2</v>
      </c>
    </row>
    <row r="36508" spans="1:21" x14ac:dyDescent="0.3">
      <c r="A36508" s="1">
        <v>45292</v>
      </c>
      <c r="B36508" s="2">
        <v>0.20833333333333334</v>
      </c>
      <c r="C36508" t="s">
        <v>36531</v>
      </c>
      <c r="D36508" t="s">
        <v>22</v>
      </c>
      <c r="E36508">
        <v>140005</v>
      </c>
      <c r="F36508" t="s">
        <v>40</v>
      </c>
      <c r="G36508" t="s">
        <v>75</v>
      </c>
      <c r="H36508" t="s">
        <v>97</v>
      </c>
      <c r="I36508">
        <v>11.93</v>
      </c>
      <c r="J36508">
        <v>5.09</v>
      </c>
      <c r="K36508">
        <v>0</v>
      </c>
      <c r="L36508" t="s">
        <v>26</v>
      </c>
      <c r="M36508">
        <v>0</v>
      </c>
      <c r="N36508" t="s">
        <v>26</v>
      </c>
      <c r="O36508">
        <v>0</v>
      </c>
      <c r="P36508" t="s">
        <v>26</v>
      </c>
      <c r="Q36508">
        <v>288.64999999999998</v>
      </c>
      <c r="R36508" t="s">
        <v>55</v>
      </c>
      <c r="S36508">
        <v>48.45</v>
      </c>
      <c r="T36508">
        <v>3.7</v>
      </c>
      <c r="U36508">
        <v>4.9000000000000004</v>
      </c>
    </row>
    <row r="36509" spans="1:21" x14ac:dyDescent="0.3">
      <c r="A36509" s="1">
        <v>45315</v>
      </c>
      <c r="B36509" s="2">
        <v>8.3333333333333329E-2</v>
      </c>
      <c r="C36509" t="s">
        <v>36532</v>
      </c>
      <c r="D36509" t="s">
        <v>22</v>
      </c>
      <c r="E36509">
        <v>882219</v>
      </c>
      <c r="F36509" t="s">
        <v>48</v>
      </c>
      <c r="G36509" t="s">
        <v>89</v>
      </c>
      <c r="H36509" t="s">
        <v>25</v>
      </c>
      <c r="I36509">
        <v>13.28</v>
      </c>
      <c r="J36509">
        <v>11.09</v>
      </c>
      <c r="K36509">
        <v>0</v>
      </c>
      <c r="L36509" t="s">
        <v>26</v>
      </c>
      <c r="M36509">
        <v>0</v>
      </c>
      <c r="N36509" t="s">
        <v>26</v>
      </c>
      <c r="O36509">
        <v>0</v>
      </c>
      <c r="P36509" t="s">
        <v>26</v>
      </c>
      <c r="Q36509">
        <v>1891.2</v>
      </c>
      <c r="R36509" t="s">
        <v>87</v>
      </c>
      <c r="S36509">
        <v>3.05</v>
      </c>
      <c r="T36509">
        <v>3.5</v>
      </c>
      <c r="U36509">
        <v>4.2</v>
      </c>
    </row>
    <row r="36510" spans="1:21" x14ac:dyDescent="0.3">
      <c r="A36510" s="1">
        <v>45299</v>
      </c>
      <c r="B36510" s="2">
        <v>0.91666666666666663</v>
      </c>
      <c r="C36510" t="s">
        <v>36533</v>
      </c>
      <c r="D36510" t="s">
        <v>29</v>
      </c>
      <c r="E36510">
        <v>877228</v>
      </c>
      <c r="F36510" t="s">
        <v>40</v>
      </c>
      <c r="G36510" t="s">
        <v>75</v>
      </c>
      <c r="H36510" t="s">
        <v>163</v>
      </c>
      <c r="I36510">
        <v>10.46</v>
      </c>
      <c r="J36510">
        <v>15.61</v>
      </c>
      <c r="K36510">
        <v>0</v>
      </c>
      <c r="L36510" t="s">
        <v>26</v>
      </c>
      <c r="M36510">
        <v>1</v>
      </c>
      <c r="N36510" t="s">
        <v>38</v>
      </c>
      <c r="O36510">
        <v>0</v>
      </c>
      <c r="P36510" t="s">
        <v>26</v>
      </c>
      <c r="Q36510">
        <v>1023.35</v>
      </c>
      <c r="R36510" t="s">
        <v>26</v>
      </c>
      <c r="S36510">
        <v>25.46</v>
      </c>
      <c r="T36510">
        <v>4</v>
      </c>
      <c r="U36510">
        <v>4</v>
      </c>
    </row>
    <row r="36511" spans="1:21" x14ac:dyDescent="0.3">
      <c r="A36511" s="1">
        <v>45310</v>
      </c>
      <c r="B36511" s="2">
        <v>0.54166666666666663</v>
      </c>
      <c r="C36511" t="s">
        <v>36534</v>
      </c>
      <c r="D36511" t="s">
        <v>22</v>
      </c>
      <c r="E36511">
        <v>842640</v>
      </c>
      <c r="F36511" t="s">
        <v>30</v>
      </c>
      <c r="G36511" t="s">
        <v>81</v>
      </c>
      <c r="H36511" t="s">
        <v>119</v>
      </c>
      <c r="I36511">
        <v>10.02</v>
      </c>
      <c r="J36511">
        <v>29.42</v>
      </c>
      <c r="K36511">
        <v>0</v>
      </c>
      <c r="L36511" t="s">
        <v>26</v>
      </c>
      <c r="M36511">
        <v>0</v>
      </c>
      <c r="N36511" t="s">
        <v>26</v>
      </c>
      <c r="O36511">
        <v>0</v>
      </c>
      <c r="P36511" t="s">
        <v>26</v>
      </c>
      <c r="Q36511">
        <v>234.89</v>
      </c>
      <c r="R36511" t="s">
        <v>60</v>
      </c>
      <c r="S36511">
        <v>28.39</v>
      </c>
      <c r="T36511">
        <v>4.7</v>
      </c>
      <c r="U36511">
        <v>3.7</v>
      </c>
    </row>
    <row r="36512" spans="1:21" x14ac:dyDescent="0.3">
      <c r="A36512" s="1">
        <v>45298</v>
      </c>
      <c r="B36512" s="2">
        <v>0.25</v>
      </c>
      <c r="C36512" t="s">
        <v>36535</v>
      </c>
      <c r="D36512" t="s">
        <v>22</v>
      </c>
      <c r="E36512">
        <v>395903</v>
      </c>
      <c r="F36512" t="s">
        <v>30</v>
      </c>
      <c r="G36512" t="s">
        <v>129</v>
      </c>
      <c r="H36512" t="s">
        <v>24</v>
      </c>
      <c r="I36512">
        <v>17.22</v>
      </c>
      <c r="J36512">
        <v>6.25</v>
      </c>
      <c r="K36512">
        <v>0</v>
      </c>
      <c r="L36512" t="s">
        <v>26</v>
      </c>
      <c r="M36512">
        <v>0</v>
      </c>
      <c r="N36512" t="s">
        <v>26</v>
      </c>
      <c r="O36512">
        <v>0</v>
      </c>
      <c r="P36512" t="s">
        <v>26</v>
      </c>
      <c r="Q36512">
        <v>450.72</v>
      </c>
      <c r="R36512" t="s">
        <v>60</v>
      </c>
      <c r="S36512">
        <v>49.16</v>
      </c>
      <c r="T36512">
        <v>4.0999999999999996</v>
      </c>
      <c r="U36512">
        <v>3.6</v>
      </c>
    </row>
    <row r="36513" spans="1:21" x14ac:dyDescent="0.3">
      <c r="A36513" s="1">
        <v>45294</v>
      </c>
      <c r="B36513" s="2">
        <v>0.58333333333333337</v>
      </c>
      <c r="C36513" t="s">
        <v>36536</v>
      </c>
      <c r="D36513" t="s">
        <v>29</v>
      </c>
      <c r="E36513">
        <v>642411</v>
      </c>
      <c r="F36513" t="s">
        <v>62</v>
      </c>
      <c r="G36513" t="s">
        <v>54</v>
      </c>
      <c r="H36513" t="s">
        <v>131</v>
      </c>
      <c r="I36513">
        <v>10.46</v>
      </c>
      <c r="J36513">
        <v>15.61</v>
      </c>
      <c r="K36513">
        <v>0</v>
      </c>
      <c r="L36513" t="s">
        <v>26</v>
      </c>
      <c r="M36513">
        <v>1</v>
      </c>
      <c r="N36513" t="s">
        <v>38</v>
      </c>
      <c r="O36513">
        <v>0</v>
      </c>
      <c r="P36513" t="s">
        <v>26</v>
      </c>
      <c r="Q36513">
        <v>1023.35</v>
      </c>
      <c r="R36513" t="s">
        <v>26</v>
      </c>
      <c r="S36513">
        <v>25.46</v>
      </c>
      <c r="T36513">
        <v>4</v>
      </c>
      <c r="U36513">
        <v>4</v>
      </c>
    </row>
    <row r="36514" spans="1:21" x14ac:dyDescent="0.3">
      <c r="A36514" s="1">
        <v>45306</v>
      </c>
      <c r="B36514" s="2">
        <v>0.375</v>
      </c>
      <c r="C36514" t="s">
        <v>36537</v>
      </c>
      <c r="D36514" t="s">
        <v>71</v>
      </c>
      <c r="E36514">
        <v>835433</v>
      </c>
      <c r="F36514" t="s">
        <v>35</v>
      </c>
      <c r="G36514" t="s">
        <v>106</v>
      </c>
      <c r="H36514" t="s">
        <v>119</v>
      </c>
      <c r="I36514">
        <v>10.46</v>
      </c>
      <c r="J36514">
        <v>15.61</v>
      </c>
      <c r="K36514">
        <v>1</v>
      </c>
      <c r="L36514" t="s">
        <v>73</v>
      </c>
      <c r="M36514">
        <v>0</v>
      </c>
      <c r="N36514" t="s">
        <v>26</v>
      </c>
      <c r="O36514">
        <v>0</v>
      </c>
      <c r="P36514" t="s">
        <v>26</v>
      </c>
      <c r="Q36514">
        <v>1023.35</v>
      </c>
      <c r="R36514" t="s">
        <v>26</v>
      </c>
      <c r="S36514">
        <v>25.46</v>
      </c>
      <c r="T36514">
        <v>4</v>
      </c>
      <c r="U36514">
        <v>4</v>
      </c>
    </row>
    <row r="36515" spans="1:21" x14ac:dyDescent="0.3">
      <c r="A36515" s="1">
        <v>45299</v>
      </c>
      <c r="B36515" s="2">
        <v>0.75</v>
      </c>
      <c r="C36515" t="s">
        <v>36538</v>
      </c>
      <c r="D36515" t="s">
        <v>22</v>
      </c>
      <c r="E36515">
        <v>168625</v>
      </c>
      <c r="F36515" t="s">
        <v>35</v>
      </c>
      <c r="G36515" t="s">
        <v>94</v>
      </c>
      <c r="H36515" t="s">
        <v>54</v>
      </c>
      <c r="I36515">
        <v>16.940000000000001</v>
      </c>
      <c r="J36515">
        <v>11.17</v>
      </c>
      <c r="K36515">
        <v>0</v>
      </c>
      <c r="L36515" t="s">
        <v>26</v>
      </c>
      <c r="M36515">
        <v>0</v>
      </c>
      <c r="N36515" t="s">
        <v>26</v>
      </c>
      <c r="O36515">
        <v>0</v>
      </c>
      <c r="P36515" t="s">
        <v>26</v>
      </c>
      <c r="Q36515">
        <v>1736.91</v>
      </c>
      <c r="R36515" t="s">
        <v>60</v>
      </c>
      <c r="S36515">
        <v>7.95</v>
      </c>
      <c r="T36515">
        <v>4.3</v>
      </c>
      <c r="U36515">
        <v>4.2</v>
      </c>
    </row>
    <row r="36516" spans="1:21" x14ac:dyDescent="0.3">
      <c r="A36516" s="1">
        <v>45308</v>
      </c>
      <c r="B36516" s="2">
        <v>0.54166666666666663</v>
      </c>
      <c r="C36516" t="s">
        <v>36539</v>
      </c>
      <c r="D36516" t="s">
        <v>22</v>
      </c>
      <c r="E36516">
        <v>896245</v>
      </c>
      <c r="F36516" t="s">
        <v>35</v>
      </c>
      <c r="G36516" t="s">
        <v>131</v>
      </c>
      <c r="H36516" t="s">
        <v>50</v>
      </c>
      <c r="I36516">
        <v>6.19</v>
      </c>
      <c r="J36516">
        <v>3.86</v>
      </c>
      <c r="K36516">
        <v>0</v>
      </c>
      <c r="L36516" t="s">
        <v>26</v>
      </c>
      <c r="M36516">
        <v>0</v>
      </c>
      <c r="N36516" t="s">
        <v>26</v>
      </c>
      <c r="O36516">
        <v>0</v>
      </c>
      <c r="P36516" t="s">
        <v>26</v>
      </c>
      <c r="Q36516">
        <v>1168.49</v>
      </c>
      <c r="R36516" t="s">
        <v>55</v>
      </c>
      <c r="S36516">
        <v>34.82</v>
      </c>
      <c r="T36516">
        <v>3.1</v>
      </c>
      <c r="U36516">
        <v>4.3</v>
      </c>
    </row>
    <row r="36517" spans="1:21" x14ac:dyDescent="0.3">
      <c r="A36517" s="1">
        <v>45299</v>
      </c>
      <c r="B36517" s="2">
        <v>0.375</v>
      </c>
      <c r="C36517" t="s">
        <v>36540</v>
      </c>
      <c r="D36517" t="s">
        <v>29</v>
      </c>
      <c r="E36517">
        <v>188675</v>
      </c>
      <c r="F36517" t="s">
        <v>40</v>
      </c>
      <c r="G36517" t="s">
        <v>49</v>
      </c>
      <c r="H36517" t="s">
        <v>119</v>
      </c>
      <c r="I36517">
        <v>10.46</v>
      </c>
      <c r="J36517">
        <v>15.61</v>
      </c>
      <c r="K36517">
        <v>0</v>
      </c>
      <c r="L36517" t="s">
        <v>26</v>
      </c>
      <c r="M36517">
        <v>1</v>
      </c>
      <c r="N36517" t="s">
        <v>67</v>
      </c>
      <c r="O36517">
        <v>0</v>
      </c>
      <c r="P36517" t="s">
        <v>26</v>
      </c>
      <c r="Q36517">
        <v>1023.35</v>
      </c>
      <c r="R36517" t="s">
        <v>26</v>
      </c>
      <c r="S36517">
        <v>25.46</v>
      </c>
      <c r="T36517">
        <v>4</v>
      </c>
      <c r="U36517">
        <v>4</v>
      </c>
    </row>
    <row r="36518" spans="1:21" x14ac:dyDescent="0.3">
      <c r="A36518" s="1">
        <v>45304</v>
      </c>
      <c r="B36518" s="2">
        <v>0.29166666666666669</v>
      </c>
      <c r="C36518" t="s">
        <v>36541</v>
      </c>
      <c r="D36518" t="s">
        <v>22</v>
      </c>
      <c r="E36518">
        <v>149403</v>
      </c>
      <c r="F36518" t="s">
        <v>40</v>
      </c>
      <c r="G36518" t="s">
        <v>37</v>
      </c>
      <c r="H36518" t="s">
        <v>59</v>
      </c>
      <c r="I36518">
        <v>2.2599999999999998</v>
      </c>
      <c r="J36518">
        <v>28.17</v>
      </c>
      <c r="K36518">
        <v>0</v>
      </c>
      <c r="L36518" t="s">
        <v>26</v>
      </c>
      <c r="M36518">
        <v>0</v>
      </c>
      <c r="N36518" t="s">
        <v>26</v>
      </c>
      <c r="O36518">
        <v>0</v>
      </c>
      <c r="P36518" t="s">
        <v>26</v>
      </c>
      <c r="Q36518">
        <v>1966.9</v>
      </c>
      <c r="R36518" t="s">
        <v>55</v>
      </c>
      <c r="S36518">
        <v>2.77</v>
      </c>
      <c r="T36518">
        <v>3.4</v>
      </c>
      <c r="U36518">
        <v>3.4</v>
      </c>
    </row>
    <row r="36519" spans="1:21" x14ac:dyDescent="0.3">
      <c r="A36519" s="1">
        <v>45309</v>
      </c>
      <c r="B36519" s="2">
        <v>8.3333333333333329E-2</v>
      </c>
      <c r="C36519" t="s">
        <v>36542</v>
      </c>
      <c r="D36519" t="s">
        <v>71</v>
      </c>
      <c r="E36519">
        <v>890702</v>
      </c>
      <c r="F36519" t="s">
        <v>48</v>
      </c>
      <c r="G36519" t="s">
        <v>107</v>
      </c>
      <c r="H36519" t="s">
        <v>178</v>
      </c>
      <c r="I36519">
        <v>10.46</v>
      </c>
      <c r="J36519">
        <v>15.61</v>
      </c>
      <c r="K36519">
        <v>1</v>
      </c>
      <c r="L36519" t="s">
        <v>73</v>
      </c>
      <c r="M36519">
        <v>0</v>
      </c>
      <c r="N36519" t="s">
        <v>26</v>
      </c>
      <c r="O36519">
        <v>0</v>
      </c>
      <c r="P36519" t="s">
        <v>26</v>
      </c>
      <c r="Q36519">
        <v>1023.35</v>
      </c>
      <c r="R36519" t="s">
        <v>26</v>
      </c>
      <c r="S36519">
        <v>25.46</v>
      </c>
      <c r="T36519">
        <v>4</v>
      </c>
      <c r="U36519">
        <v>4</v>
      </c>
    </row>
    <row r="36520" spans="1:21" x14ac:dyDescent="0.3">
      <c r="A36520" s="1">
        <v>45310</v>
      </c>
      <c r="B36520" s="2">
        <v>0.375</v>
      </c>
      <c r="C36520" t="s">
        <v>36543</v>
      </c>
      <c r="D36520" t="s">
        <v>22</v>
      </c>
      <c r="E36520">
        <v>533892</v>
      </c>
      <c r="F36520" t="s">
        <v>62</v>
      </c>
      <c r="G36520" t="s">
        <v>84</v>
      </c>
      <c r="H36520" t="s">
        <v>139</v>
      </c>
      <c r="I36520">
        <v>1.9</v>
      </c>
      <c r="J36520">
        <v>9.92</v>
      </c>
      <c r="K36520">
        <v>0</v>
      </c>
      <c r="L36520" t="s">
        <v>26</v>
      </c>
      <c r="M36520">
        <v>0</v>
      </c>
      <c r="N36520" t="s">
        <v>26</v>
      </c>
      <c r="O36520">
        <v>0</v>
      </c>
      <c r="P36520" t="s">
        <v>26</v>
      </c>
      <c r="Q36520">
        <v>1982.83</v>
      </c>
      <c r="R36520" t="s">
        <v>55</v>
      </c>
      <c r="S36520">
        <v>27.4</v>
      </c>
      <c r="T36520">
        <v>3.6</v>
      </c>
      <c r="U36520">
        <v>3.1</v>
      </c>
    </row>
    <row r="36521" spans="1:21" x14ac:dyDescent="0.3">
      <c r="A36521" s="1">
        <v>45304</v>
      </c>
      <c r="B36521" s="2">
        <v>8.3333333333333329E-2</v>
      </c>
      <c r="C36521" t="s">
        <v>36544</v>
      </c>
      <c r="D36521" t="s">
        <v>22</v>
      </c>
      <c r="E36521">
        <v>576543</v>
      </c>
      <c r="F36521" t="s">
        <v>48</v>
      </c>
      <c r="G36521" t="s">
        <v>31</v>
      </c>
      <c r="H36521" t="s">
        <v>139</v>
      </c>
      <c r="I36521">
        <v>10.02</v>
      </c>
      <c r="J36521">
        <v>20.43</v>
      </c>
      <c r="K36521">
        <v>0</v>
      </c>
      <c r="L36521" t="s">
        <v>26</v>
      </c>
      <c r="M36521">
        <v>0</v>
      </c>
      <c r="N36521" t="s">
        <v>26</v>
      </c>
      <c r="O36521">
        <v>0</v>
      </c>
      <c r="P36521" t="s">
        <v>26</v>
      </c>
      <c r="Q36521">
        <v>438.03</v>
      </c>
      <c r="R36521" t="s">
        <v>55</v>
      </c>
      <c r="S36521">
        <v>43</v>
      </c>
      <c r="T36521">
        <v>3.4</v>
      </c>
      <c r="U36521">
        <v>4.3</v>
      </c>
    </row>
    <row r="36522" spans="1:21" x14ac:dyDescent="0.3">
      <c r="A36522" s="1">
        <v>45321</v>
      </c>
      <c r="B36522" s="2">
        <v>0.95833333333333337</v>
      </c>
      <c r="C36522" t="s">
        <v>36545</v>
      </c>
      <c r="D36522" t="s">
        <v>22</v>
      </c>
      <c r="E36522">
        <v>123370</v>
      </c>
      <c r="F36522" t="s">
        <v>40</v>
      </c>
      <c r="G36522" t="s">
        <v>92</v>
      </c>
      <c r="H36522" t="s">
        <v>178</v>
      </c>
      <c r="I36522">
        <v>8.5299999999999994</v>
      </c>
      <c r="J36522">
        <v>10.6</v>
      </c>
      <c r="K36522">
        <v>0</v>
      </c>
      <c r="L36522" t="s">
        <v>26</v>
      </c>
      <c r="M36522">
        <v>0</v>
      </c>
      <c r="N36522" t="s">
        <v>26</v>
      </c>
      <c r="O36522">
        <v>0</v>
      </c>
      <c r="P36522" t="s">
        <v>26</v>
      </c>
      <c r="Q36522">
        <v>457.78</v>
      </c>
      <c r="R36522" t="s">
        <v>60</v>
      </c>
      <c r="S36522">
        <v>40.83</v>
      </c>
      <c r="T36522">
        <v>4.5</v>
      </c>
      <c r="U36522">
        <v>4.8</v>
      </c>
    </row>
    <row r="36523" spans="1:21" x14ac:dyDescent="0.3">
      <c r="A36523" s="1">
        <v>45321</v>
      </c>
      <c r="B36523" s="2">
        <v>0.45833333333333331</v>
      </c>
      <c r="C36523" t="s">
        <v>36546</v>
      </c>
      <c r="D36523" t="s">
        <v>22</v>
      </c>
      <c r="E36523">
        <v>952251</v>
      </c>
      <c r="F36523" t="s">
        <v>57</v>
      </c>
      <c r="G36523" t="s">
        <v>127</v>
      </c>
      <c r="H36523" t="s">
        <v>97</v>
      </c>
      <c r="I36523">
        <v>14.77</v>
      </c>
      <c r="J36523">
        <v>24.31</v>
      </c>
      <c r="K36523">
        <v>0</v>
      </c>
      <c r="L36523" t="s">
        <v>26</v>
      </c>
      <c r="M36523">
        <v>0</v>
      </c>
      <c r="N36523" t="s">
        <v>26</v>
      </c>
      <c r="O36523">
        <v>0</v>
      </c>
      <c r="P36523" t="s">
        <v>26</v>
      </c>
      <c r="Q36523">
        <v>624.30999999999995</v>
      </c>
      <c r="R36523" t="s">
        <v>55</v>
      </c>
      <c r="S36523">
        <v>17.559999999999999</v>
      </c>
      <c r="T36523">
        <v>3.7</v>
      </c>
      <c r="U36523">
        <v>4.0999999999999996</v>
      </c>
    </row>
    <row r="36524" spans="1:21" x14ac:dyDescent="0.3">
      <c r="A36524" s="1">
        <v>45297</v>
      </c>
      <c r="B36524" s="2">
        <v>0.91666666666666663</v>
      </c>
      <c r="C36524" t="s">
        <v>36547</v>
      </c>
      <c r="D36524" t="s">
        <v>22</v>
      </c>
      <c r="E36524">
        <v>602025</v>
      </c>
      <c r="F36524" t="s">
        <v>62</v>
      </c>
      <c r="G36524" t="s">
        <v>139</v>
      </c>
      <c r="H36524" t="s">
        <v>36</v>
      </c>
      <c r="I36524">
        <v>18.739999999999998</v>
      </c>
      <c r="J36524">
        <v>8.3800000000000008</v>
      </c>
      <c r="K36524">
        <v>0</v>
      </c>
      <c r="L36524" t="s">
        <v>26</v>
      </c>
      <c r="M36524">
        <v>0</v>
      </c>
      <c r="N36524" t="s">
        <v>26</v>
      </c>
      <c r="O36524">
        <v>0</v>
      </c>
      <c r="P36524" t="s">
        <v>26</v>
      </c>
      <c r="Q36524">
        <v>571.53</v>
      </c>
      <c r="R36524" t="s">
        <v>60</v>
      </c>
      <c r="S36524">
        <v>11.54</v>
      </c>
      <c r="T36524">
        <v>4</v>
      </c>
      <c r="U36524">
        <v>4.7</v>
      </c>
    </row>
    <row r="36525" spans="1:21" x14ac:dyDescent="0.3">
      <c r="A36525" s="1">
        <v>45304</v>
      </c>
      <c r="B36525" s="2">
        <v>0.83333333333333337</v>
      </c>
      <c r="C36525" t="s">
        <v>36548</v>
      </c>
      <c r="D36525" t="s">
        <v>22</v>
      </c>
      <c r="E36525">
        <v>730862</v>
      </c>
      <c r="F36525" t="s">
        <v>57</v>
      </c>
      <c r="G36525" t="s">
        <v>102</v>
      </c>
      <c r="H36525" t="s">
        <v>163</v>
      </c>
      <c r="I36525">
        <v>12.65</v>
      </c>
      <c r="J36525">
        <v>6.55</v>
      </c>
      <c r="K36525">
        <v>0</v>
      </c>
      <c r="L36525" t="s">
        <v>26</v>
      </c>
      <c r="M36525">
        <v>0</v>
      </c>
      <c r="N36525" t="s">
        <v>26</v>
      </c>
      <c r="O36525">
        <v>0</v>
      </c>
      <c r="P36525" t="s">
        <v>26</v>
      </c>
      <c r="Q36525">
        <v>60.69</v>
      </c>
      <c r="R36525" t="s">
        <v>60</v>
      </c>
      <c r="S36525">
        <v>11.98</v>
      </c>
      <c r="T36525">
        <v>4</v>
      </c>
      <c r="U36525">
        <v>4.9000000000000004</v>
      </c>
    </row>
    <row r="36526" spans="1:21" x14ac:dyDescent="0.3">
      <c r="A36526" s="1">
        <v>45300</v>
      </c>
      <c r="B36526" s="2">
        <v>8.3333333333333329E-2</v>
      </c>
      <c r="C36526" t="s">
        <v>36549</v>
      </c>
      <c r="D36526" t="s">
        <v>22</v>
      </c>
      <c r="E36526">
        <v>980922</v>
      </c>
      <c r="F36526" t="s">
        <v>40</v>
      </c>
      <c r="G36526" t="s">
        <v>54</v>
      </c>
      <c r="H36526" t="s">
        <v>36</v>
      </c>
      <c r="I36526">
        <v>7.59</v>
      </c>
      <c r="J36526">
        <v>19.649999999999999</v>
      </c>
      <c r="K36526">
        <v>0</v>
      </c>
      <c r="L36526" t="s">
        <v>26</v>
      </c>
      <c r="M36526">
        <v>0</v>
      </c>
      <c r="N36526" t="s">
        <v>26</v>
      </c>
      <c r="O36526">
        <v>0</v>
      </c>
      <c r="P36526" t="s">
        <v>26</v>
      </c>
      <c r="Q36526">
        <v>757.86</v>
      </c>
      <c r="R36526" t="s">
        <v>55</v>
      </c>
      <c r="S36526">
        <v>45.13</v>
      </c>
      <c r="T36526">
        <v>4.2</v>
      </c>
      <c r="U36526">
        <v>4.2</v>
      </c>
    </row>
    <row r="36527" spans="1:21" x14ac:dyDescent="0.3">
      <c r="A36527" s="1">
        <v>45302</v>
      </c>
      <c r="B36527" s="2">
        <v>0.95833333333333337</v>
      </c>
      <c r="C36527" t="s">
        <v>36550</v>
      </c>
      <c r="D36527" t="s">
        <v>22</v>
      </c>
      <c r="E36527">
        <v>514991</v>
      </c>
      <c r="F36527" t="s">
        <v>57</v>
      </c>
      <c r="G36527" t="s">
        <v>37</v>
      </c>
      <c r="H36527" t="s">
        <v>89</v>
      </c>
      <c r="I36527">
        <v>19.45</v>
      </c>
      <c r="J36527">
        <v>10.43</v>
      </c>
      <c r="K36527">
        <v>0</v>
      </c>
      <c r="L36527" t="s">
        <v>26</v>
      </c>
      <c r="M36527">
        <v>0</v>
      </c>
      <c r="N36527" t="s">
        <v>26</v>
      </c>
      <c r="O36527">
        <v>0</v>
      </c>
      <c r="P36527" t="s">
        <v>26</v>
      </c>
      <c r="Q36527">
        <v>725.54</v>
      </c>
      <c r="R36527" t="s">
        <v>87</v>
      </c>
      <c r="S36527">
        <v>4.9800000000000004</v>
      </c>
      <c r="T36527">
        <v>3.7</v>
      </c>
      <c r="U36527">
        <v>4</v>
      </c>
    </row>
    <row r="36528" spans="1:21" x14ac:dyDescent="0.3">
      <c r="A36528" s="1">
        <v>45302</v>
      </c>
      <c r="B36528" s="2">
        <v>0.375</v>
      </c>
      <c r="C36528" t="s">
        <v>36551</v>
      </c>
      <c r="D36528" t="s">
        <v>22</v>
      </c>
      <c r="E36528">
        <v>307457</v>
      </c>
      <c r="F36528" t="s">
        <v>40</v>
      </c>
      <c r="G36528" t="s">
        <v>89</v>
      </c>
      <c r="H36528" t="s">
        <v>92</v>
      </c>
      <c r="I36528">
        <v>9.2200000000000006</v>
      </c>
      <c r="J36528">
        <v>10.4</v>
      </c>
      <c r="K36528">
        <v>0</v>
      </c>
      <c r="L36528" t="s">
        <v>26</v>
      </c>
      <c r="M36528">
        <v>0</v>
      </c>
      <c r="N36528" t="s">
        <v>26</v>
      </c>
      <c r="O36528">
        <v>0</v>
      </c>
      <c r="P36528" t="s">
        <v>26</v>
      </c>
      <c r="Q36528">
        <v>1554.41</v>
      </c>
      <c r="R36528" t="s">
        <v>60</v>
      </c>
      <c r="S36528">
        <v>8.52</v>
      </c>
      <c r="T36528">
        <v>4.4000000000000004</v>
      </c>
      <c r="U36528">
        <v>3.2</v>
      </c>
    </row>
    <row r="36529" spans="1:21" x14ac:dyDescent="0.3">
      <c r="A36529" s="1">
        <v>45314</v>
      </c>
      <c r="B36529" s="2">
        <v>0.16666666666666666</v>
      </c>
      <c r="C36529" t="s">
        <v>36552</v>
      </c>
      <c r="D36529" t="s">
        <v>22</v>
      </c>
      <c r="E36529">
        <v>847481</v>
      </c>
      <c r="F36529" t="s">
        <v>40</v>
      </c>
      <c r="G36529" t="s">
        <v>131</v>
      </c>
      <c r="H36529" t="s">
        <v>101</v>
      </c>
      <c r="I36529">
        <v>14.35</v>
      </c>
      <c r="J36529">
        <v>13.32</v>
      </c>
      <c r="K36529">
        <v>0</v>
      </c>
      <c r="L36529" t="s">
        <v>26</v>
      </c>
      <c r="M36529">
        <v>0</v>
      </c>
      <c r="N36529" t="s">
        <v>26</v>
      </c>
      <c r="O36529">
        <v>0</v>
      </c>
      <c r="P36529" t="s">
        <v>26</v>
      </c>
      <c r="Q36529">
        <v>1998.94</v>
      </c>
      <c r="R36529" t="s">
        <v>87</v>
      </c>
      <c r="S36529">
        <v>3.84</v>
      </c>
      <c r="T36529">
        <v>3.7</v>
      </c>
      <c r="U36529">
        <v>4.4000000000000004</v>
      </c>
    </row>
    <row r="36530" spans="1:21" x14ac:dyDescent="0.3">
      <c r="A36530" s="1">
        <v>45295</v>
      </c>
      <c r="B36530" s="2">
        <v>0.91666666666666663</v>
      </c>
      <c r="C36530" t="s">
        <v>36553</v>
      </c>
      <c r="D36530" t="s">
        <v>22</v>
      </c>
      <c r="E36530">
        <v>448983</v>
      </c>
      <c r="F36530" t="s">
        <v>23</v>
      </c>
      <c r="G36530" t="s">
        <v>25</v>
      </c>
      <c r="H36530" t="s">
        <v>106</v>
      </c>
      <c r="I36530">
        <v>17.48</v>
      </c>
      <c r="J36530">
        <v>24.62</v>
      </c>
      <c r="K36530">
        <v>0</v>
      </c>
      <c r="L36530" t="s">
        <v>26</v>
      </c>
      <c r="M36530">
        <v>0</v>
      </c>
      <c r="N36530" t="s">
        <v>26</v>
      </c>
      <c r="O36530">
        <v>0</v>
      </c>
      <c r="P36530" t="s">
        <v>26</v>
      </c>
      <c r="Q36530">
        <v>953.43</v>
      </c>
      <c r="R36530" t="s">
        <v>55</v>
      </c>
      <c r="S36530">
        <v>34.020000000000003</v>
      </c>
      <c r="T36530">
        <v>3.6</v>
      </c>
      <c r="U36530">
        <v>3.1</v>
      </c>
    </row>
    <row r="36531" spans="1:21" x14ac:dyDescent="0.3">
      <c r="A36531" s="1">
        <v>45310</v>
      </c>
      <c r="B36531" s="2">
        <v>0.5</v>
      </c>
      <c r="C36531" t="s">
        <v>36554</v>
      </c>
      <c r="D36531" t="s">
        <v>22</v>
      </c>
      <c r="E36531">
        <v>101169</v>
      </c>
      <c r="F36531" t="s">
        <v>23</v>
      </c>
      <c r="G36531" t="s">
        <v>84</v>
      </c>
      <c r="H36531" t="s">
        <v>143</v>
      </c>
      <c r="I36531">
        <v>2.34</v>
      </c>
      <c r="J36531">
        <v>4.76</v>
      </c>
      <c r="K36531">
        <v>0</v>
      </c>
      <c r="L36531" t="s">
        <v>26</v>
      </c>
      <c r="M36531">
        <v>0</v>
      </c>
      <c r="N36531" t="s">
        <v>26</v>
      </c>
      <c r="O36531">
        <v>0</v>
      </c>
      <c r="P36531" t="s">
        <v>26</v>
      </c>
      <c r="Q36531">
        <v>1925.87</v>
      </c>
      <c r="R36531" t="s">
        <v>27</v>
      </c>
      <c r="S36531">
        <v>46.03</v>
      </c>
      <c r="T36531">
        <v>4.5</v>
      </c>
      <c r="U36531">
        <v>3.2</v>
      </c>
    </row>
    <row r="36532" spans="1:21" x14ac:dyDescent="0.3">
      <c r="A36532" s="1">
        <v>45303</v>
      </c>
      <c r="B36532" s="2">
        <v>0.875</v>
      </c>
      <c r="C36532" t="s">
        <v>36555</v>
      </c>
      <c r="D36532" t="s">
        <v>22</v>
      </c>
      <c r="E36532">
        <v>791194</v>
      </c>
      <c r="F36532" t="s">
        <v>48</v>
      </c>
      <c r="G36532" t="s">
        <v>41</v>
      </c>
      <c r="H36532" t="s">
        <v>172</v>
      </c>
      <c r="I36532">
        <v>5.23</v>
      </c>
      <c r="J36532">
        <v>9.08</v>
      </c>
      <c r="K36532">
        <v>0</v>
      </c>
      <c r="L36532" t="s">
        <v>26</v>
      </c>
      <c r="M36532">
        <v>0</v>
      </c>
      <c r="N36532" t="s">
        <v>26</v>
      </c>
      <c r="O36532">
        <v>0</v>
      </c>
      <c r="P36532" t="s">
        <v>26</v>
      </c>
      <c r="Q36532">
        <v>1673.92</v>
      </c>
      <c r="R36532" t="s">
        <v>87</v>
      </c>
      <c r="S36532">
        <v>30.28</v>
      </c>
      <c r="T36532">
        <v>4.5999999999999996</v>
      </c>
      <c r="U36532">
        <v>5</v>
      </c>
    </row>
    <row r="36533" spans="1:21" x14ac:dyDescent="0.3">
      <c r="A36533" s="1">
        <v>45313</v>
      </c>
      <c r="B36533" s="2">
        <v>0.75</v>
      </c>
      <c r="C36533" t="s">
        <v>36556</v>
      </c>
      <c r="D36533" t="s">
        <v>22</v>
      </c>
      <c r="E36533">
        <v>906676</v>
      </c>
      <c r="F36533" t="s">
        <v>35</v>
      </c>
      <c r="G36533" t="s">
        <v>54</v>
      </c>
      <c r="H36533" t="s">
        <v>59</v>
      </c>
      <c r="I36533">
        <v>10.02</v>
      </c>
      <c r="J36533">
        <v>11.39</v>
      </c>
      <c r="K36533">
        <v>0</v>
      </c>
      <c r="L36533" t="s">
        <v>26</v>
      </c>
      <c r="M36533">
        <v>0</v>
      </c>
      <c r="N36533" t="s">
        <v>26</v>
      </c>
      <c r="O36533">
        <v>0</v>
      </c>
      <c r="P36533" t="s">
        <v>26</v>
      </c>
      <c r="Q36533">
        <v>1094.6500000000001</v>
      </c>
      <c r="R36533" t="s">
        <v>87</v>
      </c>
      <c r="S36533">
        <v>35.49</v>
      </c>
      <c r="T36533">
        <v>3.2</v>
      </c>
      <c r="U36533">
        <v>4.9000000000000004</v>
      </c>
    </row>
    <row r="36534" spans="1:21" x14ac:dyDescent="0.3">
      <c r="A36534" s="1">
        <v>45292</v>
      </c>
      <c r="B36534" s="2">
        <v>0.5</v>
      </c>
      <c r="C36534" t="s">
        <v>36557</v>
      </c>
      <c r="D36534" t="s">
        <v>22</v>
      </c>
      <c r="E36534">
        <v>774554</v>
      </c>
      <c r="F36534" t="s">
        <v>23</v>
      </c>
      <c r="G36534" t="s">
        <v>37</v>
      </c>
      <c r="H36534" t="s">
        <v>119</v>
      </c>
      <c r="I36534">
        <v>9.42</v>
      </c>
      <c r="J36534">
        <v>24.06</v>
      </c>
      <c r="K36534">
        <v>0</v>
      </c>
      <c r="L36534" t="s">
        <v>26</v>
      </c>
      <c r="M36534">
        <v>0</v>
      </c>
      <c r="N36534" t="s">
        <v>26</v>
      </c>
      <c r="O36534">
        <v>0</v>
      </c>
      <c r="P36534" t="s">
        <v>26</v>
      </c>
      <c r="Q36534">
        <v>1532.05</v>
      </c>
      <c r="R36534" t="s">
        <v>87</v>
      </c>
      <c r="S36534">
        <v>41.56</v>
      </c>
      <c r="T36534">
        <v>4.7</v>
      </c>
      <c r="U36534">
        <v>4.2</v>
      </c>
    </row>
    <row r="36535" spans="1:21" x14ac:dyDescent="0.3">
      <c r="A36535" s="1">
        <v>45318</v>
      </c>
      <c r="B36535" s="2">
        <v>0.16666666666666666</v>
      </c>
      <c r="C36535" t="s">
        <v>36558</v>
      </c>
      <c r="D36535" t="s">
        <v>71</v>
      </c>
      <c r="E36535">
        <v>682237</v>
      </c>
      <c r="F36535" t="s">
        <v>48</v>
      </c>
      <c r="G36535" t="s">
        <v>65</v>
      </c>
      <c r="H36535" t="s">
        <v>66</v>
      </c>
      <c r="I36535">
        <v>10.46</v>
      </c>
      <c r="J36535">
        <v>15.61</v>
      </c>
      <c r="K36535">
        <v>1</v>
      </c>
      <c r="L36535" t="s">
        <v>85</v>
      </c>
      <c r="M36535">
        <v>0</v>
      </c>
      <c r="N36535" t="s">
        <v>26</v>
      </c>
      <c r="O36535">
        <v>0</v>
      </c>
      <c r="P36535" t="s">
        <v>26</v>
      </c>
      <c r="Q36535">
        <v>1023.35</v>
      </c>
      <c r="R36535" t="s">
        <v>26</v>
      </c>
      <c r="S36535">
        <v>25.46</v>
      </c>
      <c r="T36535">
        <v>4</v>
      </c>
      <c r="U36535">
        <v>4</v>
      </c>
    </row>
    <row r="36536" spans="1:21" x14ac:dyDescent="0.3">
      <c r="A36536" s="1">
        <v>45292</v>
      </c>
      <c r="B36536" s="2">
        <v>0.54166666666666663</v>
      </c>
      <c r="C36536" t="s">
        <v>36559</v>
      </c>
      <c r="D36536" t="s">
        <v>22</v>
      </c>
      <c r="E36536">
        <v>415649</v>
      </c>
      <c r="F36536" t="s">
        <v>30</v>
      </c>
      <c r="G36536" t="s">
        <v>141</v>
      </c>
      <c r="H36536" t="s">
        <v>110</v>
      </c>
      <c r="I36536">
        <v>10.87</v>
      </c>
      <c r="J36536">
        <v>19.53</v>
      </c>
      <c r="K36536">
        <v>0</v>
      </c>
      <c r="L36536" t="s">
        <v>26</v>
      </c>
      <c r="M36536">
        <v>0</v>
      </c>
      <c r="N36536" t="s">
        <v>26</v>
      </c>
      <c r="O36536">
        <v>0</v>
      </c>
      <c r="P36536" t="s">
        <v>26</v>
      </c>
      <c r="Q36536">
        <v>101.68</v>
      </c>
      <c r="R36536" t="s">
        <v>60</v>
      </c>
      <c r="S36536">
        <v>8.24</v>
      </c>
      <c r="T36536">
        <v>3.9</v>
      </c>
      <c r="U36536">
        <v>3.3</v>
      </c>
    </row>
    <row r="36537" spans="1:21" x14ac:dyDescent="0.3">
      <c r="A36537" s="1">
        <v>45307</v>
      </c>
      <c r="B36537" s="2">
        <v>0.625</v>
      </c>
      <c r="C36537" t="s">
        <v>36560</v>
      </c>
      <c r="D36537" t="s">
        <v>22</v>
      </c>
      <c r="E36537">
        <v>911919</v>
      </c>
      <c r="F36537" t="s">
        <v>23</v>
      </c>
      <c r="G36537" t="s">
        <v>114</v>
      </c>
      <c r="H36537" t="s">
        <v>65</v>
      </c>
      <c r="I36537">
        <v>19.579999999999998</v>
      </c>
      <c r="J36537">
        <v>8.66</v>
      </c>
      <c r="K36537">
        <v>0</v>
      </c>
      <c r="L36537" t="s">
        <v>26</v>
      </c>
      <c r="M36537">
        <v>0</v>
      </c>
      <c r="N36537" t="s">
        <v>26</v>
      </c>
      <c r="O36537">
        <v>0</v>
      </c>
      <c r="P36537" t="s">
        <v>26</v>
      </c>
      <c r="Q36537">
        <v>1633.81</v>
      </c>
      <c r="R36537" t="s">
        <v>27</v>
      </c>
      <c r="S36537">
        <v>48.02</v>
      </c>
      <c r="T36537">
        <v>3.1</v>
      </c>
      <c r="U36537">
        <v>4.3</v>
      </c>
    </row>
    <row r="36538" spans="1:21" x14ac:dyDescent="0.3">
      <c r="A36538" s="1">
        <v>45315</v>
      </c>
      <c r="B36538" s="2">
        <v>0.625</v>
      </c>
      <c r="C36538" t="s">
        <v>36561</v>
      </c>
      <c r="D36538" t="s">
        <v>43</v>
      </c>
      <c r="E36538">
        <v>252638</v>
      </c>
      <c r="F36538" t="s">
        <v>30</v>
      </c>
      <c r="G36538" t="s">
        <v>90</v>
      </c>
      <c r="H36538" t="s">
        <v>25</v>
      </c>
      <c r="I36538">
        <v>10.46</v>
      </c>
      <c r="J36538">
        <v>15.61</v>
      </c>
      <c r="K36538">
        <v>0</v>
      </c>
      <c r="L36538" t="s">
        <v>26</v>
      </c>
      <c r="M36538">
        <v>0</v>
      </c>
      <c r="N36538" t="s">
        <v>26</v>
      </c>
      <c r="O36538">
        <v>1</v>
      </c>
      <c r="P36538" t="s">
        <v>51</v>
      </c>
      <c r="Q36538">
        <v>1023.35</v>
      </c>
      <c r="R36538" t="s">
        <v>26</v>
      </c>
      <c r="S36538">
        <v>25.46</v>
      </c>
      <c r="T36538">
        <v>4</v>
      </c>
      <c r="U36538">
        <v>4</v>
      </c>
    </row>
    <row r="36539" spans="1:21" x14ac:dyDescent="0.3">
      <c r="A36539" s="1">
        <v>45292</v>
      </c>
      <c r="B36539" s="2">
        <v>0.5</v>
      </c>
      <c r="C36539" t="s">
        <v>36562</v>
      </c>
      <c r="D36539" t="s">
        <v>22</v>
      </c>
      <c r="E36539">
        <v>429941</v>
      </c>
      <c r="F36539" t="s">
        <v>48</v>
      </c>
      <c r="G36539" t="s">
        <v>44</v>
      </c>
      <c r="H36539" t="s">
        <v>119</v>
      </c>
      <c r="I36539">
        <v>3.51</v>
      </c>
      <c r="J36539">
        <v>21</v>
      </c>
      <c r="K36539">
        <v>0</v>
      </c>
      <c r="L36539" t="s">
        <v>26</v>
      </c>
      <c r="M36539">
        <v>0</v>
      </c>
      <c r="N36539" t="s">
        <v>26</v>
      </c>
      <c r="O36539">
        <v>0</v>
      </c>
      <c r="P36539" t="s">
        <v>26</v>
      </c>
      <c r="Q36539">
        <v>1431.07</v>
      </c>
      <c r="R36539" t="s">
        <v>27</v>
      </c>
      <c r="S36539">
        <v>19.829999999999998</v>
      </c>
      <c r="T36539">
        <v>4.5999999999999996</v>
      </c>
      <c r="U36539">
        <v>4.4000000000000004</v>
      </c>
    </row>
    <row r="36540" spans="1:21" x14ac:dyDescent="0.3">
      <c r="A36540" s="1">
        <v>45294</v>
      </c>
      <c r="B36540" s="2">
        <v>0.25</v>
      </c>
      <c r="C36540" t="s">
        <v>36563</v>
      </c>
      <c r="D36540" t="s">
        <v>43</v>
      </c>
      <c r="E36540">
        <v>860937</v>
      </c>
      <c r="F36540" t="s">
        <v>57</v>
      </c>
      <c r="G36540" t="s">
        <v>24</v>
      </c>
      <c r="H36540" t="s">
        <v>101</v>
      </c>
      <c r="I36540">
        <v>10.46</v>
      </c>
      <c r="J36540">
        <v>15.61</v>
      </c>
      <c r="K36540">
        <v>0</v>
      </c>
      <c r="L36540" t="s">
        <v>26</v>
      </c>
      <c r="M36540">
        <v>0</v>
      </c>
      <c r="N36540" t="s">
        <v>26</v>
      </c>
      <c r="O36540">
        <v>1</v>
      </c>
      <c r="P36540" t="s">
        <v>145</v>
      </c>
      <c r="Q36540">
        <v>1023.35</v>
      </c>
      <c r="R36540" t="s">
        <v>26</v>
      </c>
      <c r="S36540">
        <v>25.46</v>
      </c>
      <c r="T36540">
        <v>4</v>
      </c>
      <c r="U36540">
        <v>4</v>
      </c>
    </row>
    <row r="36541" spans="1:21" x14ac:dyDescent="0.3">
      <c r="A36541" s="1">
        <v>45316</v>
      </c>
      <c r="B36541" s="2">
        <v>0.125</v>
      </c>
      <c r="C36541" t="s">
        <v>36564</v>
      </c>
      <c r="D36541" t="s">
        <v>22</v>
      </c>
      <c r="E36541">
        <v>672860</v>
      </c>
      <c r="F36541" t="s">
        <v>23</v>
      </c>
      <c r="G36541" t="s">
        <v>122</v>
      </c>
      <c r="H36541" t="s">
        <v>25</v>
      </c>
      <c r="I36541">
        <v>12.82</v>
      </c>
      <c r="J36541">
        <v>13.88</v>
      </c>
      <c r="K36541">
        <v>0</v>
      </c>
      <c r="L36541" t="s">
        <v>26</v>
      </c>
      <c r="M36541">
        <v>0</v>
      </c>
      <c r="N36541" t="s">
        <v>26</v>
      </c>
      <c r="O36541">
        <v>0</v>
      </c>
      <c r="P36541" t="s">
        <v>26</v>
      </c>
      <c r="Q36541">
        <v>1312.05</v>
      </c>
      <c r="R36541" t="s">
        <v>55</v>
      </c>
      <c r="S36541">
        <v>8.66</v>
      </c>
      <c r="T36541">
        <v>4.7</v>
      </c>
      <c r="U36541">
        <v>3.6</v>
      </c>
    </row>
    <row r="36542" spans="1:21" x14ac:dyDescent="0.3">
      <c r="A36542" s="1">
        <v>45305</v>
      </c>
      <c r="B36542" s="2">
        <v>0.66666666666666663</v>
      </c>
      <c r="C36542" t="s">
        <v>36565</v>
      </c>
      <c r="D36542" t="s">
        <v>29</v>
      </c>
      <c r="E36542">
        <v>925953</v>
      </c>
      <c r="F36542" t="s">
        <v>40</v>
      </c>
      <c r="G36542" t="s">
        <v>25</v>
      </c>
      <c r="H36542" t="s">
        <v>163</v>
      </c>
      <c r="I36542">
        <v>10.46</v>
      </c>
      <c r="J36542">
        <v>15.61</v>
      </c>
      <c r="K36542">
        <v>0</v>
      </c>
      <c r="L36542" t="s">
        <v>26</v>
      </c>
      <c r="M36542">
        <v>1</v>
      </c>
      <c r="N36542" t="s">
        <v>38</v>
      </c>
      <c r="O36542">
        <v>0</v>
      </c>
      <c r="P36542" t="s">
        <v>26</v>
      </c>
      <c r="Q36542">
        <v>1023.35</v>
      </c>
      <c r="R36542" t="s">
        <v>26</v>
      </c>
      <c r="S36542">
        <v>25.46</v>
      </c>
      <c r="T36542">
        <v>4</v>
      </c>
      <c r="U36542">
        <v>4</v>
      </c>
    </row>
    <row r="36543" spans="1:21" x14ac:dyDescent="0.3">
      <c r="A36543" s="1">
        <v>45313</v>
      </c>
      <c r="B36543" s="2">
        <v>8.3333333333333329E-2</v>
      </c>
      <c r="C36543" t="s">
        <v>36566</v>
      </c>
      <c r="D36543" t="s">
        <v>22</v>
      </c>
      <c r="E36543">
        <v>975513</v>
      </c>
      <c r="F36543" t="s">
        <v>48</v>
      </c>
      <c r="G36543" t="s">
        <v>172</v>
      </c>
      <c r="H36543" t="s">
        <v>81</v>
      </c>
      <c r="I36543">
        <v>18.12</v>
      </c>
      <c r="J36543">
        <v>11.94</v>
      </c>
      <c r="K36543">
        <v>0</v>
      </c>
      <c r="L36543" t="s">
        <v>26</v>
      </c>
      <c r="M36543">
        <v>0</v>
      </c>
      <c r="N36543" t="s">
        <v>26</v>
      </c>
      <c r="O36543">
        <v>0</v>
      </c>
      <c r="P36543" t="s">
        <v>26</v>
      </c>
      <c r="Q36543">
        <v>959.43</v>
      </c>
      <c r="R36543" t="s">
        <v>60</v>
      </c>
      <c r="S36543">
        <v>8.68</v>
      </c>
      <c r="T36543">
        <v>4.0999999999999996</v>
      </c>
      <c r="U36543">
        <v>3.5</v>
      </c>
    </row>
    <row r="36544" spans="1:21" x14ac:dyDescent="0.3">
      <c r="A36544" s="1">
        <v>45298</v>
      </c>
      <c r="B36544" s="2">
        <v>0.70833333333333337</v>
      </c>
      <c r="C36544" t="s">
        <v>36567</v>
      </c>
      <c r="D36544" t="s">
        <v>71</v>
      </c>
      <c r="E36544">
        <v>637669</v>
      </c>
      <c r="F36544" t="s">
        <v>23</v>
      </c>
      <c r="G36544" t="s">
        <v>37</v>
      </c>
      <c r="H36544" t="s">
        <v>92</v>
      </c>
      <c r="I36544">
        <v>10.46</v>
      </c>
      <c r="J36544">
        <v>15.61</v>
      </c>
      <c r="K36544">
        <v>1</v>
      </c>
      <c r="L36544" t="s">
        <v>73</v>
      </c>
      <c r="M36544">
        <v>0</v>
      </c>
      <c r="N36544" t="s">
        <v>26</v>
      </c>
      <c r="O36544">
        <v>0</v>
      </c>
      <c r="P36544" t="s">
        <v>26</v>
      </c>
      <c r="Q36544">
        <v>1023.35</v>
      </c>
      <c r="R36544" t="s">
        <v>26</v>
      </c>
      <c r="S36544">
        <v>25.46</v>
      </c>
      <c r="T36544">
        <v>4</v>
      </c>
      <c r="U36544">
        <v>4</v>
      </c>
    </row>
    <row r="36545" spans="1:21" x14ac:dyDescent="0.3">
      <c r="A36545" s="1">
        <v>45300</v>
      </c>
      <c r="B36545" s="2">
        <v>0.41666666666666669</v>
      </c>
      <c r="C36545" t="s">
        <v>36568</v>
      </c>
      <c r="D36545" t="s">
        <v>22</v>
      </c>
      <c r="E36545">
        <v>719525</v>
      </c>
      <c r="F36545" t="s">
        <v>40</v>
      </c>
      <c r="G36545" t="s">
        <v>110</v>
      </c>
      <c r="H36545" t="s">
        <v>25</v>
      </c>
      <c r="I36545">
        <v>3.79</v>
      </c>
      <c r="J36545">
        <v>17.59</v>
      </c>
      <c r="K36545">
        <v>0</v>
      </c>
      <c r="L36545" t="s">
        <v>26</v>
      </c>
      <c r="M36545">
        <v>0</v>
      </c>
      <c r="N36545" t="s">
        <v>26</v>
      </c>
      <c r="O36545">
        <v>0</v>
      </c>
      <c r="P36545" t="s">
        <v>26</v>
      </c>
      <c r="Q36545">
        <v>1782.49</v>
      </c>
      <c r="R36545" t="s">
        <v>27</v>
      </c>
      <c r="S36545">
        <v>6.2</v>
      </c>
      <c r="T36545">
        <v>3.3</v>
      </c>
      <c r="U36545">
        <v>3.2</v>
      </c>
    </row>
    <row r="36546" spans="1:21" x14ac:dyDescent="0.3">
      <c r="A36546" s="1">
        <v>45321</v>
      </c>
      <c r="B36546" s="2">
        <v>0.79166666666666663</v>
      </c>
      <c r="C36546" t="s">
        <v>36569</v>
      </c>
      <c r="D36546" t="s">
        <v>22</v>
      </c>
      <c r="E36546">
        <v>112897</v>
      </c>
      <c r="F36546" t="s">
        <v>62</v>
      </c>
      <c r="G36546" t="s">
        <v>143</v>
      </c>
      <c r="H36546" t="s">
        <v>102</v>
      </c>
      <c r="I36546">
        <v>19.010000000000002</v>
      </c>
      <c r="J36546">
        <v>24.65</v>
      </c>
      <c r="K36546">
        <v>0</v>
      </c>
      <c r="L36546" t="s">
        <v>26</v>
      </c>
      <c r="M36546">
        <v>0</v>
      </c>
      <c r="N36546" t="s">
        <v>26</v>
      </c>
      <c r="O36546">
        <v>0</v>
      </c>
      <c r="P36546" t="s">
        <v>26</v>
      </c>
      <c r="Q36546">
        <v>1905.68</v>
      </c>
      <c r="R36546" t="s">
        <v>27</v>
      </c>
      <c r="S36546">
        <v>49.09</v>
      </c>
      <c r="T36546">
        <v>4.5999999999999996</v>
      </c>
      <c r="U36546">
        <v>4.5999999999999996</v>
      </c>
    </row>
    <row r="36547" spans="1:21" x14ac:dyDescent="0.3">
      <c r="A36547" s="1">
        <v>45319</v>
      </c>
      <c r="B36547" s="2">
        <v>0.75</v>
      </c>
      <c r="C36547" t="s">
        <v>36570</v>
      </c>
      <c r="D36547" t="s">
        <v>43</v>
      </c>
      <c r="E36547">
        <v>224701</v>
      </c>
      <c r="F36547" t="s">
        <v>57</v>
      </c>
      <c r="G36547" t="s">
        <v>143</v>
      </c>
      <c r="H36547" t="s">
        <v>41</v>
      </c>
      <c r="I36547">
        <v>10.46</v>
      </c>
      <c r="J36547">
        <v>15.61</v>
      </c>
      <c r="K36547">
        <v>0</v>
      </c>
      <c r="L36547" t="s">
        <v>26</v>
      </c>
      <c r="M36547">
        <v>0</v>
      </c>
      <c r="N36547" t="s">
        <v>26</v>
      </c>
      <c r="O36547">
        <v>1</v>
      </c>
      <c r="P36547" t="s">
        <v>46</v>
      </c>
      <c r="Q36547">
        <v>1023.35</v>
      </c>
      <c r="R36547" t="s">
        <v>26</v>
      </c>
      <c r="S36547">
        <v>25.46</v>
      </c>
      <c r="T36547">
        <v>4</v>
      </c>
      <c r="U36547">
        <v>4</v>
      </c>
    </row>
    <row r="36548" spans="1:21" x14ac:dyDescent="0.3">
      <c r="A36548" s="1">
        <v>45312</v>
      </c>
      <c r="B36548" s="2">
        <v>4.1666666666666664E-2</v>
      </c>
      <c r="C36548" t="s">
        <v>36571</v>
      </c>
      <c r="D36548" t="s">
        <v>22</v>
      </c>
      <c r="E36548">
        <v>396149</v>
      </c>
      <c r="F36548" t="s">
        <v>35</v>
      </c>
      <c r="G36548" t="s">
        <v>119</v>
      </c>
      <c r="H36548" t="s">
        <v>119</v>
      </c>
      <c r="I36548">
        <v>10.69</v>
      </c>
      <c r="J36548">
        <v>24.64</v>
      </c>
      <c r="K36548">
        <v>0</v>
      </c>
      <c r="L36548" t="s">
        <v>26</v>
      </c>
      <c r="M36548">
        <v>0</v>
      </c>
      <c r="N36548" t="s">
        <v>26</v>
      </c>
      <c r="O36548">
        <v>0</v>
      </c>
      <c r="P36548" t="s">
        <v>26</v>
      </c>
      <c r="Q36548">
        <v>517.69000000000005</v>
      </c>
      <c r="R36548" t="s">
        <v>27</v>
      </c>
      <c r="S36548">
        <v>35.47</v>
      </c>
      <c r="T36548">
        <v>3.5</v>
      </c>
      <c r="U36548">
        <v>4.5</v>
      </c>
    </row>
    <row r="36549" spans="1:21" x14ac:dyDescent="0.3">
      <c r="A36549" s="1">
        <v>45293</v>
      </c>
      <c r="B36549" s="2">
        <v>8.3333333333333329E-2</v>
      </c>
      <c r="C36549" t="s">
        <v>36572</v>
      </c>
      <c r="D36549" t="s">
        <v>71</v>
      </c>
      <c r="E36549">
        <v>822001</v>
      </c>
      <c r="F36549" t="s">
        <v>35</v>
      </c>
      <c r="G36549" t="s">
        <v>92</v>
      </c>
      <c r="H36549" t="s">
        <v>84</v>
      </c>
      <c r="I36549">
        <v>10.46</v>
      </c>
      <c r="J36549">
        <v>15.61</v>
      </c>
      <c r="K36549">
        <v>1</v>
      </c>
      <c r="L36549" t="s">
        <v>259</v>
      </c>
      <c r="M36549">
        <v>0</v>
      </c>
      <c r="N36549" t="s">
        <v>26</v>
      </c>
      <c r="O36549">
        <v>0</v>
      </c>
      <c r="P36549" t="s">
        <v>26</v>
      </c>
      <c r="Q36549">
        <v>1023.35</v>
      </c>
      <c r="R36549" t="s">
        <v>26</v>
      </c>
      <c r="S36549">
        <v>25.46</v>
      </c>
      <c r="T36549">
        <v>4</v>
      </c>
      <c r="U36549">
        <v>4</v>
      </c>
    </row>
    <row r="36550" spans="1:21" x14ac:dyDescent="0.3">
      <c r="A36550" s="1">
        <v>45314</v>
      </c>
      <c r="B36550" s="2">
        <v>0.45833333333333331</v>
      </c>
      <c r="C36550" t="s">
        <v>36573</v>
      </c>
      <c r="D36550" t="s">
        <v>22</v>
      </c>
      <c r="E36550">
        <v>230689</v>
      </c>
      <c r="F36550" t="s">
        <v>62</v>
      </c>
      <c r="G36550" t="s">
        <v>129</v>
      </c>
      <c r="H36550" t="s">
        <v>101</v>
      </c>
      <c r="I36550">
        <v>16.36</v>
      </c>
      <c r="J36550">
        <v>26.4</v>
      </c>
      <c r="K36550">
        <v>0</v>
      </c>
      <c r="L36550" t="s">
        <v>26</v>
      </c>
      <c r="M36550">
        <v>0</v>
      </c>
      <c r="N36550" t="s">
        <v>26</v>
      </c>
      <c r="O36550">
        <v>0</v>
      </c>
      <c r="P36550" t="s">
        <v>26</v>
      </c>
      <c r="Q36550">
        <v>581.88</v>
      </c>
      <c r="R36550" t="s">
        <v>27</v>
      </c>
      <c r="S36550">
        <v>30.98</v>
      </c>
      <c r="T36550">
        <v>4.5</v>
      </c>
      <c r="U36550">
        <v>4.3</v>
      </c>
    </row>
    <row r="36551" spans="1:21" x14ac:dyDescent="0.3">
      <c r="A36551" s="1">
        <v>45302</v>
      </c>
      <c r="B36551" s="2">
        <v>0.375</v>
      </c>
      <c r="C36551" t="s">
        <v>36574</v>
      </c>
      <c r="D36551" t="s">
        <v>22</v>
      </c>
      <c r="E36551">
        <v>688004</v>
      </c>
      <c r="F36551" t="s">
        <v>30</v>
      </c>
      <c r="G36551" t="s">
        <v>31</v>
      </c>
      <c r="H36551" t="s">
        <v>114</v>
      </c>
      <c r="I36551">
        <v>16.18</v>
      </c>
      <c r="J36551">
        <v>12.43</v>
      </c>
      <c r="K36551">
        <v>0</v>
      </c>
      <c r="L36551" t="s">
        <v>26</v>
      </c>
      <c r="M36551">
        <v>0</v>
      </c>
      <c r="N36551" t="s">
        <v>26</v>
      </c>
      <c r="O36551">
        <v>0</v>
      </c>
      <c r="P36551" t="s">
        <v>26</v>
      </c>
      <c r="Q36551">
        <v>1961.22</v>
      </c>
      <c r="R36551" t="s">
        <v>55</v>
      </c>
      <c r="S36551">
        <v>32.869999999999997</v>
      </c>
      <c r="T36551">
        <v>3.8</v>
      </c>
      <c r="U36551">
        <v>4.5999999999999996</v>
      </c>
    </row>
    <row r="36552" spans="1:21" x14ac:dyDescent="0.3">
      <c r="A36552" s="1">
        <v>45309</v>
      </c>
      <c r="B36552" s="2">
        <v>0.75</v>
      </c>
      <c r="C36552" t="s">
        <v>36575</v>
      </c>
      <c r="D36552" t="s">
        <v>22</v>
      </c>
      <c r="E36552">
        <v>136687</v>
      </c>
      <c r="F36552" t="s">
        <v>57</v>
      </c>
      <c r="G36552" t="s">
        <v>99</v>
      </c>
      <c r="H36552" t="s">
        <v>58</v>
      </c>
      <c r="I36552">
        <v>18.68</v>
      </c>
      <c r="J36552">
        <v>1.03</v>
      </c>
      <c r="K36552">
        <v>0</v>
      </c>
      <c r="L36552" t="s">
        <v>26</v>
      </c>
      <c r="M36552">
        <v>0</v>
      </c>
      <c r="N36552" t="s">
        <v>26</v>
      </c>
      <c r="O36552">
        <v>0</v>
      </c>
      <c r="P36552" t="s">
        <v>26</v>
      </c>
      <c r="Q36552">
        <v>838.36</v>
      </c>
      <c r="R36552" t="s">
        <v>60</v>
      </c>
      <c r="S36552">
        <v>9.36</v>
      </c>
      <c r="T36552">
        <v>3.1</v>
      </c>
      <c r="U36552">
        <v>4.3</v>
      </c>
    </row>
    <row r="36553" spans="1:21" x14ac:dyDescent="0.3">
      <c r="A36553" s="1">
        <v>45301</v>
      </c>
      <c r="B36553" s="2">
        <v>0.83333333333333337</v>
      </c>
      <c r="C36553" t="s">
        <v>36576</v>
      </c>
      <c r="D36553" t="s">
        <v>22</v>
      </c>
      <c r="E36553">
        <v>607462</v>
      </c>
      <c r="F36553" t="s">
        <v>48</v>
      </c>
      <c r="G36553" t="s">
        <v>178</v>
      </c>
      <c r="H36553" t="s">
        <v>94</v>
      </c>
      <c r="I36553">
        <v>2.0699999999999998</v>
      </c>
      <c r="J36553">
        <v>10.38</v>
      </c>
      <c r="K36553">
        <v>0</v>
      </c>
      <c r="L36553" t="s">
        <v>26</v>
      </c>
      <c r="M36553">
        <v>0</v>
      </c>
      <c r="N36553" t="s">
        <v>26</v>
      </c>
      <c r="O36553">
        <v>0</v>
      </c>
      <c r="P36553" t="s">
        <v>26</v>
      </c>
      <c r="Q36553">
        <v>529.61</v>
      </c>
      <c r="R36553" t="s">
        <v>27</v>
      </c>
      <c r="S36553">
        <v>21.83</v>
      </c>
      <c r="T36553">
        <v>3.4</v>
      </c>
      <c r="U36553">
        <v>4.5999999999999996</v>
      </c>
    </row>
    <row r="36554" spans="1:21" x14ac:dyDescent="0.3">
      <c r="A36554" s="1">
        <v>45312</v>
      </c>
      <c r="B36554" s="2">
        <v>0.20833333333333334</v>
      </c>
      <c r="C36554" t="s">
        <v>36577</v>
      </c>
      <c r="D36554" t="s">
        <v>22</v>
      </c>
      <c r="E36554">
        <v>710757</v>
      </c>
      <c r="F36554" t="s">
        <v>57</v>
      </c>
      <c r="G36554" t="s">
        <v>178</v>
      </c>
      <c r="H36554" t="s">
        <v>89</v>
      </c>
      <c r="I36554">
        <v>17.25</v>
      </c>
      <c r="J36554">
        <v>6.64</v>
      </c>
      <c r="K36554">
        <v>0</v>
      </c>
      <c r="L36554" t="s">
        <v>26</v>
      </c>
      <c r="M36554">
        <v>0</v>
      </c>
      <c r="N36554" t="s">
        <v>26</v>
      </c>
      <c r="O36554">
        <v>0</v>
      </c>
      <c r="P36554" t="s">
        <v>26</v>
      </c>
      <c r="Q36554">
        <v>670.16</v>
      </c>
      <c r="R36554" t="s">
        <v>55</v>
      </c>
      <c r="S36554">
        <v>45.59</v>
      </c>
      <c r="T36554">
        <v>4.9000000000000004</v>
      </c>
      <c r="U36554">
        <v>3.2</v>
      </c>
    </row>
    <row r="36555" spans="1:21" x14ac:dyDescent="0.3">
      <c r="A36555" s="1">
        <v>45309</v>
      </c>
      <c r="B36555" s="2">
        <v>0.45833333333333331</v>
      </c>
      <c r="C36555" t="s">
        <v>36578</v>
      </c>
      <c r="D36555" t="s">
        <v>29</v>
      </c>
      <c r="E36555">
        <v>988324</v>
      </c>
      <c r="F36555" t="s">
        <v>62</v>
      </c>
      <c r="G36555" t="s">
        <v>37</v>
      </c>
      <c r="H36555" t="s">
        <v>172</v>
      </c>
      <c r="I36555">
        <v>10.46</v>
      </c>
      <c r="J36555">
        <v>15.61</v>
      </c>
      <c r="K36555">
        <v>0</v>
      </c>
      <c r="L36555" t="s">
        <v>26</v>
      </c>
      <c r="M36555">
        <v>1</v>
      </c>
      <c r="N36555" t="s">
        <v>38</v>
      </c>
      <c r="O36555">
        <v>0</v>
      </c>
      <c r="P36555" t="s">
        <v>26</v>
      </c>
      <c r="Q36555">
        <v>1023.35</v>
      </c>
      <c r="R36555" t="s">
        <v>26</v>
      </c>
      <c r="S36555">
        <v>25.46</v>
      </c>
      <c r="T36555">
        <v>4</v>
      </c>
      <c r="U36555">
        <v>4</v>
      </c>
    </row>
    <row r="36556" spans="1:21" x14ac:dyDescent="0.3">
      <c r="A36556" s="1">
        <v>45303</v>
      </c>
      <c r="B36556" s="2">
        <v>0.20833333333333334</v>
      </c>
      <c r="C36556" t="s">
        <v>36579</v>
      </c>
      <c r="D36556" t="s">
        <v>29</v>
      </c>
      <c r="E36556">
        <v>653854</v>
      </c>
      <c r="F36556" t="s">
        <v>62</v>
      </c>
      <c r="G36556" t="s">
        <v>129</v>
      </c>
      <c r="H36556" t="s">
        <v>84</v>
      </c>
      <c r="I36556">
        <v>10.46</v>
      </c>
      <c r="J36556">
        <v>15.61</v>
      </c>
      <c r="K36556">
        <v>0</v>
      </c>
      <c r="L36556" t="s">
        <v>26</v>
      </c>
      <c r="M36556">
        <v>1</v>
      </c>
      <c r="N36556" t="s">
        <v>115</v>
      </c>
      <c r="O36556">
        <v>0</v>
      </c>
      <c r="P36556" t="s">
        <v>26</v>
      </c>
      <c r="Q36556">
        <v>1023.35</v>
      </c>
      <c r="R36556" t="s">
        <v>26</v>
      </c>
      <c r="S36556">
        <v>25.46</v>
      </c>
      <c r="T36556">
        <v>4</v>
      </c>
      <c r="U36556">
        <v>4</v>
      </c>
    </row>
    <row r="36557" spans="1:21" x14ac:dyDescent="0.3">
      <c r="A36557" s="1">
        <v>45298</v>
      </c>
      <c r="B36557" s="2">
        <v>0.25</v>
      </c>
      <c r="C36557" t="s">
        <v>36580</v>
      </c>
      <c r="D36557" t="s">
        <v>71</v>
      </c>
      <c r="E36557">
        <v>137214</v>
      </c>
      <c r="F36557" t="s">
        <v>30</v>
      </c>
      <c r="G36557" t="s">
        <v>178</v>
      </c>
      <c r="H36557" t="s">
        <v>110</v>
      </c>
      <c r="I36557">
        <v>10.46</v>
      </c>
      <c r="J36557">
        <v>15.61</v>
      </c>
      <c r="K36557">
        <v>1</v>
      </c>
      <c r="L36557" t="s">
        <v>85</v>
      </c>
      <c r="M36557">
        <v>0</v>
      </c>
      <c r="N36557" t="s">
        <v>26</v>
      </c>
      <c r="O36557">
        <v>0</v>
      </c>
      <c r="P36557" t="s">
        <v>26</v>
      </c>
      <c r="Q36557">
        <v>1023.35</v>
      </c>
      <c r="R36557" t="s">
        <v>26</v>
      </c>
      <c r="S36557">
        <v>25.46</v>
      </c>
      <c r="T36557">
        <v>4</v>
      </c>
      <c r="U36557">
        <v>4</v>
      </c>
    </row>
    <row r="36558" spans="1:21" x14ac:dyDescent="0.3">
      <c r="A36558" s="1">
        <v>45315</v>
      </c>
      <c r="B36558" s="2">
        <v>0.16666666666666666</v>
      </c>
      <c r="C36558" t="s">
        <v>36581</v>
      </c>
      <c r="D36558" t="s">
        <v>22</v>
      </c>
      <c r="E36558">
        <v>954172</v>
      </c>
      <c r="F36558" t="s">
        <v>40</v>
      </c>
      <c r="G36558" t="s">
        <v>139</v>
      </c>
      <c r="H36558" t="s">
        <v>143</v>
      </c>
      <c r="I36558">
        <v>11.6</v>
      </c>
      <c r="J36558">
        <v>7.93</v>
      </c>
      <c r="K36558">
        <v>0</v>
      </c>
      <c r="L36558" t="s">
        <v>26</v>
      </c>
      <c r="M36558">
        <v>0</v>
      </c>
      <c r="N36558" t="s">
        <v>26</v>
      </c>
      <c r="O36558">
        <v>0</v>
      </c>
      <c r="P36558" t="s">
        <v>26</v>
      </c>
      <c r="Q36558">
        <v>1944.64</v>
      </c>
      <c r="R36558" t="s">
        <v>87</v>
      </c>
      <c r="S36558">
        <v>2.11</v>
      </c>
      <c r="T36558">
        <v>4.0999999999999996</v>
      </c>
      <c r="U36558">
        <v>3.3</v>
      </c>
    </row>
    <row r="36559" spans="1:21" x14ac:dyDescent="0.3">
      <c r="A36559" s="1">
        <v>45292</v>
      </c>
      <c r="B36559" s="2">
        <v>0.79166666666666663</v>
      </c>
      <c r="C36559" t="s">
        <v>36582</v>
      </c>
      <c r="D36559" t="s">
        <v>22</v>
      </c>
      <c r="E36559">
        <v>256694</v>
      </c>
      <c r="F36559" t="s">
        <v>62</v>
      </c>
      <c r="G36559" t="s">
        <v>141</v>
      </c>
      <c r="H36559" t="s">
        <v>102</v>
      </c>
      <c r="I36559">
        <v>1.52</v>
      </c>
      <c r="J36559">
        <v>15.32</v>
      </c>
      <c r="K36559">
        <v>0</v>
      </c>
      <c r="L36559" t="s">
        <v>26</v>
      </c>
      <c r="M36559">
        <v>0</v>
      </c>
      <c r="N36559" t="s">
        <v>26</v>
      </c>
      <c r="O36559">
        <v>0</v>
      </c>
      <c r="P36559" t="s">
        <v>26</v>
      </c>
      <c r="Q36559">
        <v>1716.29</v>
      </c>
      <c r="R36559" t="s">
        <v>27</v>
      </c>
      <c r="S36559">
        <v>16.510000000000002</v>
      </c>
      <c r="T36559">
        <v>3</v>
      </c>
      <c r="U36559">
        <v>3.1</v>
      </c>
    </row>
    <row r="36560" spans="1:21" x14ac:dyDescent="0.3">
      <c r="A36560" s="1">
        <v>45299</v>
      </c>
      <c r="B36560" s="2">
        <v>0.625</v>
      </c>
      <c r="C36560" t="s">
        <v>36583</v>
      </c>
      <c r="D36560" t="s">
        <v>71</v>
      </c>
      <c r="E36560">
        <v>368294</v>
      </c>
      <c r="F36560" t="s">
        <v>57</v>
      </c>
      <c r="G36560" t="s">
        <v>114</v>
      </c>
      <c r="H36560" t="s">
        <v>94</v>
      </c>
      <c r="I36560">
        <v>10.46</v>
      </c>
      <c r="J36560">
        <v>15.61</v>
      </c>
      <c r="K36560">
        <v>1</v>
      </c>
      <c r="L36560" t="s">
        <v>73</v>
      </c>
      <c r="M36560">
        <v>0</v>
      </c>
      <c r="N36560" t="s">
        <v>26</v>
      </c>
      <c r="O36560">
        <v>0</v>
      </c>
      <c r="P36560" t="s">
        <v>26</v>
      </c>
      <c r="Q36560">
        <v>1023.35</v>
      </c>
      <c r="R36560" t="s">
        <v>26</v>
      </c>
      <c r="S36560">
        <v>25.46</v>
      </c>
      <c r="T36560">
        <v>4</v>
      </c>
      <c r="U36560">
        <v>4</v>
      </c>
    </row>
    <row r="36561" spans="1:21" x14ac:dyDescent="0.3">
      <c r="A36561" s="1">
        <v>45295</v>
      </c>
      <c r="B36561" s="2">
        <v>0.25</v>
      </c>
      <c r="C36561" t="s">
        <v>36584</v>
      </c>
      <c r="D36561" t="s">
        <v>22</v>
      </c>
      <c r="E36561">
        <v>922878</v>
      </c>
      <c r="F36561" t="s">
        <v>23</v>
      </c>
      <c r="G36561" t="s">
        <v>83</v>
      </c>
      <c r="H36561" t="s">
        <v>129</v>
      </c>
      <c r="I36561">
        <v>2.27</v>
      </c>
      <c r="J36561">
        <v>10.53</v>
      </c>
      <c r="K36561">
        <v>0</v>
      </c>
      <c r="L36561" t="s">
        <v>26</v>
      </c>
      <c r="M36561">
        <v>0</v>
      </c>
      <c r="N36561" t="s">
        <v>26</v>
      </c>
      <c r="O36561">
        <v>0</v>
      </c>
      <c r="P36561" t="s">
        <v>26</v>
      </c>
      <c r="Q36561">
        <v>744.96</v>
      </c>
      <c r="R36561" t="s">
        <v>87</v>
      </c>
      <c r="S36561">
        <v>44.59</v>
      </c>
      <c r="T36561">
        <v>3.1</v>
      </c>
      <c r="U36561">
        <v>3.9</v>
      </c>
    </row>
    <row r="36562" spans="1:21" x14ac:dyDescent="0.3">
      <c r="A36562" s="1">
        <v>45301</v>
      </c>
      <c r="B36562" s="2">
        <v>8.3333333333333329E-2</v>
      </c>
      <c r="C36562" t="s">
        <v>36585</v>
      </c>
      <c r="D36562" t="s">
        <v>22</v>
      </c>
      <c r="E36562">
        <v>552551</v>
      </c>
      <c r="F36562" t="s">
        <v>35</v>
      </c>
      <c r="G36562" t="s">
        <v>170</v>
      </c>
      <c r="H36562" t="s">
        <v>72</v>
      </c>
      <c r="I36562">
        <v>3.66</v>
      </c>
      <c r="J36562">
        <v>17.72</v>
      </c>
      <c r="K36562">
        <v>0</v>
      </c>
      <c r="L36562" t="s">
        <v>26</v>
      </c>
      <c r="M36562">
        <v>0</v>
      </c>
      <c r="N36562" t="s">
        <v>26</v>
      </c>
      <c r="O36562">
        <v>0</v>
      </c>
      <c r="P36562" t="s">
        <v>26</v>
      </c>
      <c r="Q36562">
        <v>1740.25</v>
      </c>
      <c r="R36562" t="s">
        <v>60</v>
      </c>
      <c r="S36562">
        <v>17.420000000000002</v>
      </c>
      <c r="T36562">
        <v>3.2</v>
      </c>
      <c r="U36562">
        <v>3.1</v>
      </c>
    </row>
    <row r="36563" spans="1:21" x14ac:dyDescent="0.3">
      <c r="A36563" s="1">
        <v>45296</v>
      </c>
      <c r="B36563" s="2">
        <v>0.66666666666666663</v>
      </c>
      <c r="C36563" t="s">
        <v>36586</v>
      </c>
      <c r="D36563" t="s">
        <v>22</v>
      </c>
      <c r="E36563">
        <v>204206</v>
      </c>
      <c r="F36563" t="s">
        <v>30</v>
      </c>
      <c r="G36563" t="s">
        <v>54</v>
      </c>
      <c r="H36563" t="s">
        <v>45</v>
      </c>
      <c r="I36563">
        <v>2.2200000000000002</v>
      </c>
      <c r="J36563">
        <v>7.64</v>
      </c>
      <c r="K36563">
        <v>0</v>
      </c>
      <c r="L36563" t="s">
        <v>26</v>
      </c>
      <c r="M36563">
        <v>0</v>
      </c>
      <c r="N36563" t="s">
        <v>26</v>
      </c>
      <c r="O36563">
        <v>0</v>
      </c>
      <c r="P36563" t="s">
        <v>26</v>
      </c>
      <c r="Q36563">
        <v>1951.4</v>
      </c>
      <c r="R36563" t="s">
        <v>27</v>
      </c>
      <c r="S36563">
        <v>25.23</v>
      </c>
      <c r="T36563">
        <v>4.7</v>
      </c>
      <c r="U36563">
        <v>3.6</v>
      </c>
    </row>
    <row r="36564" spans="1:21" x14ac:dyDescent="0.3">
      <c r="A36564" s="1">
        <v>45302</v>
      </c>
      <c r="B36564" s="2">
        <v>0.33333333333333331</v>
      </c>
      <c r="C36564" t="s">
        <v>36587</v>
      </c>
      <c r="D36564" t="s">
        <v>22</v>
      </c>
      <c r="E36564">
        <v>755734</v>
      </c>
      <c r="F36564" t="s">
        <v>62</v>
      </c>
      <c r="G36564" t="s">
        <v>59</v>
      </c>
      <c r="H36564" t="s">
        <v>63</v>
      </c>
      <c r="I36564">
        <v>18.73</v>
      </c>
      <c r="J36564">
        <v>8.65</v>
      </c>
      <c r="K36564">
        <v>0</v>
      </c>
      <c r="L36564" t="s">
        <v>26</v>
      </c>
      <c r="M36564">
        <v>0</v>
      </c>
      <c r="N36564" t="s">
        <v>26</v>
      </c>
      <c r="O36564">
        <v>0</v>
      </c>
      <c r="P36564" t="s">
        <v>26</v>
      </c>
      <c r="Q36564">
        <v>1419.49</v>
      </c>
      <c r="R36564" t="s">
        <v>27</v>
      </c>
      <c r="S36564">
        <v>38.93</v>
      </c>
      <c r="T36564">
        <v>4.7</v>
      </c>
      <c r="U36564">
        <v>4.3</v>
      </c>
    </row>
    <row r="36565" spans="1:21" x14ac:dyDescent="0.3">
      <c r="A36565" s="1">
        <v>45301</v>
      </c>
      <c r="B36565" s="2">
        <v>0.5</v>
      </c>
      <c r="C36565" t="s">
        <v>36588</v>
      </c>
      <c r="D36565" t="s">
        <v>71</v>
      </c>
      <c r="E36565">
        <v>753699</v>
      </c>
      <c r="F36565" t="s">
        <v>48</v>
      </c>
      <c r="G36565" t="s">
        <v>44</v>
      </c>
      <c r="H36565" t="s">
        <v>37</v>
      </c>
      <c r="I36565">
        <v>10.46</v>
      </c>
      <c r="J36565">
        <v>15.61</v>
      </c>
      <c r="K36565">
        <v>1</v>
      </c>
      <c r="L36565" t="s">
        <v>111</v>
      </c>
      <c r="M36565">
        <v>0</v>
      </c>
      <c r="N36565" t="s">
        <v>26</v>
      </c>
      <c r="O36565">
        <v>0</v>
      </c>
      <c r="P36565" t="s">
        <v>26</v>
      </c>
      <c r="Q36565">
        <v>1023.35</v>
      </c>
      <c r="R36565" t="s">
        <v>26</v>
      </c>
      <c r="S36565">
        <v>25.46</v>
      </c>
      <c r="T36565">
        <v>4</v>
      </c>
      <c r="U36565">
        <v>4</v>
      </c>
    </row>
    <row r="36566" spans="1:21" x14ac:dyDescent="0.3">
      <c r="A36566" s="1">
        <v>45298</v>
      </c>
      <c r="B36566" s="2">
        <v>0.75</v>
      </c>
      <c r="C36566" t="s">
        <v>36589</v>
      </c>
      <c r="D36566" t="s">
        <v>29</v>
      </c>
      <c r="E36566">
        <v>251791</v>
      </c>
      <c r="F36566" t="s">
        <v>62</v>
      </c>
      <c r="G36566" t="s">
        <v>106</v>
      </c>
      <c r="H36566" t="s">
        <v>44</v>
      </c>
      <c r="I36566">
        <v>10.46</v>
      </c>
      <c r="J36566">
        <v>15.61</v>
      </c>
      <c r="K36566">
        <v>0</v>
      </c>
      <c r="L36566" t="s">
        <v>26</v>
      </c>
      <c r="M36566">
        <v>1</v>
      </c>
      <c r="N36566" t="s">
        <v>67</v>
      </c>
      <c r="O36566">
        <v>0</v>
      </c>
      <c r="P36566" t="s">
        <v>26</v>
      </c>
      <c r="Q36566">
        <v>1023.35</v>
      </c>
      <c r="R36566" t="s">
        <v>26</v>
      </c>
      <c r="S36566">
        <v>25.46</v>
      </c>
      <c r="T36566">
        <v>4</v>
      </c>
      <c r="U36566">
        <v>4</v>
      </c>
    </row>
    <row r="36567" spans="1:21" x14ac:dyDescent="0.3">
      <c r="A36567" s="1">
        <v>45299</v>
      </c>
      <c r="B36567" s="2">
        <v>0.5</v>
      </c>
      <c r="C36567" t="s">
        <v>36590</v>
      </c>
      <c r="D36567" t="s">
        <v>22</v>
      </c>
      <c r="E36567">
        <v>653033</v>
      </c>
      <c r="F36567" t="s">
        <v>48</v>
      </c>
      <c r="G36567" t="s">
        <v>25</v>
      </c>
      <c r="H36567" t="s">
        <v>65</v>
      </c>
      <c r="I36567">
        <v>18.34</v>
      </c>
      <c r="J36567">
        <v>10.41</v>
      </c>
      <c r="K36567">
        <v>0</v>
      </c>
      <c r="L36567" t="s">
        <v>26</v>
      </c>
      <c r="M36567">
        <v>0</v>
      </c>
      <c r="N36567" t="s">
        <v>26</v>
      </c>
      <c r="O36567">
        <v>0</v>
      </c>
      <c r="P36567" t="s">
        <v>26</v>
      </c>
      <c r="Q36567">
        <v>991.36</v>
      </c>
      <c r="R36567" t="s">
        <v>60</v>
      </c>
      <c r="S36567">
        <v>31.79</v>
      </c>
      <c r="T36567">
        <v>4</v>
      </c>
      <c r="U36567">
        <v>4.8</v>
      </c>
    </row>
    <row r="36568" spans="1:21" x14ac:dyDescent="0.3">
      <c r="A36568" s="1">
        <v>45300</v>
      </c>
      <c r="B36568" s="2">
        <v>0.95833333333333337</v>
      </c>
      <c r="C36568" t="s">
        <v>36591</v>
      </c>
      <c r="D36568" t="s">
        <v>22</v>
      </c>
      <c r="E36568">
        <v>249092</v>
      </c>
      <c r="F36568" t="s">
        <v>30</v>
      </c>
      <c r="G36568" t="s">
        <v>24</v>
      </c>
      <c r="H36568" t="s">
        <v>102</v>
      </c>
      <c r="I36568">
        <v>15.77</v>
      </c>
      <c r="J36568">
        <v>4.53</v>
      </c>
      <c r="K36568">
        <v>0</v>
      </c>
      <c r="L36568" t="s">
        <v>26</v>
      </c>
      <c r="M36568">
        <v>0</v>
      </c>
      <c r="N36568" t="s">
        <v>26</v>
      </c>
      <c r="O36568">
        <v>0</v>
      </c>
      <c r="P36568" t="s">
        <v>26</v>
      </c>
      <c r="Q36568">
        <v>597.98</v>
      </c>
      <c r="R36568" t="s">
        <v>55</v>
      </c>
      <c r="S36568">
        <v>21.67</v>
      </c>
      <c r="T36568">
        <v>4.3</v>
      </c>
      <c r="U36568">
        <v>3.6</v>
      </c>
    </row>
    <row r="36569" spans="1:21" x14ac:dyDescent="0.3">
      <c r="A36569" s="1">
        <v>45292</v>
      </c>
      <c r="B36569" s="2">
        <v>0.58333333333333337</v>
      </c>
      <c r="C36569" t="s">
        <v>36592</v>
      </c>
      <c r="D36569" t="s">
        <v>22</v>
      </c>
      <c r="E36569">
        <v>757776</v>
      </c>
      <c r="F36569" t="s">
        <v>57</v>
      </c>
      <c r="G36569" t="s">
        <v>97</v>
      </c>
      <c r="H36569" t="s">
        <v>54</v>
      </c>
      <c r="I36569">
        <v>6.79</v>
      </c>
      <c r="J36569">
        <v>3.37</v>
      </c>
      <c r="K36569">
        <v>0</v>
      </c>
      <c r="L36569" t="s">
        <v>26</v>
      </c>
      <c r="M36569">
        <v>0</v>
      </c>
      <c r="N36569" t="s">
        <v>26</v>
      </c>
      <c r="O36569">
        <v>0</v>
      </c>
      <c r="P36569" t="s">
        <v>26</v>
      </c>
      <c r="Q36569">
        <v>1980.56</v>
      </c>
      <c r="R36569" t="s">
        <v>55</v>
      </c>
      <c r="S36569">
        <v>2.1</v>
      </c>
      <c r="T36569">
        <v>4.3</v>
      </c>
      <c r="U36569">
        <v>4.9000000000000004</v>
      </c>
    </row>
    <row r="36570" spans="1:21" x14ac:dyDescent="0.3">
      <c r="A36570" s="1">
        <v>45297</v>
      </c>
      <c r="B36570" s="2">
        <v>0.875</v>
      </c>
      <c r="C36570" t="s">
        <v>36593</v>
      </c>
      <c r="D36570" t="s">
        <v>22</v>
      </c>
      <c r="E36570">
        <v>391571</v>
      </c>
      <c r="F36570" t="s">
        <v>48</v>
      </c>
      <c r="G36570" t="s">
        <v>129</v>
      </c>
      <c r="H36570" t="s">
        <v>163</v>
      </c>
      <c r="I36570">
        <v>19.899999999999999</v>
      </c>
      <c r="J36570">
        <v>3.16</v>
      </c>
      <c r="K36570">
        <v>0</v>
      </c>
      <c r="L36570" t="s">
        <v>26</v>
      </c>
      <c r="M36570">
        <v>0</v>
      </c>
      <c r="N36570" t="s">
        <v>26</v>
      </c>
      <c r="O36570">
        <v>0</v>
      </c>
      <c r="P36570" t="s">
        <v>26</v>
      </c>
      <c r="Q36570">
        <v>574.79</v>
      </c>
      <c r="R36570" t="s">
        <v>87</v>
      </c>
      <c r="S36570">
        <v>19.010000000000002</v>
      </c>
      <c r="T36570">
        <v>3.9</v>
      </c>
      <c r="U36570">
        <v>3.1</v>
      </c>
    </row>
    <row r="36571" spans="1:21" x14ac:dyDescent="0.3">
      <c r="A36571" s="1">
        <v>45312</v>
      </c>
      <c r="B36571" s="2">
        <v>0.375</v>
      </c>
      <c r="C36571" t="s">
        <v>36594</v>
      </c>
      <c r="D36571" t="s">
        <v>29</v>
      </c>
      <c r="E36571">
        <v>843178</v>
      </c>
      <c r="F36571" t="s">
        <v>35</v>
      </c>
      <c r="G36571" t="s">
        <v>141</v>
      </c>
      <c r="H36571" t="s">
        <v>99</v>
      </c>
      <c r="I36571">
        <v>10.46</v>
      </c>
      <c r="J36571">
        <v>15.61</v>
      </c>
      <c r="K36571">
        <v>0</v>
      </c>
      <c r="L36571" t="s">
        <v>26</v>
      </c>
      <c r="M36571">
        <v>1</v>
      </c>
      <c r="N36571" t="s">
        <v>38</v>
      </c>
      <c r="O36571">
        <v>0</v>
      </c>
      <c r="P36571" t="s">
        <v>26</v>
      </c>
      <c r="Q36571">
        <v>1023.35</v>
      </c>
      <c r="R36571" t="s">
        <v>26</v>
      </c>
      <c r="S36571">
        <v>25.46</v>
      </c>
      <c r="T36571">
        <v>4</v>
      </c>
      <c r="U36571">
        <v>4</v>
      </c>
    </row>
    <row r="36572" spans="1:21" x14ac:dyDescent="0.3">
      <c r="A36572" s="1">
        <v>45293</v>
      </c>
      <c r="B36572" s="2">
        <v>0.16666666666666666</v>
      </c>
      <c r="C36572" t="s">
        <v>36595</v>
      </c>
      <c r="D36572" t="s">
        <v>22</v>
      </c>
      <c r="E36572">
        <v>896488</v>
      </c>
      <c r="F36572" t="s">
        <v>48</v>
      </c>
      <c r="G36572" t="s">
        <v>129</v>
      </c>
      <c r="H36572" t="s">
        <v>94</v>
      </c>
      <c r="I36572">
        <v>15.91</v>
      </c>
      <c r="J36572">
        <v>25.75</v>
      </c>
      <c r="K36572">
        <v>0</v>
      </c>
      <c r="L36572" t="s">
        <v>26</v>
      </c>
      <c r="M36572">
        <v>0</v>
      </c>
      <c r="N36572" t="s">
        <v>26</v>
      </c>
      <c r="O36572">
        <v>0</v>
      </c>
      <c r="P36572" t="s">
        <v>26</v>
      </c>
      <c r="Q36572">
        <v>1164.29</v>
      </c>
      <c r="R36572" t="s">
        <v>60</v>
      </c>
      <c r="S36572">
        <v>36</v>
      </c>
      <c r="T36572">
        <v>3.4</v>
      </c>
      <c r="U36572">
        <v>4.3</v>
      </c>
    </row>
    <row r="36573" spans="1:21" x14ac:dyDescent="0.3">
      <c r="A36573" s="1">
        <v>45306</v>
      </c>
      <c r="B36573" s="2">
        <v>0.75</v>
      </c>
      <c r="C36573" t="s">
        <v>36596</v>
      </c>
      <c r="D36573" t="s">
        <v>29</v>
      </c>
      <c r="E36573">
        <v>677383</v>
      </c>
      <c r="F36573" t="s">
        <v>57</v>
      </c>
      <c r="G36573" t="s">
        <v>107</v>
      </c>
      <c r="H36573" t="s">
        <v>141</v>
      </c>
      <c r="I36573">
        <v>10.46</v>
      </c>
      <c r="J36573">
        <v>15.61</v>
      </c>
      <c r="K36573">
        <v>0</v>
      </c>
      <c r="L36573" t="s">
        <v>26</v>
      </c>
      <c r="M36573">
        <v>1</v>
      </c>
      <c r="N36573" t="s">
        <v>67</v>
      </c>
      <c r="O36573">
        <v>0</v>
      </c>
      <c r="P36573" t="s">
        <v>26</v>
      </c>
      <c r="Q36573">
        <v>1023.35</v>
      </c>
      <c r="R36573" t="s">
        <v>26</v>
      </c>
      <c r="S36573">
        <v>25.46</v>
      </c>
      <c r="T36573">
        <v>4</v>
      </c>
      <c r="U36573">
        <v>4</v>
      </c>
    </row>
    <row r="36574" spans="1:21" x14ac:dyDescent="0.3">
      <c r="A36574" s="1">
        <v>45308</v>
      </c>
      <c r="B36574" s="2">
        <v>0.16666666666666666</v>
      </c>
      <c r="C36574" t="s">
        <v>36597</v>
      </c>
      <c r="D36574" t="s">
        <v>29</v>
      </c>
      <c r="E36574">
        <v>739479</v>
      </c>
      <c r="F36574" t="s">
        <v>62</v>
      </c>
      <c r="G36574" t="s">
        <v>36</v>
      </c>
      <c r="H36574" t="s">
        <v>106</v>
      </c>
      <c r="I36574">
        <v>10.46</v>
      </c>
      <c r="J36574">
        <v>15.61</v>
      </c>
      <c r="K36574">
        <v>0</v>
      </c>
      <c r="L36574" t="s">
        <v>26</v>
      </c>
      <c r="M36574">
        <v>1</v>
      </c>
      <c r="N36574" t="s">
        <v>115</v>
      </c>
      <c r="O36574">
        <v>0</v>
      </c>
      <c r="P36574" t="s">
        <v>26</v>
      </c>
      <c r="Q36574">
        <v>1023.35</v>
      </c>
      <c r="R36574" t="s">
        <v>26</v>
      </c>
      <c r="S36574">
        <v>25.46</v>
      </c>
      <c r="T36574">
        <v>4</v>
      </c>
      <c r="U36574">
        <v>4</v>
      </c>
    </row>
    <row r="36575" spans="1:21" x14ac:dyDescent="0.3">
      <c r="A36575" s="1">
        <v>45304</v>
      </c>
      <c r="B36575" s="2">
        <v>0.66666666666666663</v>
      </c>
      <c r="C36575" t="s">
        <v>36598</v>
      </c>
      <c r="D36575" t="s">
        <v>22</v>
      </c>
      <c r="E36575">
        <v>439681</v>
      </c>
      <c r="F36575" t="s">
        <v>48</v>
      </c>
      <c r="G36575" t="s">
        <v>170</v>
      </c>
      <c r="H36575" t="s">
        <v>78</v>
      </c>
      <c r="I36575">
        <v>11.8</v>
      </c>
      <c r="J36575">
        <v>12.26</v>
      </c>
      <c r="K36575">
        <v>0</v>
      </c>
      <c r="L36575" t="s">
        <v>26</v>
      </c>
      <c r="M36575">
        <v>0</v>
      </c>
      <c r="N36575" t="s">
        <v>26</v>
      </c>
      <c r="O36575">
        <v>0</v>
      </c>
      <c r="P36575" t="s">
        <v>26</v>
      </c>
      <c r="Q36575">
        <v>53.63</v>
      </c>
      <c r="R36575" t="s">
        <v>60</v>
      </c>
      <c r="S36575">
        <v>44.14</v>
      </c>
      <c r="T36575">
        <v>4.5999999999999996</v>
      </c>
      <c r="U36575">
        <v>4.3</v>
      </c>
    </row>
    <row r="36576" spans="1:21" x14ac:dyDescent="0.3">
      <c r="A36576" s="1">
        <v>45292</v>
      </c>
      <c r="B36576" s="2">
        <v>8.3333333333333329E-2</v>
      </c>
      <c r="C36576" t="s">
        <v>36599</v>
      </c>
      <c r="D36576" t="s">
        <v>22</v>
      </c>
      <c r="E36576">
        <v>521122</v>
      </c>
      <c r="F36576" t="s">
        <v>62</v>
      </c>
      <c r="G36576" t="s">
        <v>45</v>
      </c>
      <c r="H36576" t="s">
        <v>32</v>
      </c>
      <c r="I36576">
        <v>2.93</v>
      </c>
      <c r="J36576">
        <v>11.73</v>
      </c>
      <c r="K36576">
        <v>0</v>
      </c>
      <c r="L36576" t="s">
        <v>26</v>
      </c>
      <c r="M36576">
        <v>0</v>
      </c>
      <c r="N36576" t="s">
        <v>26</v>
      </c>
      <c r="O36576">
        <v>0</v>
      </c>
      <c r="P36576" t="s">
        <v>26</v>
      </c>
      <c r="Q36576">
        <v>1278.1300000000001</v>
      </c>
      <c r="R36576" t="s">
        <v>87</v>
      </c>
      <c r="S36576">
        <v>49.94</v>
      </c>
      <c r="T36576">
        <v>3.1</v>
      </c>
      <c r="U36576">
        <v>4.8</v>
      </c>
    </row>
    <row r="36577" spans="1:21" x14ac:dyDescent="0.3">
      <c r="A36577" s="1">
        <v>45301</v>
      </c>
      <c r="B36577" s="2">
        <v>0.91666666666666663</v>
      </c>
      <c r="C36577" t="s">
        <v>36600</v>
      </c>
      <c r="D36577" t="s">
        <v>22</v>
      </c>
      <c r="E36577">
        <v>255935</v>
      </c>
      <c r="F36577" t="s">
        <v>30</v>
      </c>
      <c r="G36577" t="s">
        <v>65</v>
      </c>
      <c r="H36577" t="s">
        <v>45</v>
      </c>
      <c r="I36577">
        <v>4.3</v>
      </c>
      <c r="J36577">
        <v>5.64</v>
      </c>
      <c r="K36577">
        <v>0</v>
      </c>
      <c r="L36577" t="s">
        <v>26</v>
      </c>
      <c r="M36577">
        <v>0</v>
      </c>
      <c r="N36577" t="s">
        <v>26</v>
      </c>
      <c r="O36577">
        <v>0</v>
      </c>
      <c r="P36577" t="s">
        <v>26</v>
      </c>
      <c r="Q36577">
        <v>1655.49</v>
      </c>
      <c r="R36577" t="s">
        <v>60</v>
      </c>
      <c r="S36577">
        <v>39.72</v>
      </c>
      <c r="T36577">
        <v>3.8</v>
      </c>
      <c r="U36577">
        <v>3.1</v>
      </c>
    </row>
    <row r="36578" spans="1:21" x14ac:dyDescent="0.3">
      <c r="A36578" s="1">
        <v>45299</v>
      </c>
      <c r="B36578" s="2">
        <v>0.79166666666666663</v>
      </c>
      <c r="C36578" t="s">
        <v>36601</v>
      </c>
      <c r="D36578" t="s">
        <v>29</v>
      </c>
      <c r="E36578">
        <v>229446</v>
      </c>
      <c r="F36578" t="s">
        <v>57</v>
      </c>
      <c r="G36578" t="s">
        <v>141</v>
      </c>
      <c r="H36578" t="s">
        <v>81</v>
      </c>
      <c r="I36578">
        <v>10.46</v>
      </c>
      <c r="J36578">
        <v>15.61</v>
      </c>
      <c r="K36578">
        <v>0</v>
      </c>
      <c r="L36578" t="s">
        <v>26</v>
      </c>
      <c r="M36578">
        <v>1</v>
      </c>
      <c r="N36578" t="s">
        <v>67</v>
      </c>
      <c r="O36578">
        <v>0</v>
      </c>
      <c r="P36578" t="s">
        <v>26</v>
      </c>
      <c r="Q36578">
        <v>1023.35</v>
      </c>
      <c r="R36578" t="s">
        <v>26</v>
      </c>
      <c r="S36578">
        <v>25.46</v>
      </c>
      <c r="T36578">
        <v>4</v>
      </c>
      <c r="U36578">
        <v>4</v>
      </c>
    </row>
    <row r="36579" spans="1:21" x14ac:dyDescent="0.3">
      <c r="A36579" s="1">
        <v>45313</v>
      </c>
      <c r="B36579" s="2">
        <v>0.83333333333333337</v>
      </c>
      <c r="C36579" t="s">
        <v>36602</v>
      </c>
      <c r="D36579" t="s">
        <v>29</v>
      </c>
      <c r="E36579">
        <v>505753</v>
      </c>
      <c r="F36579" t="s">
        <v>48</v>
      </c>
      <c r="G36579" t="s">
        <v>41</v>
      </c>
      <c r="H36579" t="s">
        <v>81</v>
      </c>
      <c r="I36579">
        <v>10.46</v>
      </c>
      <c r="J36579">
        <v>15.61</v>
      </c>
      <c r="K36579">
        <v>0</v>
      </c>
      <c r="L36579" t="s">
        <v>26</v>
      </c>
      <c r="M36579">
        <v>1</v>
      </c>
      <c r="N36579" t="s">
        <v>33</v>
      </c>
      <c r="O36579">
        <v>0</v>
      </c>
      <c r="P36579" t="s">
        <v>26</v>
      </c>
      <c r="Q36579">
        <v>1023.35</v>
      </c>
      <c r="R36579" t="s">
        <v>26</v>
      </c>
      <c r="S36579">
        <v>25.46</v>
      </c>
      <c r="T36579">
        <v>4</v>
      </c>
      <c r="U36579">
        <v>4</v>
      </c>
    </row>
    <row r="36580" spans="1:21" x14ac:dyDescent="0.3">
      <c r="A36580" s="1">
        <v>45313</v>
      </c>
      <c r="B36580" s="2">
        <v>0.70833333333333337</v>
      </c>
      <c r="C36580" t="s">
        <v>36603</v>
      </c>
      <c r="D36580" t="s">
        <v>22</v>
      </c>
      <c r="E36580">
        <v>961874</v>
      </c>
      <c r="F36580" t="s">
        <v>40</v>
      </c>
      <c r="G36580" t="s">
        <v>102</v>
      </c>
      <c r="H36580" t="s">
        <v>83</v>
      </c>
      <c r="I36580">
        <v>13.93</v>
      </c>
      <c r="J36580">
        <v>7.98</v>
      </c>
      <c r="K36580">
        <v>0</v>
      </c>
      <c r="L36580" t="s">
        <v>26</v>
      </c>
      <c r="M36580">
        <v>0</v>
      </c>
      <c r="N36580" t="s">
        <v>26</v>
      </c>
      <c r="O36580">
        <v>0</v>
      </c>
      <c r="P36580" t="s">
        <v>26</v>
      </c>
      <c r="Q36580">
        <v>998.58</v>
      </c>
      <c r="R36580" t="s">
        <v>60</v>
      </c>
      <c r="S36580">
        <v>49.15</v>
      </c>
      <c r="T36580">
        <v>4.7</v>
      </c>
      <c r="U36580">
        <v>4.5</v>
      </c>
    </row>
    <row r="36581" spans="1:21" x14ac:dyDescent="0.3">
      <c r="A36581" s="1">
        <v>45296</v>
      </c>
      <c r="B36581" s="2">
        <v>0.5</v>
      </c>
      <c r="C36581" t="s">
        <v>36604</v>
      </c>
      <c r="D36581" t="s">
        <v>22</v>
      </c>
      <c r="E36581">
        <v>778538</v>
      </c>
      <c r="F36581" t="s">
        <v>40</v>
      </c>
      <c r="G36581" t="s">
        <v>163</v>
      </c>
      <c r="H36581" t="s">
        <v>50</v>
      </c>
      <c r="I36581">
        <v>17.46</v>
      </c>
      <c r="J36581">
        <v>4.1100000000000003</v>
      </c>
      <c r="K36581">
        <v>0</v>
      </c>
      <c r="L36581" t="s">
        <v>26</v>
      </c>
      <c r="M36581">
        <v>0</v>
      </c>
      <c r="N36581" t="s">
        <v>26</v>
      </c>
      <c r="O36581">
        <v>0</v>
      </c>
      <c r="P36581" t="s">
        <v>26</v>
      </c>
      <c r="Q36581">
        <v>1237.3699999999999</v>
      </c>
      <c r="R36581" t="s">
        <v>27</v>
      </c>
      <c r="S36581">
        <v>1.97</v>
      </c>
      <c r="T36581">
        <v>3</v>
      </c>
      <c r="U36581">
        <v>4.7</v>
      </c>
    </row>
    <row r="36582" spans="1:21" x14ac:dyDescent="0.3">
      <c r="A36582" s="1">
        <v>45318</v>
      </c>
      <c r="B36582" s="2">
        <v>0.375</v>
      </c>
      <c r="C36582" t="s">
        <v>36605</v>
      </c>
      <c r="D36582" t="s">
        <v>22</v>
      </c>
      <c r="E36582">
        <v>741564</v>
      </c>
      <c r="F36582" t="s">
        <v>57</v>
      </c>
      <c r="G36582" t="s">
        <v>54</v>
      </c>
      <c r="H36582" t="s">
        <v>81</v>
      </c>
      <c r="I36582">
        <v>2.15</v>
      </c>
      <c r="J36582">
        <v>28.01</v>
      </c>
      <c r="K36582">
        <v>0</v>
      </c>
      <c r="L36582" t="s">
        <v>26</v>
      </c>
      <c r="M36582">
        <v>0</v>
      </c>
      <c r="N36582" t="s">
        <v>26</v>
      </c>
      <c r="O36582">
        <v>0</v>
      </c>
      <c r="P36582" t="s">
        <v>26</v>
      </c>
      <c r="Q36582">
        <v>920.3</v>
      </c>
      <c r="R36582" t="s">
        <v>55</v>
      </c>
      <c r="S36582">
        <v>34.72</v>
      </c>
      <c r="T36582">
        <v>4.5</v>
      </c>
      <c r="U36582">
        <v>4.7</v>
      </c>
    </row>
    <row r="36583" spans="1:21" x14ac:dyDescent="0.3">
      <c r="A36583" s="1">
        <v>45318</v>
      </c>
      <c r="B36583" s="2">
        <v>0.41666666666666669</v>
      </c>
      <c r="C36583" t="s">
        <v>36606</v>
      </c>
      <c r="D36583" t="s">
        <v>22</v>
      </c>
      <c r="E36583">
        <v>244985</v>
      </c>
      <c r="F36583" t="s">
        <v>40</v>
      </c>
      <c r="G36583" t="s">
        <v>99</v>
      </c>
      <c r="H36583" t="s">
        <v>163</v>
      </c>
      <c r="I36583">
        <v>11.14</v>
      </c>
      <c r="J36583">
        <v>1.93</v>
      </c>
      <c r="K36583">
        <v>0</v>
      </c>
      <c r="L36583" t="s">
        <v>26</v>
      </c>
      <c r="M36583">
        <v>0</v>
      </c>
      <c r="N36583" t="s">
        <v>26</v>
      </c>
      <c r="O36583">
        <v>0</v>
      </c>
      <c r="P36583" t="s">
        <v>26</v>
      </c>
      <c r="Q36583">
        <v>1600.29</v>
      </c>
      <c r="R36583" t="s">
        <v>27</v>
      </c>
      <c r="S36583">
        <v>23.76</v>
      </c>
      <c r="T36583">
        <v>4.0999999999999996</v>
      </c>
      <c r="U36583">
        <v>4.9000000000000004</v>
      </c>
    </row>
    <row r="36584" spans="1:21" x14ac:dyDescent="0.3">
      <c r="A36584" s="1">
        <v>45308</v>
      </c>
      <c r="B36584" s="2">
        <v>0.70833333333333337</v>
      </c>
      <c r="C36584" t="s">
        <v>36607</v>
      </c>
      <c r="D36584" t="s">
        <v>22</v>
      </c>
      <c r="E36584">
        <v>383141</v>
      </c>
      <c r="F36584" t="s">
        <v>48</v>
      </c>
      <c r="G36584" t="s">
        <v>69</v>
      </c>
      <c r="H36584" t="s">
        <v>131</v>
      </c>
      <c r="I36584">
        <v>15.58</v>
      </c>
      <c r="J36584">
        <v>22.15</v>
      </c>
      <c r="K36584">
        <v>0</v>
      </c>
      <c r="L36584" t="s">
        <v>26</v>
      </c>
      <c r="M36584">
        <v>0</v>
      </c>
      <c r="N36584" t="s">
        <v>26</v>
      </c>
      <c r="O36584">
        <v>0</v>
      </c>
      <c r="P36584" t="s">
        <v>26</v>
      </c>
      <c r="Q36584">
        <v>1459.41</v>
      </c>
      <c r="R36584" t="s">
        <v>55</v>
      </c>
      <c r="S36584">
        <v>43.13</v>
      </c>
      <c r="T36584">
        <v>4.8</v>
      </c>
      <c r="U36584">
        <v>4.3</v>
      </c>
    </row>
    <row r="36585" spans="1:21" x14ac:dyDescent="0.3">
      <c r="A36585" s="1">
        <v>45320</v>
      </c>
      <c r="B36585" s="2">
        <v>8.3333333333333329E-2</v>
      </c>
      <c r="C36585" t="s">
        <v>36608</v>
      </c>
      <c r="D36585" t="s">
        <v>22</v>
      </c>
      <c r="E36585">
        <v>911923</v>
      </c>
      <c r="F36585" t="s">
        <v>35</v>
      </c>
      <c r="G36585" t="s">
        <v>25</v>
      </c>
      <c r="H36585" t="s">
        <v>102</v>
      </c>
      <c r="I36585">
        <v>1.91</v>
      </c>
      <c r="J36585">
        <v>1.1299999999999999</v>
      </c>
      <c r="K36585">
        <v>0</v>
      </c>
      <c r="L36585" t="s">
        <v>26</v>
      </c>
      <c r="M36585">
        <v>0</v>
      </c>
      <c r="N36585" t="s">
        <v>26</v>
      </c>
      <c r="O36585">
        <v>0</v>
      </c>
      <c r="P36585" t="s">
        <v>26</v>
      </c>
      <c r="Q36585">
        <v>1764.94</v>
      </c>
      <c r="R36585" t="s">
        <v>87</v>
      </c>
      <c r="S36585">
        <v>36.33</v>
      </c>
      <c r="T36585">
        <v>5</v>
      </c>
      <c r="U36585">
        <v>4.7</v>
      </c>
    </row>
    <row r="36586" spans="1:21" x14ac:dyDescent="0.3">
      <c r="A36586" s="1">
        <v>45295</v>
      </c>
      <c r="B36586" s="2">
        <v>0.20833333333333334</v>
      </c>
      <c r="C36586" t="s">
        <v>36609</v>
      </c>
      <c r="D36586" t="s">
        <v>22</v>
      </c>
      <c r="E36586">
        <v>175254</v>
      </c>
      <c r="F36586" t="s">
        <v>40</v>
      </c>
      <c r="G36586" t="s">
        <v>49</v>
      </c>
      <c r="H36586" t="s">
        <v>131</v>
      </c>
      <c r="I36586">
        <v>10.25</v>
      </c>
      <c r="J36586">
        <v>9.19</v>
      </c>
      <c r="K36586">
        <v>0</v>
      </c>
      <c r="L36586" t="s">
        <v>26</v>
      </c>
      <c r="M36586">
        <v>0</v>
      </c>
      <c r="N36586" t="s">
        <v>26</v>
      </c>
      <c r="O36586">
        <v>0</v>
      </c>
      <c r="P36586" t="s">
        <v>26</v>
      </c>
      <c r="Q36586">
        <v>777.83</v>
      </c>
      <c r="R36586" t="s">
        <v>60</v>
      </c>
      <c r="S36586">
        <v>7.21</v>
      </c>
      <c r="T36586">
        <v>4</v>
      </c>
      <c r="U36586">
        <v>4.3</v>
      </c>
    </row>
    <row r="36587" spans="1:21" x14ac:dyDescent="0.3">
      <c r="A36587" s="1">
        <v>45296</v>
      </c>
      <c r="B36587" s="2">
        <v>0.58333333333333337</v>
      </c>
      <c r="C36587" t="s">
        <v>36610</v>
      </c>
      <c r="D36587" t="s">
        <v>29</v>
      </c>
      <c r="E36587">
        <v>702391</v>
      </c>
      <c r="F36587" t="s">
        <v>23</v>
      </c>
      <c r="G36587" t="s">
        <v>81</v>
      </c>
      <c r="H36587" t="s">
        <v>58</v>
      </c>
      <c r="I36587">
        <v>10.46</v>
      </c>
      <c r="J36587">
        <v>15.61</v>
      </c>
      <c r="K36587">
        <v>0</v>
      </c>
      <c r="L36587" t="s">
        <v>26</v>
      </c>
      <c r="M36587">
        <v>1</v>
      </c>
      <c r="N36587" t="s">
        <v>38</v>
      </c>
      <c r="O36587">
        <v>0</v>
      </c>
      <c r="P36587" t="s">
        <v>26</v>
      </c>
      <c r="Q36587">
        <v>1023.35</v>
      </c>
      <c r="R36587" t="s">
        <v>26</v>
      </c>
      <c r="S36587">
        <v>25.46</v>
      </c>
      <c r="T36587">
        <v>4</v>
      </c>
      <c r="U36587">
        <v>4</v>
      </c>
    </row>
    <row r="36588" spans="1:21" x14ac:dyDescent="0.3">
      <c r="A36588" s="1">
        <v>45295</v>
      </c>
      <c r="B36588" s="2">
        <v>0.375</v>
      </c>
      <c r="C36588" t="s">
        <v>36611</v>
      </c>
      <c r="D36588" t="s">
        <v>29</v>
      </c>
      <c r="E36588">
        <v>956708</v>
      </c>
      <c r="F36588" t="s">
        <v>30</v>
      </c>
      <c r="G36588" t="s">
        <v>78</v>
      </c>
      <c r="H36588" t="s">
        <v>163</v>
      </c>
      <c r="I36588">
        <v>10.46</v>
      </c>
      <c r="J36588">
        <v>15.61</v>
      </c>
      <c r="K36588">
        <v>0</v>
      </c>
      <c r="L36588" t="s">
        <v>26</v>
      </c>
      <c r="M36588">
        <v>1</v>
      </c>
      <c r="N36588" t="s">
        <v>33</v>
      </c>
      <c r="O36588">
        <v>0</v>
      </c>
      <c r="P36588" t="s">
        <v>26</v>
      </c>
      <c r="Q36588">
        <v>1023.35</v>
      </c>
      <c r="R36588" t="s">
        <v>26</v>
      </c>
      <c r="S36588">
        <v>25.46</v>
      </c>
      <c r="T36588">
        <v>4</v>
      </c>
      <c r="U36588">
        <v>4</v>
      </c>
    </row>
    <row r="36589" spans="1:21" x14ac:dyDescent="0.3">
      <c r="A36589" s="1">
        <v>45312</v>
      </c>
      <c r="B36589" s="2">
        <v>0.91666666666666663</v>
      </c>
      <c r="C36589" t="s">
        <v>36612</v>
      </c>
      <c r="D36589" t="s">
        <v>22</v>
      </c>
      <c r="E36589">
        <v>630667</v>
      </c>
      <c r="F36589" t="s">
        <v>23</v>
      </c>
      <c r="G36589" t="s">
        <v>99</v>
      </c>
      <c r="H36589" t="s">
        <v>78</v>
      </c>
      <c r="I36589">
        <v>8.06</v>
      </c>
      <c r="J36589">
        <v>14.2</v>
      </c>
      <c r="K36589">
        <v>0</v>
      </c>
      <c r="L36589" t="s">
        <v>26</v>
      </c>
      <c r="M36589">
        <v>0</v>
      </c>
      <c r="N36589" t="s">
        <v>26</v>
      </c>
      <c r="O36589">
        <v>0</v>
      </c>
      <c r="P36589" t="s">
        <v>26</v>
      </c>
      <c r="Q36589">
        <v>974.48</v>
      </c>
      <c r="R36589" t="s">
        <v>27</v>
      </c>
      <c r="S36589">
        <v>48.39</v>
      </c>
      <c r="T36589">
        <v>4.2</v>
      </c>
      <c r="U36589">
        <v>4.0999999999999996</v>
      </c>
    </row>
    <row r="36590" spans="1:21" x14ac:dyDescent="0.3">
      <c r="A36590" s="1">
        <v>45315</v>
      </c>
      <c r="B36590" s="2">
        <v>4.1666666666666664E-2</v>
      </c>
      <c r="C36590" t="s">
        <v>36613</v>
      </c>
      <c r="D36590" t="s">
        <v>22</v>
      </c>
      <c r="E36590">
        <v>572467</v>
      </c>
      <c r="F36590" t="s">
        <v>48</v>
      </c>
      <c r="G36590" t="s">
        <v>129</v>
      </c>
      <c r="H36590" t="s">
        <v>110</v>
      </c>
      <c r="I36590">
        <v>10.130000000000001</v>
      </c>
      <c r="J36590">
        <v>21.44</v>
      </c>
      <c r="K36590">
        <v>0</v>
      </c>
      <c r="L36590" t="s">
        <v>26</v>
      </c>
      <c r="M36590">
        <v>0</v>
      </c>
      <c r="N36590" t="s">
        <v>26</v>
      </c>
      <c r="O36590">
        <v>0</v>
      </c>
      <c r="P36590" t="s">
        <v>26</v>
      </c>
      <c r="Q36590">
        <v>1262.23</v>
      </c>
      <c r="R36590" t="s">
        <v>60</v>
      </c>
      <c r="S36590">
        <v>21.2</v>
      </c>
      <c r="T36590">
        <v>3.1</v>
      </c>
      <c r="U36590">
        <v>3.2</v>
      </c>
    </row>
    <row r="36591" spans="1:21" x14ac:dyDescent="0.3">
      <c r="A36591" s="1">
        <v>45304</v>
      </c>
      <c r="B36591" s="2">
        <v>0.54166666666666663</v>
      </c>
      <c r="C36591" t="s">
        <v>36614</v>
      </c>
      <c r="D36591" t="s">
        <v>22</v>
      </c>
      <c r="E36591">
        <v>525806</v>
      </c>
      <c r="F36591" t="s">
        <v>57</v>
      </c>
      <c r="G36591" t="s">
        <v>31</v>
      </c>
      <c r="H36591" t="s">
        <v>172</v>
      </c>
      <c r="I36591">
        <v>18.97</v>
      </c>
      <c r="J36591">
        <v>17.38</v>
      </c>
      <c r="K36591">
        <v>0</v>
      </c>
      <c r="L36591" t="s">
        <v>26</v>
      </c>
      <c r="M36591">
        <v>0</v>
      </c>
      <c r="N36591" t="s">
        <v>26</v>
      </c>
      <c r="O36591">
        <v>0</v>
      </c>
      <c r="P36591" t="s">
        <v>26</v>
      </c>
      <c r="Q36591">
        <v>1885.16</v>
      </c>
      <c r="R36591" t="s">
        <v>60</v>
      </c>
      <c r="S36591">
        <v>19.52</v>
      </c>
      <c r="T36591">
        <v>3.4</v>
      </c>
      <c r="U36591">
        <v>3.2</v>
      </c>
    </row>
    <row r="36592" spans="1:21" x14ac:dyDescent="0.3">
      <c r="A36592" s="1">
        <v>45308</v>
      </c>
      <c r="B36592" s="2">
        <v>0.41666666666666669</v>
      </c>
      <c r="C36592" t="s">
        <v>36615</v>
      </c>
      <c r="D36592" t="s">
        <v>22</v>
      </c>
      <c r="E36592">
        <v>791021</v>
      </c>
      <c r="F36592" t="s">
        <v>30</v>
      </c>
      <c r="G36592" t="s">
        <v>127</v>
      </c>
      <c r="H36592" t="s">
        <v>44</v>
      </c>
      <c r="I36592">
        <v>19.170000000000002</v>
      </c>
      <c r="J36592">
        <v>17.54</v>
      </c>
      <c r="K36592">
        <v>0</v>
      </c>
      <c r="L36592" t="s">
        <v>26</v>
      </c>
      <c r="M36592">
        <v>0</v>
      </c>
      <c r="N36592" t="s">
        <v>26</v>
      </c>
      <c r="O36592">
        <v>0</v>
      </c>
      <c r="P36592" t="s">
        <v>26</v>
      </c>
      <c r="Q36592">
        <v>1572.9</v>
      </c>
      <c r="R36592" t="s">
        <v>55</v>
      </c>
      <c r="S36592">
        <v>47.14</v>
      </c>
      <c r="T36592">
        <v>4.8</v>
      </c>
      <c r="U36592">
        <v>4.9000000000000004</v>
      </c>
    </row>
    <row r="36593" spans="1:21" x14ac:dyDescent="0.3">
      <c r="A36593" s="1">
        <v>45318</v>
      </c>
      <c r="B36593" s="2">
        <v>0.375</v>
      </c>
      <c r="C36593" t="s">
        <v>36616</v>
      </c>
      <c r="D36593" t="s">
        <v>22</v>
      </c>
      <c r="E36593">
        <v>379879</v>
      </c>
      <c r="F36593" t="s">
        <v>57</v>
      </c>
      <c r="G36593" t="s">
        <v>25</v>
      </c>
      <c r="H36593" t="s">
        <v>97</v>
      </c>
      <c r="I36593">
        <v>13.64</v>
      </c>
      <c r="J36593">
        <v>14.13</v>
      </c>
      <c r="K36593">
        <v>0</v>
      </c>
      <c r="L36593" t="s">
        <v>26</v>
      </c>
      <c r="M36593">
        <v>0</v>
      </c>
      <c r="N36593" t="s">
        <v>26</v>
      </c>
      <c r="O36593">
        <v>0</v>
      </c>
      <c r="P36593" t="s">
        <v>26</v>
      </c>
      <c r="Q36593">
        <v>421.96</v>
      </c>
      <c r="R36593" t="s">
        <v>27</v>
      </c>
      <c r="S36593">
        <v>7.85</v>
      </c>
      <c r="T36593">
        <v>4.9000000000000004</v>
      </c>
      <c r="U36593">
        <v>4.2</v>
      </c>
    </row>
    <row r="36594" spans="1:21" x14ac:dyDescent="0.3">
      <c r="A36594" s="1">
        <v>45300</v>
      </c>
      <c r="B36594" s="2">
        <v>0.875</v>
      </c>
      <c r="C36594" t="s">
        <v>36617</v>
      </c>
      <c r="D36594" t="s">
        <v>22</v>
      </c>
      <c r="E36594">
        <v>650118</v>
      </c>
      <c r="F36594" t="s">
        <v>35</v>
      </c>
      <c r="G36594" t="s">
        <v>66</v>
      </c>
      <c r="H36594" t="s">
        <v>83</v>
      </c>
      <c r="I36594">
        <v>15.66</v>
      </c>
      <c r="J36594">
        <v>21.27</v>
      </c>
      <c r="K36594">
        <v>0</v>
      </c>
      <c r="L36594" t="s">
        <v>26</v>
      </c>
      <c r="M36594">
        <v>0</v>
      </c>
      <c r="N36594" t="s">
        <v>26</v>
      </c>
      <c r="O36594">
        <v>0</v>
      </c>
      <c r="P36594" t="s">
        <v>26</v>
      </c>
      <c r="Q36594">
        <v>1654.85</v>
      </c>
      <c r="R36594" t="s">
        <v>87</v>
      </c>
      <c r="S36594">
        <v>35.799999999999997</v>
      </c>
      <c r="T36594">
        <v>3.2</v>
      </c>
      <c r="U36594">
        <v>4.5</v>
      </c>
    </row>
    <row r="36595" spans="1:21" x14ac:dyDescent="0.3">
      <c r="A36595" s="1">
        <v>45316</v>
      </c>
      <c r="B36595" s="2">
        <v>0.33333333333333331</v>
      </c>
      <c r="C36595" t="s">
        <v>36618</v>
      </c>
      <c r="D36595" t="s">
        <v>43</v>
      </c>
      <c r="E36595">
        <v>635048</v>
      </c>
      <c r="F36595" t="s">
        <v>62</v>
      </c>
      <c r="G36595" t="s">
        <v>89</v>
      </c>
      <c r="H36595" t="s">
        <v>141</v>
      </c>
      <c r="I36595">
        <v>10.46</v>
      </c>
      <c r="J36595">
        <v>15.61</v>
      </c>
      <c r="K36595">
        <v>0</v>
      </c>
      <c r="L36595" t="s">
        <v>26</v>
      </c>
      <c r="M36595">
        <v>0</v>
      </c>
      <c r="N36595" t="s">
        <v>26</v>
      </c>
      <c r="O36595">
        <v>1</v>
      </c>
      <c r="P36595" t="s">
        <v>46</v>
      </c>
      <c r="Q36595">
        <v>1023.35</v>
      </c>
      <c r="R36595" t="s">
        <v>26</v>
      </c>
      <c r="S36595">
        <v>25.46</v>
      </c>
      <c r="T36595">
        <v>4</v>
      </c>
      <c r="U36595">
        <v>4</v>
      </c>
    </row>
    <row r="36596" spans="1:21" x14ac:dyDescent="0.3">
      <c r="A36596" s="1">
        <v>45312</v>
      </c>
      <c r="B36596" s="2">
        <v>0.625</v>
      </c>
      <c r="C36596" t="s">
        <v>36619</v>
      </c>
      <c r="D36596" t="s">
        <v>29</v>
      </c>
      <c r="E36596">
        <v>557494</v>
      </c>
      <c r="F36596" t="s">
        <v>40</v>
      </c>
      <c r="G36596" t="s">
        <v>129</v>
      </c>
      <c r="H36596" t="s">
        <v>54</v>
      </c>
      <c r="I36596">
        <v>10.46</v>
      </c>
      <c r="J36596">
        <v>15.61</v>
      </c>
      <c r="K36596">
        <v>0</v>
      </c>
      <c r="L36596" t="s">
        <v>26</v>
      </c>
      <c r="M36596">
        <v>1</v>
      </c>
      <c r="N36596" t="s">
        <v>67</v>
      </c>
      <c r="O36596">
        <v>0</v>
      </c>
      <c r="P36596" t="s">
        <v>26</v>
      </c>
      <c r="Q36596">
        <v>1023.35</v>
      </c>
      <c r="R36596" t="s">
        <v>26</v>
      </c>
      <c r="S36596">
        <v>25.46</v>
      </c>
      <c r="T36596">
        <v>4</v>
      </c>
      <c r="U36596">
        <v>4</v>
      </c>
    </row>
    <row r="36597" spans="1:21" x14ac:dyDescent="0.3">
      <c r="A36597" s="1">
        <v>45295</v>
      </c>
      <c r="B36597" s="2">
        <v>0.75</v>
      </c>
      <c r="C36597" t="s">
        <v>36620</v>
      </c>
      <c r="D36597" t="s">
        <v>22</v>
      </c>
      <c r="E36597">
        <v>763127</v>
      </c>
      <c r="F36597" t="s">
        <v>30</v>
      </c>
      <c r="G36597" t="s">
        <v>90</v>
      </c>
      <c r="H36597" t="s">
        <v>69</v>
      </c>
      <c r="I36597">
        <v>19.52</v>
      </c>
      <c r="J36597">
        <v>10.62</v>
      </c>
      <c r="K36597">
        <v>0</v>
      </c>
      <c r="L36597" t="s">
        <v>26</v>
      </c>
      <c r="M36597">
        <v>0</v>
      </c>
      <c r="N36597" t="s">
        <v>26</v>
      </c>
      <c r="O36597">
        <v>0</v>
      </c>
      <c r="P36597" t="s">
        <v>26</v>
      </c>
      <c r="Q36597">
        <v>1643.34</v>
      </c>
      <c r="R36597" t="s">
        <v>60</v>
      </c>
      <c r="S36597">
        <v>39.42</v>
      </c>
      <c r="T36597">
        <v>3.1</v>
      </c>
      <c r="U36597">
        <v>3.2</v>
      </c>
    </row>
    <row r="36598" spans="1:21" x14ac:dyDescent="0.3">
      <c r="A36598" s="1">
        <v>45315</v>
      </c>
      <c r="B36598" s="2">
        <v>0</v>
      </c>
      <c r="C36598" t="s">
        <v>36621</v>
      </c>
      <c r="D36598" t="s">
        <v>22</v>
      </c>
      <c r="E36598">
        <v>740199</v>
      </c>
      <c r="F36598" t="s">
        <v>57</v>
      </c>
      <c r="G36598" t="s">
        <v>65</v>
      </c>
      <c r="H36598" t="s">
        <v>45</v>
      </c>
      <c r="I36598">
        <v>10.27</v>
      </c>
      <c r="J36598">
        <v>4.01</v>
      </c>
      <c r="K36598">
        <v>0</v>
      </c>
      <c r="L36598" t="s">
        <v>26</v>
      </c>
      <c r="M36598">
        <v>0</v>
      </c>
      <c r="N36598" t="s">
        <v>26</v>
      </c>
      <c r="O36598">
        <v>0</v>
      </c>
      <c r="P36598" t="s">
        <v>26</v>
      </c>
      <c r="Q36598">
        <v>554.73</v>
      </c>
      <c r="R36598" t="s">
        <v>55</v>
      </c>
      <c r="S36598">
        <v>31.76</v>
      </c>
      <c r="T36598">
        <v>4.9000000000000004</v>
      </c>
      <c r="U36598">
        <v>3.7</v>
      </c>
    </row>
    <row r="36599" spans="1:21" x14ac:dyDescent="0.3">
      <c r="A36599" s="1">
        <v>45297</v>
      </c>
      <c r="B36599" s="2">
        <v>0.83333333333333337</v>
      </c>
      <c r="C36599" t="s">
        <v>36622</v>
      </c>
      <c r="D36599" t="s">
        <v>22</v>
      </c>
      <c r="E36599">
        <v>934418</v>
      </c>
      <c r="F36599" t="s">
        <v>48</v>
      </c>
      <c r="G36599" t="s">
        <v>89</v>
      </c>
      <c r="H36599" t="s">
        <v>59</v>
      </c>
      <c r="I36599">
        <v>6.71</v>
      </c>
      <c r="J36599">
        <v>16.420000000000002</v>
      </c>
      <c r="K36599">
        <v>0</v>
      </c>
      <c r="L36599" t="s">
        <v>26</v>
      </c>
      <c r="M36599">
        <v>0</v>
      </c>
      <c r="N36599" t="s">
        <v>26</v>
      </c>
      <c r="O36599">
        <v>0</v>
      </c>
      <c r="P36599" t="s">
        <v>26</v>
      </c>
      <c r="Q36599">
        <v>1459.02</v>
      </c>
      <c r="R36599" t="s">
        <v>87</v>
      </c>
      <c r="S36599">
        <v>40.19</v>
      </c>
      <c r="T36599">
        <v>3.9</v>
      </c>
      <c r="U36599">
        <v>3.6</v>
      </c>
    </row>
    <row r="36600" spans="1:21" x14ac:dyDescent="0.3">
      <c r="A36600" s="1">
        <v>45315</v>
      </c>
      <c r="B36600" s="2">
        <v>0.91666666666666663</v>
      </c>
      <c r="C36600" t="s">
        <v>36623</v>
      </c>
      <c r="D36600" t="s">
        <v>22</v>
      </c>
      <c r="E36600">
        <v>256180</v>
      </c>
      <c r="F36600" t="s">
        <v>62</v>
      </c>
      <c r="G36600" t="s">
        <v>139</v>
      </c>
      <c r="H36600" t="s">
        <v>53</v>
      </c>
      <c r="I36600">
        <v>16.79</v>
      </c>
      <c r="J36600">
        <v>26.69</v>
      </c>
      <c r="K36600">
        <v>0</v>
      </c>
      <c r="L36600" t="s">
        <v>26</v>
      </c>
      <c r="M36600">
        <v>0</v>
      </c>
      <c r="N36600" t="s">
        <v>26</v>
      </c>
      <c r="O36600">
        <v>0</v>
      </c>
      <c r="P36600" t="s">
        <v>26</v>
      </c>
      <c r="Q36600">
        <v>813.15</v>
      </c>
      <c r="R36600" t="s">
        <v>60</v>
      </c>
      <c r="S36600">
        <v>35.92</v>
      </c>
      <c r="T36600">
        <v>3</v>
      </c>
      <c r="U36600">
        <v>4.3</v>
      </c>
    </row>
    <row r="36601" spans="1:21" x14ac:dyDescent="0.3">
      <c r="A36601" s="1">
        <v>45306</v>
      </c>
      <c r="B36601" s="2">
        <v>0.79166666666666663</v>
      </c>
      <c r="C36601" t="s">
        <v>36624</v>
      </c>
      <c r="D36601" t="s">
        <v>22</v>
      </c>
      <c r="E36601">
        <v>875879</v>
      </c>
      <c r="F36601" t="s">
        <v>48</v>
      </c>
      <c r="G36601" t="s">
        <v>97</v>
      </c>
      <c r="H36601" t="s">
        <v>78</v>
      </c>
      <c r="I36601">
        <v>18.32</v>
      </c>
      <c r="J36601">
        <v>25.5</v>
      </c>
      <c r="K36601">
        <v>0</v>
      </c>
      <c r="L36601" t="s">
        <v>26</v>
      </c>
      <c r="M36601">
        <v>0</v>
      </c>
      <c r="N36601" t="s">
        <v>26</v>
      </c>
      <c r="O36601">
        <v>0</v>
      </c>
      <c r="P36601" t="s">
        <v>26</v>
      </c>
      <c r="Q36601">
        <v>881.19</v>
      </c>
      <c r="R36601" t="s">
        <v>55</v>
      </c>
      <c r="S36601">
        <v>5.44</v>
      </c>
      <c r="T36601">
        <v>3</v>
      </c>
      <c r="U36601">
        <v>3.9</v>
      </c>
    </row>
    <row r="36602" spans="1:21" x14ac:dyDescent="0.3">
      <c r="A36602" s="1">
        <v>45319</v>
      </c>
      <c r="B36602" s="2">
        <v>0.66666666666666663</v>
      </c>
      <c r="C36602" t="s">
        <v>36625</v>
      </c>
      <c r="D36602" t="s">
        <v>22</v>
      </c>
      <c r="E36602">
        <v>141623</v>
      </c>
      <c r="F36602" t="s">
        <v>35</v>
      </c>
      <c r="G36602" t="s">
        <v>78</v>
      </c>
      <c r="H36602" t="s">
        <v>41</v>
      </c>
      <c r="I36602">
        <v>17.61</v>
      </c>
      <c r="J36602">
        <v>3.25</v>
      </c>
      <c r="K36602">
        <v>0</v>
      </c>
      <c r="L36602" t="s">
        <v>26</v>
      </c>
      <c r="M36602">
        <v>0</v>
      </c>
      <c r="N36602" t="s">
        <v>26</v>
      </c>
      <c r="O36602">
        <v>0</v>
      </c>
      <c r="P36602" t="s">
        <v>26</v>
      </c>
      <c r="Q36602">
        <v>144.91999999999999</v>
      </c>
      <c r="R36602" t="s">
        <v>27</v>
      </c>
      <c r="S36602">
        <v>39.83</v>
      </c>
      <c r="T36602">
        <v>4.2</v>
      </c>
      <c r="U36602">
        <v>3.1</v>
      </c>
    </row>
    <row r="36603" spans="1:21" x14ac:dyDescent="0.3">
      <c r="A36603" s="1">
        <v>45302</v>
      </c>
      <c r="B36603" s="2">
        <v>0</v>
      </c>
      <c r="C36603" t="s">
        <v>36626</v>
      </c>
      <c r="D36603" t="s">
        <v>22</v>
      </c>
      <c r="E36603">
        <v>200686</v>
      </c>
      <c r="F36603" t="s">
        <v>62</v>
      </c>
      <c r="G36603" t="s">
        <v>119</v>
      </c>
      <c r="H36603" t="s">
        <v>99</v>
      </c>
      <c r="I36603">
        <v>14.17</v>
      </c>
      <c r="J36603">
        <v>29.23</v>
      </c>
      <c r="K36603">
        <v>0</v>
      </c>
      <c r="L36603" t="s">
        <v>26</v>
      </c>
      <c r="M36603">
        <v>0</v>
      </c>
      <c r="N36603" t="s">
        <v>26</v>
      </c>
      <c r="O36603">
        <v>0</v>
      </c>
      <c r="P36603" t="s">
        <v>26</v>
      </c>
      <c r="Q36603">
        <v>1395.28</v>
      </c>
      <c r="R36603" t="s">
        <v>87</v>
      </c>
      <c r="S36603">
        <v>39.369999999999997</v>
      </c>
      <c r="T36603">
        <v>4.5</v>
      </c>
      <c r="U36603">
        <v>3.6</v>
      </c>
    </row>
    <row r="36604" spans="1:21" x14ac:dyDescent="0.3">
      <c r="A36604" s="1">
        <v>45306</v>
      </c>
      <c r="B36604" s="2">
        <v>0.83333333333333337</v>
      </c>
      <c r="C36604" t="s">
        <v>36627</v>
      </c>
      <c r="D36604" t="s">
        <v>22</v>
      </c>
      <c r="E36604">
        <v>814488</v>
      </c>
      <c r="F36604" t="s">
        <v>23</v>
      </c>
      <c r="G36604" t="s">
        <v>131</v>
      </c>
      <c r="H36604" t="s">
        <v>163</v>
      </c>
      <c r="I36604">
        <v>4.99</v>
      </c>
      <c r="J36604">
        <v>23.16</v>
      </c>
      <c r="K36604">
        <v>0</v>
      </c>
      <c r="L36604" t="s">
        <v>26</v>
      </c>
      <c r="M36604">
        <v>0</v>
      </c>
      <c r="N36604" t="s">
        <v>26</v>
      </c>
      <c r="O36604">
        <v>0</v>
      </c>
      <c r="P36604" t="s">
        <v>26</v>
      </c>
      <c r="Q36604">
        <v>833.35</v>
      </c>
      <c r="R36604" t="s">
        <v>55</v>
      </c>
      <c r="S36604">
        <v>15.41</v>
      </c>
      <c r="T36604">
        <v>4.9000000000000004</v>
      </c>
      <c r="U36604">
        <v>3.6</v>
      </c>
    </row>
    <row r="36605" spans="1:21" x14ac:dyDescent="0.3">
      <c r="A36605" s="1">
        <v>45308</v>
      </c>
      <c r="B36605" s="2">
        <v>0.70833333333333337</v>
      </c>
      <c r="C36605" t="s">
        <v>36628</v>
      </c>
      <c r="D36605" t="s">
        <v>29</v>
      </c>
      <c r="E36605">
        <v>352761</v>
      </c>
      <c r="F36605" t="s">
        <v>62</v>
      </c>
      <c r="G36605" t="s">
        <v>170</v>
      </c>
      <c r="H36605" t="s">
        <v>75</v>
      </c>
      <c r="I36605">
        <v>10.46</v>
      </c>
      <c r="J36605">
        <v>15.61</v>
      </c>
      <c r="K36605">
        <v>0</v>
      </c>
      <c r="L36605" t="s">
        <v>26</v>
      </c>
      <c r="M36605">
        <v>1</v>
      </c>
      <c r="N36605" t="s">
        <v>33</v>
      </c>
      <c r="O36605">
        <v>0</v>
      </c>
      <c r="P36605" t="s">
        <v>26</v>
      </c>
      <c r="Q36605">
        <v>1023.35</v>
      </c>
      <c r="R36605" t="s">
        <v>26</v>
      </c>
      <c r="S36605">
        <v>25.46</v>
      </c>
      <c r="T36605">
        <v>4</v>
      </c>
      <c r="U36605">
        <v>4</v>
      </c>
    </row>
    <row r="36606" spans="1:21" x14ac:dyDescent="0.3">
      <c r="A36606" s="1">
        <v>45316</v>
      </c>
      <c r="B36606" s="2">
        <v>0.25</v>
      </c>
      <c r="C36606" t="s">
        <v>36629</v>
      </c>
      <c r="D36606" t="s">
        <v>29</v>
      </c>
      <c r="E36606">
        <v>114110</v>
      </c>
      <c r="F36606" t="s">
        <v>40</v>
      </c>
      <c r="G36606" t="s">
        <v>25</v>
      </c>
      <c r="H36606" t="s">
        <v>163</v>
      </c>
      <c r="I36606">
        <v>10.46</v>
      </c>
      <c r="J36606">
        <v>15.61</v>
      </c>
      <c r="K36606">
        <v>0</v>
      </c>
      <c r="L36606" t="s">
        <v>26</v>
      </c>
      <c r="M36606">
        <v>1</v>
      </c>
      <c r="N36606" t="s">
        <v>33</v>
      </c>
      <c r="O36606">
        <v>0</v>
      </c>
      <c r="P36606" t="s">
        <v>26</v>
      </c>
      <c r="Q36606">
        <v>1023.35</v>
      </c>
      <c r="R36606" t="s">
        <v>26</v>
      </c>
      <c r="S36606">
        <v>25.46</v>
      </c>
      <c r="T36606">
        <v>4</v>
      </c>
      <c r="U36606">
        <v>4</v>
      </c>
    </row>
    <row r="36607" spans="1:21" x14ac:dyDescent="0.3">
      <c r="A36607" s="1">
        <v>45304</v>
      </c>
      <c r="B36607" s="2">
        <v>0.625</v>
      </c>
      <c r="C36607" t="s">
        <v>36630</v>
      </c>
      <c r="D36607" t="s">
        <v>22</v>
      </c>
      <c r="E36607">
        <v>450297</v>
      </c>
      <c r="F36607" t="s">
        <v>57</v>
      </c>
      <c r="G36607" t="s">
        <v>119</v>
      </c>
      <c r="H36607" t="s">
        <v>69</v>
      </c>
      <c r="I36607">
        <v>18.02</v>
      </c>
      <c r="J36607">
        <v>18.2</v>
      </c>
      <c r="K36607">
        <v>0</v>
      </c>
      <c r="L36607" t="s">
        <v>26</v>
      </c>
      <c r="M36607">
        <v>0</v>
      </c>
      <c r="N36607" t="s">
        <v>26</v>
      </c>
      <c r="O36607">
        <v>0</v>
      </c>
      <c r="P36607" t="s">
        <v>26</v>
      </c>
      <c r="Q36607">
        <v>554.01</v>
      </c>
      <c r="R36607" t="s">
        <v>87</v>
      </c>
      <c r="S36607">
        <v>18.260000000000002</v>
      </c>
      <c r="T36607">
        <v>4.9000000000000004</v>
      </c>
      <c r="U36607">
        <v>3</v>
      </c>
    </row>
    <row r="36608" spans="1:21" x14ac:dyDescent="0.3">
      <c r="A36608" s="1">
        <v>45297</v>
      </c>
      <c r="B36608" s="2">
        <v>0.75</v>
      </c>
      <c r="C36608" t="s">
        <v>36631</v>
      </c>
      <c r="D36608" t="s">
        <v>29</v>
      </c>
      <c r="E36608">
        <v>230969</v>
      </c>
      <c r="F36608" t="s">
        <v>62</v>
      </c>
      <c r="G36608" t="s">
        <v>119</v>
      </c>
      <c r="H36608" t="s">
        <v>119</v>
      </c>
      <c r="I36608">
        <v>10.46</v>
      </c>
      <c r="J36608">
        <v>15.61</v>
      </c>
      <c r="K36608">
        <v>0</v>
      </c>
      <c r="L36608" t="s">
        <v>26</v>
      </c>
      <c r="M36608">
        <v>1</v>
      </c>
      <c r="N36608" t="s">
        <v>38</v>
      </c>
      <c r="O36608">
        <v>0</v>
      </c>
      <c r="P36608" t="s">
        <v>26</v>
      </c>
      <c r="Q36608">
        <v>1023.35</v>
      </c>
      <c r="R36608" t="s">
        <v>26</v>
      </c>
      <c r="S36608">
        <v>25.46</v>
      </c>
      <c r="T36608">
        <v>4</v>
      </c>
      <c r="U36608">
        <v>4</v>
      </c>
    </row>
    <row r="36609" spans="1:21" x14ac:dyDescent="0.3">
      <c r="A36609" s="1">
        <v>45296</v>
      </c>
      <c r="B36609" s="2">
        <v>0.5</v>
      </c>
      <c r="C36609" t="s">
        <v>36632</v>
      </c>
      <c r="D36609" t="s">
        <v>22</v>
      </c>
      <c r="E36609">
        <v>255678</v>
      </c>
      <c r="F36609" t="s">
        <v>57</v>
      </c>
      <c r="G36609" t="s">
        <v>32</v>
      </c>
      <c r="H36609" t="s">
        <v>99</v>
      </c>
      <c r="I36609">
        <v>10.56</v>
      </c>
      <c r="J36609">
        <v>15.38</v>
      </c>
      <c r="K36609">
        <v>0</v>
      </c>
      <c r="L36609" t="s">
        <v>26</v>
      </c>
      <c r="M36609">
        <v>0</v>
      </c>
      <c r="N36609" t="s">
        <v>26</v>
      </c>
      <c r="O36609">
        <v>0</v>
      </c>
      <c r="P36609" t="s">
        <v>26</v>
      </c>
      <c r="Q36609">
        <v>201.18</v>
      </c>
      <c r="R36609" t="s">
        <v>55</v>
      </c>
      <c r="S36609">
        <v>14.76</v>
      </c>
      <c r="T36609">
        <v>3.5</v>
      </c>
      <c r="U36609">
        <v>4.9000000000000004</v>
      </c>
    </row>
    <row r="36610" spans="1:21" x14ac:dyDescent="0.3">
      <c r="A36610" s="1">
        <v>45300</v>
      </c>
      <c r="B36610" s="2">
        <v>0.83333333333333337</v>
      </c>
      <c r="C36610" t="s">
        <v>36633</v>
      </c>
      <c r="D36610" t="s">
        <v>22</v>
      </c>
      <c r="E36610">
        <v>531796</v>
      </c>
      <c r="F36610" t="s">
        <v>35</v>
      </c>
      <c r="G36610" t="s">
        <v>32</v>
      </c>
      <c r="H36610" t="s">
        <v>113</v>
      </c>
      <c r="I36610">
        <v>18.78</v>
      </c>
      <c r="J36610">
        <v>24.19</v>
      </c>
      <c r="K36610">
        <v>0</v>
      </c>
      <c r="L36610" t="s">
        <v>26</v>
      </c>
      <c r="M36610">
        <v>0</v>
      </c>
      <c r="N36610" t="s">
        <v>26</v>
      </c>
      <c r="O36610">
        <v>0</v>
      </c>
      <c r="P36610" t="s">
        <v>26</v>
      </c>
      <c r="Q36610">
        <v>514</v>
      </c>
      <c r="R36610" t="s">
        <v>55</v>
      </c>
      <c r="S36610">
        <v>49.41</v>
      </c>
      <c r="T36610">
        <v>3.2</v>
      </c>
      <c r="U36610">
        <v>4</v>
      </c>
    </row>
    <row r="36611" spans="1:21" x14ac:dyDescent="0.3">
      <c r="A36611" s="1">
        <v>45321</v>
      </c>
      <c r="B36611" s="2">
        <v>0.25</v>
      </c>
      <c r="C36611" t="s">
        <v>36634</v>
      </c>
      <c r="D36611" t="s">
        <v>22</v>
      </c>
      <c r="E36611">
        <v>733255</v>
      </c>
      <c r="F36611" t="s">
        <v>57</v>
      </c>
      <c r="G36611" t="s">
        <v>139</v>
      </c>
      <c r="H36611" t="s">
        <v>44</v>
      </c>
      <c r="I36611">
        <v>9.0299999999999994</v>
      </c>
      <c r="J36611">
        <v>18.78</v>
      </c>
      <c r="K36611">
        <v>0</v>
      </c>
      <c r="L36611" t="s">
        <v>26</v>
      </c>
      <c r="M36611">
        <v>0</v>
      </c>
      <c r="N36611" t="s">
        <v>26</v>
      </c>
      <c r="O36611">
        <v>0</v>
      </c>
      <c r="P36611" t="s">
        <v>26</v>
      </c>
      <c r="Q36611">
        <v>1646.94</v>
      </c>
      <c r="R36611" t="s">
        <v>60</v>
      </c>
      <c r="S36611">
        <v>43.9</v>
      </c>
      <c r="T36611">
        <v>3.4</v>
      </c>
      <c r="U36611">
        <v>4.0999999999999996</v>
      </c>
    </row>
    <row r="36612" spans="1:21" x14ac:dyDescent="0.3">
      <c r="A36612" s="1">
        <v>45299</v>
      </c>
      <c r="B36612" s="2">
        <v>0.91666666666666663</v>
      </c>
      <c r="C36612" t="s">
        <v>36635</v>
      </c>
      <c r="D36612" t="s">
        <v>22</v>
      </c>
      <c r="E36612">
        <v>291667</v>
      </c>
      <c r="F36612" t="s">
        <v>35</v>
      </c>
      <c r="G36612" t="s">
        <v>94</v>
      </c>
      <c r="H36612" t="s">
        <v>25</v>
      </c>
      <c r="I36612">
        <v>18.86</v>
      </c>
      <c r="J36612">
        <v>29.87</v>
      </c>
      <c r="K36612">
        <v>0</v>
      </c>
      <c r="L36612" t="s">
        <v>26</v>
      </c>
      <c r="M36612">
        <v>0</v>
      </c>
      <c r="N36612" t="s">
        <v>26</v>
      </c>
      <c r="O36612">
        <v>0</v>
      </c>
      <c r="P36612" t="s">
        <v>26</v>
      </c>
      <c r="Q36612">
        <v>1896.79</v>
      </c>
      <c r="R36612" t="s">
        <v>60</v>
      </c>
      <c r="S36612">
        <v>5.14</v>
      </c>
      <c r="T36612">
        <v>4.4000000000000004</v>
      </c>
      <c r="U36612">
        <v>3.2</v>
      </c>
    </row>
    <row r="36613" spans="1:21" x14ac:dyDescent="0.3">
      <c r="A36613" s="1">
        <v>45306</v>
      </c>
      <c r="B36613" s="2">
        <v>0.58333333333333337</v>
      </c>
      <c r="C36613" t="s">
        <v>36636</v>
      </c>
      <c r="D36613" t="s">
        <v>71</v>
      </c>
      <c r="E36613">
        <v>565174</v>
      </c>
      <c r="F36613" t="s">
        <v>30</v>
      </c>
      <c r="G36613" t="s">
        <v>122</v>
      </c>
      <c r="H36613" t="s">
        <v>31</v>
      </c>
      <c r="I36613">
        <v>10.46</v>
      </c>
      <c r="J36613">
        <v>15.61</v>
      </c>
      <c r="K36613">
        <v>1</v>
      </c>
      <c r="L36613" t="s">
        <v>111</v>
      </c>
      <c r="M36613">
        <v>0</v>
      </c>
      <c r="N36613" t="s">
        <v>26</v>
      </c>
      <c r="O36613">
        <v>0</v>
      </c>
      <c r="P36613" t="s">
        <v>26</v>
      </c>
      <c r="Q36613">
        <v>1023.35</v>
      </c>
      <c r="R36613" t="s">
        <v>26</v>
      </c>
      <c r="S36613">
        <v>25.46</v>
      </c>
      <c r="T36613">
        <v>4</v>
      </c>
      <c r="U36613">
        <v>4</v>
      </c>
    </row>
    <row r="36614" spans="1:21" x14ac:dyDescent="0.3">
      <c r="A36614" s="1">
        <v>45293</v>
      </c>
      <c r="B36614" s="2">
        <v>0.29166666666666669</v>
      </c>
      <c r="C36614" t="s">
        <v>36637</v>
      </c>
      <c r="D36614" t="s">
        <v>22</v>
      </c>
      <c r="E36614">
        <v>238813</v>
      </c>
      <c r="F36614" t="s">
        <v>30</v>
      </c>
      <c r="G36614" t="s">
        <v>172</v>
      </c>
      <c r="H36614" t="s">
        <v>119</v>
      </c>
      <c r="I36614">
        <v>5.36</v>
      </c>
      <c r="J36614">
        <v>1.36</v>
      </c>
      <c r="K36614">
        <v>0</v>
      </c>
      <c r="L36614" t="s">
        <v>26</v>
      </c>
      <c r="M36614">
        <v>0</v>
      </c>
      <c r="N36614" t="s">
        <v>26</v>
      </c>
      <c r="O36614">
        <v>0</v>
      </c>
      <c r="P36614" t="s">
        <v>26</v>
      </c>
      <c r="Q36614">
        <v>755.85</v>
      </c>
      <c r="R36614" t="s">
        <v>27</v>
      </c>
      <c r="S36614">
        <v>6.34</v>
      </c>
      <c r="T36614">
        <v>4.8</v>
      </c>
      <c r="U36614">
        <v>3.5</v>
      </c>
    </row>
    <row r="36615" spans="1:21" x14ac:dyDescent="0.3">
      <c r="A36615" s="1">
        <v>45296</v>
      </c>
      <c r="B36615" s="2">
        <v>0.41666666666666669</v>
      </c>
      <c r="C36615" t="s">
        <v>36638</v>
      </c>
      <c r="D36615" t="s">
        <v>29</v>
      </c>
      <c r="E36615">
        <v>853614</v>
      </c>
      <c r="F36615" t="s">
        <v>62</v>
      </c>
      <c r="G36615" t="s">
        <v>172</v>
      </c>
      <c r="H36615" t="s">
        <v>45</v>
      </c>
      <c r="I36615">
        <v>10.46</v>
      </c>
      <c r="J36615">
        <v>15.61</v>
      </c>
      <c r="K36615">
        <v>0</v>
      </c>
      <c r="L36615" t="s">
        <v>26</v>
      </c>
      <c r="M36615">
        <v>1</v>
      </c>
      <c r="N36615" t="s">
        <v>33</v>
      </c>
      <c r="O36615">
        <v>0</v>
      </c>
      <c r="P36615" t="s">
        <v>26</v>
      </c>
      <c r="Q36615">
        <v>1023.35</v>
      </c>
      <c r="R36615" t="s">
        <v>26</v>
      </c>
      <c r="S36615">
        <v>25.46</v>
      </c>
      <c r="T36615">
        <v>4</v>
      </c>
      <c r="U36615">
        <v>4</v>
      </c>
    </row>
    <row r="36616" spans="1:21" x14ac:dyDescent="0.3">
      <c r="A36616" s="1">
        <v>45295</v>
      </c>
      <c r="B36616" s="2">
        <v>0.41666666666666669</v>
      </c>
      <c r="C36616" t="s">
        <v>36639</v>
      </c>
      <c r="D36616" t="s">
        <v>22</v>
      </c>
      <c r="E36616">
        <v>667738</v>
      </c>
      <c r="F36616" t="s">
        <v>23</v>
      </c>
      <c r="G36616" t="s">
        <v>53</v>
      </c>
      <c r="H36616" t="s">
        <v>106</v>
      </c>
      <c r="I36616">
        <v>16.329999999999998</v>
      </c>
      <c r="J36616">
        <v>14.23</v>
      </c>
      <c r="K36616">
        <v>0</v>
      </c>
      <c r="L36616" t="s">
        <v>26</v>
      </c>
      <c r="M36616">
        <v>0</v>
      </c>
      <c r="N36616" t="s">
        <v>26</v>
      </c>
      <c r="O36616">
        <v>0</v>
      </c>
      <c r="P36616" t="s">
        <v>26</v>
      </c>
      <c r="Q36616">
        <v>211.27</v>
      </c>
      <c r="R36616" t="s">
        <v>87</v>
      </c>
      <c r="S36616">
        <v>43.37</v>
      </c>
      <c r="T36616">
        <v>3.4</v>
      </c>
      <c r="U36616">
        <v>3.3</v>
      </c>
    </row>
    <row r="36617" spans="1:21" x14ac:dyDescent="0.3">
      <c r="A36617" s="1">
        <v>45295</v>
      </c>
      <c r="B36617" s="2">
        <v>0.91666666666666663</v>
      </c>
      <c r="C36617" t="s">
        <v>36640</v>
      </c>
      <c r="D36617" t="s">
        <v>22</v>
      </c>
      <c r="E36617">
        <v>225415</v>
      </c>
      <c r="F36617" t="s">
        <v>48</v>
      </c>
      <c r="G36617" t="s">
        <v>84</v>
      </c>
      <c r="H36617" t="s">
        <v>83</v>
      </c>
      <c r="I36617">
        <v>3.31</v>
      </c>
      <c r="J36617">
        <v>10.68</v>
      </c>
      <c r="K36617">
        <v>0</v>
      </c>
      <c r="L36617" t="s">
        <v>26</v>
      </c>
      <c r="M36617">
        <v>0</v>
      </c>
      <c r="N36617" t="s">
        <v>26</v>
      </c>
      <c r="O36617">
        <v>0</v>
      </c>
      <c r="P36617" t="s">
        <v>26</v>
      </c>
      <c r="Q36617">
        <v>1686.59</v>
      </c>
      <c r="R36617" t="s">
        <v>55</v>
      </c>
      <c r="S36617">
        <v>33.76</v>
      </c>
      <c r="T36617">
        <v>3.4</v>
      </c>
      <c r="U36617">
        <v>3.9</v>
      </c>
    </row>
    <row r="36618" spans="1:21" x14ac:dyDescent="0.3">
      <c r="A36618" s="1">
        <v>45303</v>
      </c>
      <c r="B36618" s="2">
        <v>0.125</v>
      </c>
      <c r="C36618" t="s">
        <v>36641</v>
      </c>
      <c r="D36618" t="s">
        <v>29</v>
      </c>
      <c r="E36618">
        <v>315500</v>
      </c>
      <c r="F36618" t="s">
        <v>40</v>
      </c>
      <c r="G36618" t="s">
        <v>37</v>
      </c>
      <c r="H36618" t="s">
        <v>139</v>
      </c>
      <c r="I36618">
        <v>10.46</v>
      </c>
      <c r="J36618">
        <v>15.61</v>
      </c>
      <c r="K36618">
        <v>0</v>
      </c>
      <c r="L36618" t="s">
        <v>26</v>
      </c>
      <c r="M36618">
        <v>1</v>
      </c>
      <c r="N36618" t="s">
        <v>33</v>
      </c>
      <c r="O36618">
        <v>0</v>
      </c>
      <c r="P36618" t="s">
        <v>26</v>
      </c>
      <c r="Q36618">
        <v>1023.35</v>
      </c>
      <c r="R36618" t="s">
        <v>26</v>
      </c>
      <c r="S36618">
        <v>25.46</v>
      </c>
      <c r="T36618">
        <v>4</v>
      </c>
      <c r="U36618">
        <v>4</v>
      </c>
    </row>
    <row r="36619" spans="1:21" x14ac:dyDescent="0.3">
      <c r="A36619" s="1">
        <v>45317</v>
      </c>
      <c r="B36619" s="2">
        <v>0.25</v>
      </c>
      <c r="C36619" t="s">
        <v>36642</v>
      </c>
      <c r="D36619" t="s">
        <v>22</v>
      </c>
      <c r="E36619">
        <v>967363</v>
      </c>
      <c r="F36619" t="s">
        <v>57</v>
      </c>
      <c r="G36619" t="s">
        <v>97</v>
      </c>
      <c r="H36619" t="s">
        <v>143</v>
      </c>
      <c r="I36619">
        <v>14.48</v>
      </c>
      <c r="J36619">
        <v>17.989999999999998</v>
      </c>
      <c r="K36619">
        <v>0</v>
      </c>
      <c r="L36619" t="s">
        <v>26</v>
      </c>
      <c r="M36619">
        <v>0</v>
      </c>
      <c r="N36619" t="s">
        <v>26</v>
      </c>
      <c r="O36619">
        <v>0</v>
      </c>
      <c r="P36619" t="s">
        <v>26</v>
      </c>
      <c r="Q36619">
        <v>1720.31</v>
      </c>
      <c r="R36619" t="s">
        <v>55</v>
      </c>
      <c r="S36619">
        <v>16.14</v>
      </c>
      <c r="T36619">
        <v>4.9000000000000004</v>
      </c>
      <c r="U36619">
        <v>4</v>
      </c>
    </row>
    <row r="36620" spans="1:21" x14ac:dyDescent="0.3">
      <c r="A36620" s="1">
        <v>45308</v>
      </c>
      <c r="B36620" s="2">
        <v>0.375</v>
      </c>
      <c r="C36620" t="s">
        <v>36643</v>
      </c>
      <c r="D36620" t="s">
        <v>22</v>
      </c>
      <c r="E36620">
        <v>791577</v>
      </c>
      <c r="F36620" t="s">
        <v>30</v>
      </c>
      <c r="G36620" t="s">
        <v>24</v>
      </c>
      <c r="H36620" t="s">
        <v>53</v>
      </c>
      <c r="I36620">
        <v>5.45</v>
      </c>
      <c r="J36620">
        <v>29.27</v>
      </c>
      <c r="K36620">
        <v>0</v>
      </c>
      <c r="L36620" t="s">
        <v>26</v>
      </c>
      <c r="M36620">
        <v>0</v>
      </c>
      <c r="N36620" t="s">
        <v>26</v>
      </c>
      <c r="O36620">
        <v>0</v>
      </c>
      <c r="P36620" t="s">
        <v>26</v>
      </c>
      <c r="Q36620">
        <v>1413.55</v>
      </c>
      <c r="R36620" t="s">
        <v>60</v>
      </c>
      <c r="S36620">
        <v>7.88</v>
      </c>
      <c r="T36620">
        <v>3.6</v>
      </c>
      <c r="U36620">
        <v>3.1</v>
      </c>
    </row>
    <row r="36621" spans="1:21" x14ac:dyDescent="0.3">
      <c r="A36621" s="1">
        <v>45307</v>
      </c>
      <c r="B36621" s="2">
        <v>0.375</v>
      </c>
      <c r="C36621" t="s">
        <v>36644</v>
      </c>
      <c r="D36621" t="s">
        <v>22</v>
      </c>
      <c r="E36621">
        <v>229535</v>
      </c>
      <c r="F36621" t="s">
        <v>57</v>
      </c>
      <c r="G36621" t="s">
        <v>141</v>
      </c>
      <c r="H36621" t="s">
        <v>163</v>
      </c>
      <c r="I36621">
        <v>19.12</v>
      </c>
      <c r="J36621">
        <v>2.46</v>
      </c>
      <c r="K36621">
        <v>0</v>
      </c>
      <c r="L36621" t="s">
        <v>26</v>
      </c>
      <c r="M36621">
        <v>0</v>
      </c>
      <c r="N36621" t="s">
        <v>26</v>
      </c>
      <c r="O36621">
        <v>0</v>
      </c>
      <c r="P36621" t="s">
        <v>26</v>
      </c>
      <c r="Q36621">
        <v>1372.05</v>
      </c>
      <c r="R36621" t="s">
        <v>55</v>
      </c>
      <c r="S36621">
        <v>30.03</v>
      </c>
      <c r="T36621">
        <v>3.9</v>
      </c>
      <c r="U36621">
        <v>3.6</v>
      </c>
    </row>
    <row r="36622" spans="1:21" x14ac:dyDescent="0.3">
      <c r="A36622" s="1">
        <v>45310</v>
      </c>
      <c r="B36622" s="2">
        <v>0.33333333333333331</v>
      </c>
      <c r="C36622" t="s">
        <v>36645</v>
      </c>
      <c r="D36622" t="s">
        <v>22</v>
      </c>
      <c r="E36622">
        <v>432161</v>
      </c>
      <c r="F36622" t="s">
        <v>35</v>
      </c>
      <c r="G36622" t="s">
        <v>107</v>
      </c>
      <c r="H36622" t="s">
        <v>94</v>
      </c>
      <c r="I36622">
        <v>14.53</v>
      </c>
      <c r="J36622">
        <v>5.94</v>
      </c>
      <c r="K36622">
        <v>0</v>
      </c>
      <c r="L36622" t="s">
        <v>26</v>
      </c>
      <c r="M36622">
        <v>0</v>
      </c>
      <c r="N36622" t="s">
        <v>26</v>
      </c>
      <c r="O36622">
        <v>0</v>
      </c>
      <c r="P36622" t="s">
        <v>26</v>
      </c>
      <c r="Q36622">
        <v>248.09</v>
      </c>
      <c r="R36622" t="s">
        <v>87</v>
      </c>
      <c r="S36622">
        <v>24.88</v>
      </c>
      <c r="T36622">
        <v>3.2</v>
      </c>
      <c r="U36622">
        <v>3.4</v>
      </c>
    </row>
    <row r="36623" spans="1:21" x14ac:dyDescent="0.3">
      <c r="A36623" s="1">
        <v>45294</v>
      </c>
      <c r="B36623" s="2">
        <v>4.1666666666666664E-2</v>
      </c>
      <c r="C36623" t="s">
        <v>36646</v>
      </c>
      <c r="D36623" t="s">
        <v>22</v>
      </c>
      <c r="E36623">
        <v>564079</v>
      </c>
      <c r="F36623" t="s">
        <v>35</v>
      </c>
      <c r="G36623" t="s">
        <v>37</v>
      </c>
      <c r="H36623" t="s">
        <v>178</v>
      </c>
      <c r="I36623">
        <v>4.6900000000000004</v>
      </c>
      <c r="J36623">
        <v>29</v>
      </c>
      <c r="K36623">
        <v>0</v>
      </c>
      <c r="L36623" t="s">
        <v>26</v>
      </c>
      <c r="M36623">
        <v>0</v>
      </c>
      <c r="N36623" t="s">
        <v>26</v>
      </c>
      <c r="O36623">
        <v>0</v>
      </c>
      <c r="P36623" t="s">
        <v>26</v>
      </c>
      <c r="Q36623">
        <v>1833.19</v>
      </c>
      <c r="R36623" t="s">
        <v>55</v>
      </c>
      <c r="S36623">
        <v>41.32</v>
      </c>
      <c r="T36623">
        <v>4.2</v>
      </c>
      <c r="U36623">
        <v>3.7</v>
      </c>
    </row>
    <row r="36624" spans="1:21" x14ac:dyDescent="0.3">
      <c r="A36624" s="1">
        <v>45300</v>
      </c>
      <c r="B36624" s="2">
        <v>0.58333333333333337</v>
      </c>
      <c r="C36624" t="s">
        <v>36647</v>
      </c>
      <c r="D36624" t="s">
        <v>71</v>
      </c>
      <c r="E36624">
        <v>134958</v>
      </c>
      <c r="F36624" t="s">
        <v>48</v>
      </c>
      <c r="G36624" t="s">
        <v>122</v>
      </c>
      <c r="H36624" t="s">
        <v>75</v>
      </c>
      <c r="I36624">
        <v>10.46</v>
      </c>
      <c r="J36624">
        <v>15.61</v>
      </c>
      <c r="K36624">
        <v>1</v>
      </c>
      <c r="L36624" t="s">
        <v>79</v>
      </c>
      <c r="M36624">
        <v>0</v>
      </c>
      <c r="N36624" t="s">
        <v>26</v>
      </c>
      <c r="O36624">
        <v>0</v>
      </c>
      <c r="P36624" t="s">
        <v>26</v>
      </c>
      <c r="Q36624">
        <v>1023.35</v>
      </c>
      <c r="R36624" t="s">
        <v>26</v>
      </c>
      <c r="S36624">
        <v>25.46</v>
      </c>
      <c r="T36624">
        <v>4</v>
      </c>
      <c r="U36624">
        <v>4</v>
      </c>
    </row>
    <row r="36625" spans="1:21" x14ac:dyDescent="0.3">
      <c r="A36625" s="1">
        <v>45317</v>
      </c>
      <c r="B36625" s="2">
        <v>0.58333333333333337</v>
      </c>
      <c r="C36625" t="s">
        <v>36648</v>
      </c>
      <c r="D36625" t="s">
        <v>71</v>
      </c>
      <c r="E36625">
        <v>276117</v>
      </c>
      <c r="F36625" t="s">
        <v>57</v>
      </c>
      <c r="G36625" t="s">
        <v>127</v>
      </c>
      <c r="H36625" t="s">
        <v>49</v>
      </c>
      <c r="I36625">
        <v>10.46</v>
      </c>
      <c r="J36625">
        <v>15.61</v>
      </c>
      <c r="K36625">
        <v>1</v>
      </c>
      <c r="L36625" t="s">
        <v>259</v>
      </c>
      <c r="M36625">
        <v>0</v>
      </c>
      <c r="N36625" t="s">
        <v>26</v>
      </c>
      <c r="O36625">
        <v>0</v>
      </c>
      <c r="P36625" t="s">
        <v>26</v>
      </c>
      <c r="Q36625">
        <v>1023.35</v>
      </c>
      <c r="R36625" t="s">
        <v>26</v>
      </c>
      <c r="S36625">
        <v>25.46</v>
      </c>
      <c r="T36625">
        <v>4</v>
      </c>
      <c r="U36625">
        <v>4</v>
      </c>
    </row>
    <row r="36626" spans="1:21" x14ac:dyDescent="0.3">
      <c r="A36626" s="1">
        <v>45295</v>
      </c>
      <c r="B36626" s="2">
        <v>0.625</v>
      </c>
      <c r="C36626" t="s">
        <v>36649</v>
      </c>
      <c r="D36626" t="s">
        <v>22</v>
      </c>
      <c r="E36626">
        <v>232854</v>
      </c>
      <c r="F36626" t="s">
        <v>62</v>
      </c>
      <c r="G36626" t="s">
        <v>107</v>
      </c>
      <c r="H36626" t="s">
        <v>78</v>
      </c>
      <c r="I36626">
        <v>14.5</v>
      </c>
      <c r="J36626">
        <v>13.78</v>
      </c>
      <c r="K36626">
        <v>0</v>
      </c>
      <c r="L36626" t="s">
        <v>26</v>
      </c>
      <c r="M36626">
        <v>0</v>
      </c>
      <c r="N36626" t="s">
        <v>26</v>
      </c>
      <c r="O36626">
        <v>0</v>
      </c>
      <c r="P36626" t="s">
        <v>26</v>
      </c>
      <c r="Q36626">
        <v>1531.95</v>
      </c>
      <c r="R36626" t="s">
        <v>87</v>
      </c>
      <c r="S36626">
        <v>16.62</v>
      </c>
      <c r="T36626">
        <v>4</v>
      </c>
      <c r="U36626">
        <v>4.5999999999999996</v>
      </c>
    </row>
    <row r="36627" spans="1:21" x14ac:dyDescent="0.3">
      <c r="A36627" s="1">
        <v>45312</v>
      </c>
      <c r="B36627" s="2">
        <v>0.125</v>
      </c>
      <c r="C36627" t="s">
        <v>36650</v>
      </c>
      <c r="D36627" t="s">
        <v>22</v>
      </c>
      <c r="E36627">
        <v>447439</v>
      </c>
      <c r="F36627" t="s">
        <v>40</v>
      </c>
      <c r="G36627" t="s">
        <v>94</v>
      </c>
      <c r="H36627" t="s">
        <v>106</v>
      </c>
      <c r="I36627">
        <v>5.14</v>
      </c>
      <c r="J36627">
        <v>10.039999999999999</v>
      </c>
      <c r="K36627">
        <v>0</v>
      </c>
      <c r="L36627" t="s">
        <v>26</v>
      </c>
      <c r="M36627">
        <v>0</v>
      </c>
      <c r="N36627" t="s">
        <v>26</v>
      </c>
      <c r="O36627">
        <v>0</v>
      </c>
      <c r="P36627" t="s">
        <v>26</v>
      </c>
      <c r="Q36627">
        <v>1007.17</v>
      </c>
      <c r="R36627" t="s">
        <v>55</v>
      </c>
      <c r="S36627">
        <v>13.15</v>
      </c>
      <c r="T36627">
        <v>3.7</v>
      </c>
      <c r="U36627">
        <v>4.0999999999999996</v>
      </c>
    </row>
    <row r="36628" spans="1:21" x14ac:dyDescent="0.3">
      <c r="A36628" s="1">
        <v>45295</v>
      </c>
      <c r="B36628" s="2">
        <v>0.125</v>
      </c>
      <c r="C36628" t="s">
        <v>36651</v>
      </c>
      <c r="D36628" t="s">
        <v>29</v>
      </c>
      <c r="E36628">
        <v>369233</v>
      </c>
      <c r="F36628" t="s">
        <v>35</v>
      </c>
      <c r="G36628" t="s">
        <v>129</v>
      </c>
      <c r="H36628" t="s">
        <v>106</v>
      </c>
      <c r="I36628">
        <v>10.46</v>
      </c>
      <c r="J36628">
        <v>15.61</v>
      </c>
      <c r="K36628">
        <v>0</v>
      </c>
      <c r="L36628" t="s">
        <v>26</v>
      </c>
      <c r="M36628">
        <v>1</v>
      </c>
      <c r="N36628" t="s">
        <v>67</v>
      </c>
      <c r="O36628">
        <v>0</v>
      </c>
      <c r="P36628" t="s">
        <v>26</v>
      </c>
      <c r="Q36628">
        <v>1023.35</v>
      </c>
      <c r="R36628" t="s">
        <v>26</v>
      </c>
      <c r="S36628">
        <v>25.46</v>
      </c>
      <c r="T36628">
        <v>4</v>
      </c>
      <c r="U36628">
        <v>4</v>
      </c>
    </row>
    <row r="36629" spans="1:21" x14ac:dyDescent="0.3">
      <c r="A36629" s="1">
        <v>45294</v>
      </c>
      <c r="B36629" s="2">
        <v>8.3333333333333329E-2</v>
      </c>
      <c r="C36629" t="s">
        <v>36652</v>
      </c>
      <c r="D36629" t="s">
        <v>22</v>
      </c>
      <c r="E36629">
        <v>350984</v>
      </c>
      <c r="F36629" t="s">
        <v>40</v>
      </c>
      <c r="G36629" t="s">
        <v>114</v>
      </c>
      <c r="H36629" t="s">
        <v>97</v>
      </c>
      <c r="I36629">
        <v>4.8600000000000003</v>
      </c>
      <c r="J36629">
        <v>13.51</v>
      </c>
      <c r="K36629">
        <v>0</v>
      </c>
      <c r="L36629" t="s">
        <v>26</v>
      </c>
      <c r="M36629">
        <v>0</v>
      </c>
      <c r="N36629" t="s">
        <v>26</v>
      </c>
      <c r="O36629">
        <v>0</v>
      </c>
      <c r="P36629" t="s">
        <v>26</v>
      </c>
      <c r="Q36629">
        <v>140.25</v>
      </c>
      <c r="R36629" t="s">
        <v>55</v>
      </c>
      <c r="S36629">
        <v>35.130000000000003</v>
      </c>
      <c r="T36629">
        <v>4.7</v>
      </c>
      <c r="U36629">
        <v>4.8</v>
      </c>
    </row>
    <row r="36630" spans="1:21" x14ac:dyDescent="0.3">
      <c r="A36630" s="1">
        <v>45316</v>
      </c>
      <c r="B36630" s="2">
        <v>8.3333333333333329E-2</v>
      </c>
      <c r="C36630" t="s">
        <v>36653</v>
      </c>
      <c r="D36630" t="s">
        <v>22</v>
      </c>
      <c r="E36630">
        <v>737856</v>
      </c>
      <c r="F36630" t="s">
        <v>23</v>
      </c>
      <c r="G36630" t="s">
        <v>163</v>
      </c>
      <c r="H36630" t="s">
        <v>63</v>
      </c>
      <c r="I36630">
        <v>8.59</v>
      </c>
      <c r="J36630">
        <v>24.57</v>
      </c>
      <c r="K36630">
        <v>0</v>
      </c>
      <c r="L36630" t="s">
        <v>26</v>
      </c>
      <c r="M36630">
        <v>0</v>
      </c>
      <c r="N36630" t="s">
        <v>26</v>
      </c>
      <c r="O36630">
        <v>0</v>
      </c>
      <c r="P36630" t="s">
        <v>26</v>
      </c>
      <c r="Q36630">
        <v>667.03</v>
      </c>
      <c r="R36630" t="s">
        <v>87</v>
      </c>
      <c r="S36630">
        <v>35.479999999999997</v>
      </c>
      <c r="T36630">
        <v>4.4000000000000004</v>
      </c>
      <c r="U36630">
        <v>3.8</v>
      </c>
    </row>
    <row r="36631" spans="1:21" x14ac:dyDescent="0.3">
      <c r="A36631" s="1">
        <v>45307</v>
      </c>
      <c r="B36631" s="2">
        <v>0.79166666666666663</v>
      </c>
      <c r="C36631" t="s">
        <v>36654</v>
      </c>
      <c r="D36631" t="s">
        <v>22</v>
      </c>
      <c r="E36631">
        <v>538469</v>
      </c>
      <c r="F36631" t="s">
        <v>57</v>
      </c>
      <c r="G36631" t="s">
        <v>131</v>
      </c>
      <c r="H36631" t="s">
        <v>170</v>
      </c>
      <c r="I36631">
        <v>14.96</v>
      </c>
      <c r="J36631">
        <v>15.01</v>
      </c>
      <c r="K36631">
        <v>0</v>
      </c>
      <c r="L36631" t="s">
        <v>26</v>
      </c>
      <c r="M36631">
        <v>0</v>
      </c>
      <c r="N36631" t="s">
        <v>26</v>
      </c>
      <c r="O36631">
        <v>0</v>
      </c>
      <c r="P36631" t="s">
        <v>26</v>
      </c>
      <c r="Q36631">
        <v>1022.37</v>
      </c>
      <c r="R36631" t="s">
        <v>60</v>
      </c>
      <c r="S36631">
        <v>46.66</v>
      </c>
      <c r="T36631">
        <v>4.0999999999999996</v>
      </c>
      <c r="U36631">
        <v>3.1</v>
      </c>
    </row>
    <row r="36632" spans="1:21" x14ac:dyDescent="0.3">
      <c r="A36632" s="1">
        <v>45317</v>
      </c>
      <c r="B36632" s="2">
        <v>0.66666666666666663</v>
      </c>
      <c r="C36632" t="s">
        <v>36655</v>
      </c>
      <c r="D36632" t="s">
        <v>22</v>
      </c>
      <c r="E36632">
        <v>202925</v>
      </c>
      <c r="F36632" t="s">
        <v>23</v>
      </c>
      <c r="G36632" t="s">
        <v>143</v>
      </c>
      <c r="H36632" t="s">
        <v>107</v>
      </c>
      <c r="I36632">
        <v>16.3</v>
      </c>
      <c r="J36632">
        <v>22.23</v>
      </c>
      <c r="K36632">
        <v>0</v>
      </c>
      <c r="L36632" t="s">
        <v>26</v>
      </c>
      <c r="M36632">
        <v>0</v>
      </c>
      <c r="N36632" t="s">
        <v>26</v>
      </c>
      <c r="O36632">
        <v>0</v>
      </c>
      <c r="P36632" t="s">
        <v>26</v>
      </c>
      <c r="Q36632">
        <v>246.43</v>
      </c>
      <c r="R36632" t="s">
        <v>87</v>
      </c>
      <c r="S36632">
        <v>43.08</v>
      </c>
      <c r="T36632">
        <v>3.8</v>
      </c>
      <c r="U36632">
        <v>3.3</v>
      </c>
    </row>
    <row r="36633" spans="1:21" x14ac:dyDescent="0.3">
      <c r="A36633" s="1">
        <v>45295</v>
      </c>
      <c r="B36633" s="2">
        <v>0.58333333333333337</v>
      </c>
      <c r="C36633" t="s">
        <v>36656</v>
      </c>
      <c r="D36633" t="s">
        <v>29</v>
      </c>
      <c r="E36633">
        <v>389145</v>
      </c>
      <c r="F36633" t="s">
        <v>35</v>
      </c>
      <c r="G36633" t="s">
        <v>84</v>
      </c>
      <c r="H36633" t="s">
        <v>59</v>
      </c>
      <c r="I36633">
        <v>10.46</v>
      </c>
      <c r="J36633">
        <v>15.61</v>
      </c>
      <c r="K36633">
        <v>0</v>
      </c>
      <c r="L36633" t="s">
        <v>26</v>
      </c>
      <c r="M36633">
        <v>1</v>
      </c>
      <c r="N36633" t="s">
        <v>67</v>
      </c>
      <c r="O36633">
        <v>0</v>
      </c>
      <c r="P36633" t="s">
        <v>26</v>
      </c>
      <c r="Q36633">
        <v>1023.35</v>
      </c>
      <c r="R36633" t="s">
        <v>26</v>
      </c>
      <c r="S36633">
        <v>25.46</v>
      </c>
      <c r="T36633">
        <v>4</v>
      </c>
      <c r="U36633">
        <v>4</v>
      </c>
    </row>
    <row r="36634" spans="1:21" x14ac:dyDescent="0.3">
      <c r="A36634" s="1">
        <v>45294</v>
      </c>
      <c r="B36634" s="2">
        <v>0.29166666666666669</v>
      </c>
      <c r="C36634" t="s">
        <v>36657</v>
      </c>
      <c r="D36634" t="s">
        <v>43</v>
      </c>
      <c r="E36634">
        <v>313687</v>
      </c>
      <c r="F36634" t="s">
        <v>62</v>
      </c>
      <c r="G36634" t="s">
        <v>119</v>
      </c>
      <c r="H36634" t="s">
        <v>90</v>
      </c>
      <c r="I36634">
        <v>10.46</v>
      </c>
      <c r="J36634">
        <v>15.61</v>
      </c>
      <c r="K36634">
        <v>0</v>
      </c>
      <c r="L36634" t="s">
        <v>26</v>
      </c>
      <c r="M36634">
        <v>0</v>
      </c>
      <c r="N36634" t="s">
        <v>26</v>
      </c>
      <c r="O36634">
        <v>1</v>
      </c>
      <c r="P36634" t="s">
        <v>46</v>
      </c>
      <c r="Q36634">
        <v>1023.35</v>
      </c>
      <c r="R36634" t="s">
        <v>26</v>
      </c>
      <c r="S36634">
        <v>25.46</v>
      </c>
      <c r="T36634">
        <v>4</v>
      </c>
      <c r="U36634">
        <v>4</v>
      </c>
    </row>
    <row r="36635" spans="1:21" x14ac:dyDescent="0.3">
      <c r="A36635" s="1">
        <v>45304</v>
      </c>
      <c r="B36635" s="2">
        <v>0.58333333333333337</v>
      </c>
      <c r="C36635" t="s">
        <v>36658</v>
      </c>
      <c r="D36635" t="s">
        <v>22</v>
      </c>
      <c r="E36635">
        <v>388420</v>
      </c>
      <c r="F36635" t="s">
        <v>48</v>
      </c>
      <c r="G36635" t="s">
        <v>129</v>
      </c>
      <c r="H36635" t="s">
        <v>50</v>
      </c>
      <c r="I36635">
        <v>16.93</v>
      </c>
      <c r="J36635">
        <v>22.92</v>
      </c>
      <c r="K36635">
        <v>0</v>
      </c>
      <c r="L36635" t="s">
        <v>26</v>
      </c>
      <c r="M36635">
        <v>0</v>
      </c>
      <c r="N36635" t="s">
        <v>26</v>
      </c>
      <c r="O36635">
        <v>0</v>
      </c>
      <c r="P36635" t="s">
        <v>26</v>
      </c>
      <c r="Q36635">
        <v>561.22</v>
      </c>
      <c r="R36635" t="s">
        <v>27</v>
      </c>
      <c r="S36635">
        <v>43.63</v>
      </c>
      <c r="T36635">
        <v>3.7</v>
      </c>
      <c r="U36635">
        <v>4.9000000000000004</v>
      </c>
    </row>
    <row r="36636" spans="1:21" x14ac:dyDescent="0.3">
      <c r="A36636" s="1">
        <v>45299</v>
      </c>
      <c r="B36636" s="2">
        <v>8.3333333333333329E-2</v>
      </c>
      <c r="C36636" t="s">
        <v>36659</v>
      </c>
      <c r="D36636" t="s">
        <v>22</v>
      </c>
      <c r="E36636">
        <v>526341</v>
      </c>
      <c r="F36636" t="s">
        <v>57</v>
      </c>
      <c r="G36636" t="s">
        <v>89</v>
      </c>
      <c r="H36636" t="s">
        <v>78</v>
      </c>
      <c r="I36636">
        <v>19.989999999999998</v>
      </c>
      <c r="J36636">
        <v>23.9</v>
      </c>
      <c r="K36636">
        <v>0</v>
      </c>
      <c r="L36636" t="s">
        <v>26</v>
      </c>
      <c r="M36636">
        <v>0</v>
      </c>
      <c r="N36636" t="s">
        <v>26</v>
      </c>
      <c r="O36636">
        <v>0</v>
      </c>
      <c r="P36636" t="s">
        <v>26</v>
      </c>
      <c r="Q36636">
        <v>1800.57</v>
      </c>
      <c r="R36636" t="s">
        <v>60</v>
      </c>
      <c r="S36636">
        <v>35.5</v>
      </c>
      <c r="T36636">
        <v>3.4</v>
      </c>
      <c r="U36636">
        <v>3.6</v>
      </c>
    </row>
    <row r="36637" spans="1:21" x14ac:dyDescent="0.3">
      <c r="A36637" s="1">
        <v>45301</v>
      </c>
      <c r="B36637" s="2">
        <v>0.75</v>
      </c>
      <c r="C36637" t="s">
        <v>36660</v>
      </c>
      <c r="D36637" t="s">
        <v>22</v>
      </c>
      <c r="E36637">
        <v>968962</v>
      </c>
      <c r="F36637" t="s">
        <v>40</v>
      </c>
      <c r="G36637" t="s">
        <v>139</v>
      </c>
      <c r="H36637" t="s">
        <v>25</v>
      </c>
      <c r="I36637">
        <v>17.21</v>
      </c>
      <c r="J36637">
        <v>9.49</v>
      </c>
      <c r="K36637">
        <v>0</v>
      </c>
      <c r="L36637" t="s">
        <v>26</v>
      </c>
      <c r="M36637">
        <v>0</v>
      </c>
      <c r="N36637" t="s">
        <v>26</v>
      </c>
      <c r="O36637">
        <v>0</v>
      </c>
      <c r="P36637" t="s">
        <v>26</v>
      </c>
      <c r="Q36637">
        <v>1545.49</v>
      </c>
      <c r="R36637" t="s">
        <v>60</v>
      </c>
      <c r="S36637">
        <v>3.56</v>
      </c>
      <c r="T36637">
        <v>4.8</v>
      </c>
      <c r="U36637">
        <v>4.3</v>
      </c>
    </row>
    <row r="36638" spans="1:21" x14ac:dyDescent="0.3">
      <c r="A36638" s="1">
        <v>45310</v>
      </c>
      <c r="B36638" s="2">
        <v>0.29166666666666669</v>
      </c>
      <c r="C36638" t="s">
        <v>36661</v>
      </c>
      <c r="D36638" t="s">
        <v>22</v>
      </c>
      <c r="E36638">
        <v>445180</v>
      </c>
      <c r="F36638" t="s">
        <v>62</v>
      </c>
      <c r="G36638" t="s">
        <v>81</v>
      </c>
      <c r="H36638" t="s">
        <v>129</v>
      </c>
      <c r="I36638">
        <v>9.99</v>
      </c>
      <c r="J36638">
        <v>22.73</v>
      </c>
      <c r="K36638">
        <v>0</v>
      </c>
      <c r="L36638" t="s">
        <v>26</v>
      </c>
      <c r="M36638">
        <v>0</v>
      </c>
      <c r="N36638" t="s">
        <v>26</v>
      </c>
      <c r="O36638">
        <v>0</v>
      </c>
      <c r="P36638" t="s">
        <v>26</v>
      </c>
      <c r="Q36638">
        <v>1741.62</v>
      </c>
      <c r="R36638" t="s">
        <v>87</v>
      </c>
      <c r="S36638">
        <v>41.62</v>
      </c>
      <c r="T36638">
        <v>3.2</v>
      </c>
      <c r="U36638">
        <v>3.7</v>
      </c>
    </row>
    <row r="36639" spans="1:21" x14ac:dyDescent="0.3">
      <c r="A36639" s="1">
        <v>45311</v>
      </c>
      <c r="B36639" s="2">
        <v>0.70833333333333337</v>
      </c>
      <c r="C36639" t="s">
        <v>36662</v>
      </c>
      <c r="D36639" t="s">
        <v>22</v>
      </c>
      <c r="E36639">
        <v>966861</v>
      </c>
      <c r="F36639" t="s">
        <v>23</v>
      </c>
      <c r="G36639" t="s">
        <v>81</v>
      </c>
      <c r="H36639" t="s">
        <v>172</v>
      </c>
      <c r="I36639">
        <v>3.17</v>
      </c>
      <c r="J36639">
        <v>13.73</v>
      </c>
      <c r="K36639">
        <v>0</v>
      </c>
      <c r="L36639" t="s">
        <v>26</v>
      </c>
      <c r="M36639">
        <v>0</v>
      </c>
      <c r="N36639" t="s">
        <v>26</v>
      </c>
      <c r="O36639">
        <v>0</v>
      </c>
      <c r="P36639" t="s">
        <v>26</v>
      </c>
      <c r="Q36639">
        <v>681.92</v>
      </c>
      <c r="R36639" t="s">
        <v>55</v>
      </c>
      <c r="S36639">
        <v>32.090000000000003</v>
      </c>
      <c r="T36639">
        <v>3.4</v>
      </c>
      <c r="U36639">
        <v>4.0999999999999996</v>
      </c>
    </row>
    <row r="36640" spans="1:21" x14ac:dyDescent="0.3">
      <c r="A36640" s="1">
        <v>45302</v>
      </c>
      <c r="B36640" s="2">
        <v>8.3333333333333329E-2</v>
      </c>
      <c r="C36640" t="s">
        <v>36663</v>
      </c>
      <c r="D36640" t="s">
        <v>22</v>
      </c>
      <c r="E36640">
        <v>974764</v>
      </c>
      <c r="F36640" t="s">
        <v>30</v>
      </c>
      <c r="G36640" t="s">
        <v>163</v>
      </c>
      <c r="H36640" t="s">
        <v>41</v>
      </c>
      <c r="I36640">
        <v>5.17</v>
      </c>
      <c r="J36640">
        <v>16.82</v>
      </c>
      <c r="K36640">
        <v>0</v>
      </c>
      <c r="L36640" t="s">
        <v>26</v>
      </c>
      <c r="M36640">
        <v>0</v>
      </c>
      <c r="N36640" t="s">
        <v>26</v>
      </c>
      <c r="O36640">
        <v>0</v>
      </c>
      <c r="P36640" t="s">
        <v>26</v>
      </c>
      <c r="Q36640">
        <v>1272.32</v>
      </c>
      <c r="R36640" t="s">
        <v>60</v>
      </c>
      <c r="S36640">
        <v>45.93</v>
      </c>
      <c r="T36640">
        <v>4.4000000000000004</v>
      </c>
      <c r="U36640">
        <v>4.5</v>
      </c>
    </row>
    <row r="36641" spans="1:21" x14ac:dyDescent="0.3">
      <c r="A36641" s="1">
        <v>45315</v>
      </c>
      <c r="B36641" s="2">
        <v>0</v>
      </c>
      <c r="C36641" t="s">
        <v>36664</v>
      </c>
      <c r="D36641" t="s">
        <v>29</v>
      </c>
      <c r="E36641">
        <v>745962</v>
      </c>
      <c r="F36641" t="s">
        <v>40</v>
      </c>
      <c r="G36641" t="s">
        <v>49</v>
      </c>
      <c r="H36641" t="s">
        <v>97</v>
      </c>
      <c r="I36641">
        <v>10.46</v>
      </c>
      <c r="J36641">
        <v>15.61</v>
      </c>
      <c r="K36641">
        <v>0</v>
      </c>
      <c r="L36641" t="s">
        <v>26</v>
      </c>
      <c r="M36641">
        <v>1</v>
      </c>
      <c r="N36641" t="s">
        <v>33</v>
      </c>
      <c r="O36641">
        <v>0</v>
      </c>
      <c r="P36641" t="s">
        <v>26</v>
      </c>
      <c r="Q36641">
        <v>1023.35</v>
      </c>
      <c r="R36641" t="s">
        <v>26</v>
      </c>
      <c r="S36641">
        <v>25.46</v>
      </c>
      <c r="T36641">
        <v>4</v>
      </c>
      <c r="U36641">
        <v>4</v>
      </c>
    </row>
    <row r="36642" spans="1:21" x14ac:dyDescent="0.3">
      <c r="A36642" s="1">
        <v>45301</v>
      </c>
      <c r="B36642" s="2">
        <v>0.5</v>
      </c>
      <c r="C36642" t="s">
        <v>36665</v>
      </c>
      <c r="D36642" t="s">
        <v>22</v>
      </c>
      <c r="E36642">
        <v>584080</v>
      </c>
      <c r="F36642" t="s">
        <v>30</v>
      </c>
      <c r="G36642" t="s">
        <v>37</v>
      </c>
      <c r="H36642" t="s">
        <v>44</v>
      </c>
      <c r="I36642">
        <v>6.35</v>
      </c>
      <c r="J36642">
        <v>12</v>
      </c>
      <c r="K36642">
        <v>0</v>
      </c>
      <c r="L36642" t="s">
        <v>26</v>
      </c>
      <c r="M36642">
        <v>0</v>
      </c>
      <c r="N36642" t="s">
        <v>26</v>
      </c>
      <c r="O36642">
        <v>0</v>
      </c>
      <c r="P36642" t="s">
        <v>26</v>
      </c>
      <c r="Q36642">
        <v>1419.96</v>
      </c>
      <c r="R36642" t="s">
        <v>87</v>
      </c>
      <c r="S36642">
        <v>3.16</v>
      </c>
      <c r="T36642">
        <v>4.9000000000000004</v>
      </c>
      <c r="U36642">
        <v>3.3</v>
      </c>
    </row>
    <row r="36643" spans="1:21" x14ac:dyDescent="0.3">
      <c r="A36643" s="1">
        <v>45321</v>
      </c>
      <c r="B36643" s="2">
        <v>0.54166666666666663</v>
      </c>
      <c r="C36643" t="s">
        <v>36666</v>
      </c>
      <c r="D36643" t="s">
        <v>22</v>
      </c>
      <c r="E36643">
        <v>871551</v>
      </c>
      <c r="F36643" t="s">
        <v>40</v>
      </c>
      <c r="G36643" t="s">
        <v>170</v>
      </c>
      <c r="H36643" t="s">
        <v>106</v>
      </c>
      <c r="I36643">
        <v>2.2599999999999998</v>
      </c>
      <c r="J36643">
        <v>21.45</v>
      </c>
      <c r="K36643">
        <v>0</v>
      </c>
      <c r="L36643" t="s">
        <v>26</v>
      </c>
      <c r="M36643">
        <v>0</v>
      </c>
      <c r="N36643" t="s">
        <v>26</v>
      </c>
      <c r="O36643">
        <v>0</v>
      </c>
      <c r="P36643" t="s">
        <v>26</v>
      </c>
      <c r="Q36643">
        <v>1332.55</v>
      </c>
      <c r="R36643" t="s">
        <v>87</v>
      </c>
      <c r="S36643">
        <v>22.03</v>
      </c>
      <c r="T36643">
        <v>4.0999999999999996</v>
      </c>
      <c r="U36643">
        <v>3.9</v>
      </c>
    </row>
    <row r="36644" spans="1:21" x14ac:dyDescent="0.3">
      <c r="A36644" s="1">
        <v>45293</v>
      </c>
      <c r="B36644" s="2">
        <v>0.125</v>
      </c>
      <c r="C36644" t="s">
        <v>36667</v>
      </c>
      <c r="D36644" t="s">
        <v>22</v>
      </c>
      <c r="E36644">
        <v>712442</v>
      </c>
      <c r="F36644" t="s">
        <v>35</v>
      </c>
      <c r="G36644" t="s">
        <v>75</v>
      </c>
      <c r="H36644" t="s">
        <v>141</v>
      </c>
      <c r="I36644">
        <v>18.09</v>
      </c>
      <c r="J36644">
        <v>29.16</v>
      </c>
      <c r="K36644">
        <v>0</v>
      </c>
      <c r="L36644" t="s">
        <v>26</v>
      </c>
      <c r="M36644">
        <v>0</v>
      </c>
      <c r="N36644" t="s">
        <v>26</v>
      </c>
      <c r="O36644">
        <v>0</v>
      </c>
      <c r="P36644" t="s">
        <v>26</v>
      </c>
      <c r="Q36644">
        <v>1262.57</v>
      </c>
      <c r="R36644" t="s">
        <v>55</v>
      </c>
      <c r="S36644">
        <v>7.89</v>
      </c>
      <c r="T36644">
        <v>3.1</v>
      </c>
      <c r="U36644">
        <v>3.7</v>
      </c>
    </row>
    <row r="36645" spans="1:21" x14ac:dyDescent="0.3">
      <c r="A36645" s="1">
        <v>45299</v>
      </c>
      <c r="B36645" s="2">
        <v>0.91666666666666663</v>
      </c>
      <c r="C36645" t="s">
        <v>36668</v>
      </c>
      <c r="D36645" t="s">
        <v>29</v>
      </c>
      <c r="E36645">
        <v>814143</v>
      </c>
      <c r="F36645" t="s">
        <v>62</v>
      </c>
      <c r="G36645" t="s">
        <v>31</v>
      </c>
      <c r="H36645" t="s">
        <v>94</v>
      </c>
      <c r="I36645">
        <v>10.46</v>
      </c>
      <c r="J36645">
        <v>15.61</v>
      </c>
      <c r="K36645">
        <v>0</v>
      </c>
      <c r="L36645" t="s">
        <v>26</v>
      </c>
      <c r="M36645">
        <v>1</v>
      </c>
      <c r="N36645" t="s">
        <v>33</v>
      </c>
      <c r="O36645">
        <v>0</v>
      </c>
      <c r="P36645" t="s">
        <v>26</v>
      </c>
      <c r="Q36645">
        <v>1023.35</v>
      </c>
      <c r="R36645" t="s">
        <v>26</v>
      </c>
      <c r="S36645">
        <v>25.46</v>
      </c>
      <c r="T36645">
        <v>4</v>
      </c>
      <c r="U36645">
        <v>4</v>
      </c>
    </row>
    <row r="36646" spans="1:21" x14ac:dyDescent="0.3">
      <c r="A36646" s="1">
        <v>45320</v>
      </c>
      <c r="B36646" s="2">
        <v>0.75</v>
      </c>
      <c r="C36646" t="s">
        <v>36669</v>
      </c>
      <c r="D36646" t="s">
        <v>29</v>
      </c>
      <c r="E36646">
        <v>781751</v>
      </c>
      <c r="F36646" t="s">
        <v>23</v>
      </c>
      <c r="G36646" t="s">
        <v>113</v>
      </c>
      <c r="H36646" t="s">
        <v>36</v>
      </c>
      <c r="I36646">
        <v>10.46</v>
      </c>
      <c r="J36646">
        <v>15.61</v>
      </c>
      <c r="K36646">
        <v>0</v>
      </c>
      <c r="L36646" t="s">
        <v>26</v>
      </c>
      <c r="M36646">
        <v>1</v>
      </c>
      <c r="N36646" t="s">
        <v>115</v>
      </c>
      <c r="O36646">
        <v>0</v>
      </c>
      <c r="P36646" t="s">
        <v>26</v>
      </c>
      <c r="Q36646">
        <v>1023.35</v>
      </c>
      <c r="R36646" t="s">
        <v>26</v>
      </c>
      <c r="S36646">
        <v>25.46</v>
      </c>
      <c r="T36646">
        <v>4</v>
      </c>
      <c r="U36646">
        <v>4</v>
      </c>
    </row>
    <row r="36647" spans="1:21" x14ac:dyDescent="0.3">
      <c r="A36647" s="1">
        <v>45308</v>
      </c>
      <c r="B36647" s="2">
        <v>0.375</v>
      </c>
      <c r="C36647" t="s">
        <v>36670</v>
      </c>
      <c r="D36647" t="s">
        <v>22</v>
      </c>
      <c r="E36647">
        <v>760354</v>
      </c>
      <c r="F36647" t="s">
        <v>62</v>
      </c>
      <c r="G36647" t="s">
        <v>122</v>
      </c>
      <c r="H36647" t="s">
        <v>90</v>
      </c>
      <c r="I36647">
        <v>5.5</v>
      </c>
      <c r="J36647">
        <v>10.1</v>
      </c>
      <c r="K36647">
        <v>0</v>
      </c>
      <c r="L36647" t="s">
        <v>26</v>
      </c>
      <c r="M36647">
        <v>0</v>
      </c>
      <c r="N36647" t="s">
        <v>26</v>
      </c>
      <c r="O36647">
        <v>0</v>
      </c>
      <c r="P36647" t="s">
        <v>26</v>
      </c>
      <c r="Q36647">
        <v>1183.22</v>
      </c>
      <c r="R36647" t="s">
        <v>87</v>
      </c>
      <c r="S36647">
        <v>21.63</v>
      </c>
      <c r="T36647">
        <v>4.5</v>
      </c>
      <c r="U36647">
        <v>3.1</v>
      </c>
    </row>
    <row r="36648" spans="1:21" x14ac:dyDescent="0.3">
      <c r="A36648" s="1">
        <v>45306</v>
      </c>
      <c r="B36648" s="2">
        <v>0.625</v>
      </c>
      <c r="C36648" t="s">
        <v>36671</v>
      </c>
      <c r="D36648" t="s">
        <v>29</v>
      </c>
      <c r="E36648">
        <v>762568</v>
      </c>
      <c r="F36648" t="s">
        <v>30</v>
      </c>
      <c r="G36648" t="s">
        <v>113</v>
      </c>
      <c r="H36648" t="s">
        <v>32</v>
      </c>
      <c r="I36648">
        <v>10.46</v>
      </c>
      <c r="J36648">
        <v>15.61</v>
      </c>
      <c r="K36648">
        <v>0</v>
      </c>
      <c r="L36648" t="s">
        <v>26</v>
      </c>
      <c r="M36648">
        <v>1</v>
      </c>
      <c r="N36648" t="s">
        <v>33</v>
      </c>
      <c r="O36648">
        <v>0</v>
      </c>
      <c r="P36648" t="s">
        <v>26</v>
      </c>
      <c r="Q36648">
        <v>1023.35</v>
      </c>
      <c r="R36648" t="s">
        <v>26</v>
      </c>
      <c r="S36648">
        <v>25.46</v>
      </c>
      <c r="T36648">
        <v>4</v>
      </c>
      <c r="U36648">
        <v>4</v>
      </c>
    </row>
    <row r="36649" spans="1:21" x14ac:dyDescent="0.3">
      <c r="A36649" s="1">
        <v>45292</v>
      </c>
      <c r="B36649" s="2">
        <v>0.33333333333333331</v>
      </c>
      <c r="C36649" t="s">
        <v>36672</v>
      </c>
      <c r="D36649" t="s">
        <v>43</v>
      </c>
      <c r="E36649">
        <v>878868</v>
      </c>
      <c r="F36649" t="s">
        <v>30</v>
      </c>
      <c r="G36649" t="s">
        <v>163</v>
      </c>
      <c r="H36649" t="s">
        <v>127</v>
      </c>
      <c r="I36649">
        <v>10.46</v>
      </c>
      <c r="J36649">
        <v>15.61</v>
      </c>
      <c r="K36649">
        <v>0</v>
      </c>
      <c r="L36649" t="s">
        <v>26</v>
      </c>
      <c r="M36649">
        <v>0</v>
      </c>
      <c r="N36649" t="s">
        <v>26</v>
      </c>
      <c r="O36649">
        <v>1</v>
      </c>
      <c r="P36649" t="s">
        <v>145</v>
      </c>
      <c r="Q36649">
        <v>1023.35</v>
      </c>
      <c r="R36649" t="s">
        <v>26</v>
      </c>
      <c r="S36649">
        <v>25.46</v>
      </c>
      <c r="T36649">
        <v>4</v>
      </c>
      <c r="U36649">
        <v>4</v>
      </c>
    </row>
    <row r="36650" spans="1:21" x14ac:dyDescent="0.3">
      <c r="A36650" s="1">
        <v>45295</v>
      </c>
      <c r="B36650" s="2">
        <v>0.79166666666666663</v>
      </c>
      <c r="C36650" t="s">
        <v>36673</v>
      </c>
      <c r="D36650" t="s">
        <v>22</v>
      </c>
      <c r="E36650">
        <v>346271</v>
      </c>
      <c r="F36650" t="s">
        <v>35</v>
      </c>
      <c r="G36650" t="s">
        <v>92</v>
      </c>
      <c r="H36650" t="s">
        <v>127</v>
      </c>
      <c r="I36650">
        <v>18.07</v>
      </c>
      <c r="J36650">
        <v>25.36</v>
      </c>
      <c r="K36650">
        <v>0</v>
      </c>
      <c r="L36650" t="s">
        <v>26</v>
      </c>
      <c r="M36650">
        <v>0</v>
      </c>
      <c r="N36650" t="s">
        <v>26</v>
      </c>
      <c r="O36650">
        <v>0</v>
      </c>
      <c r="P36650" t="s">
        <v>26</v>
      </c>
      <c r="Q36650">
        <v>235.54</v>
      </c>
      <c r="R36650" t="s">
        <v>55</v>
      </c>
      <c r="S36650">
        <v>44.11</v>
      </c>
      <c r="T36650">
        <v>3.5</v>
      </c>
      <c r="U36650">
        <v>3.7</v>
      </c>
    </row>
    <row r="36651" spans="1:21" x14ac:dyDescent="0.3">
      <c r="A36651" s="1">
        <v>45298</v>
      </c>
      <c r="B36651" s="2">
        <v>0</v>
      </c>
      <c r="C36651" t="s">
        <v>36674</v>
      </c>
      <c r="D36651" t="s">
        <v>43</v>
      </c>
      <c r="E36651">
        <v>461084</v>
      </c>
      <c r="F36651" t="s">
        <v>30</v>
      </c>
      <c r="G36651" t="s">
        <v>36</v>
      </c>
      <c r="H36651" t="s">
        <v>78</v>
      </c>
      <c r="I36651">
        <v>10.46</v>
      </c>
      <c r="J36651">
        <v>15.61</v>
      </c>
      <c r="K36651">
        <v>0</v>
      </c>
      <c r="L36651" t="s">
        <v>26</v>
      </c>
      <c r="M36651">
        <v>0</v>
      </c>
      <c r="N36651" t="s">
        <v>26</v>
      </c>
      <c r="O36651">
        <v>1</v>
      </c>
      <c r="P36651" t="s">
        <v>145</v>
      </c>
      <c r="Q36651">
        <v>1023.35</v>
      </c>
      <c r="R36651" t="s">
        <v>26</v>
      </c>
      <c r="S36651">
        <v>25.46</v>
      </c>
      <c r="T36651">
        <v>4</v>
      </c>
      <c r="U36651">
        <v>4</v>
      </c>
    </row>
    <row r="36652" spans="1:21" x14ac:dyDescent="0.3">
      <c r="A36652" s="1">
        <v>45306</v>
      </c>
      <c r="B36652" s="2">
        <v>0.70833333333333337</v>
      </c>
      <c r="C36652" t="s">
        <v>36675</v>
      </c>
      <c r="D36652" t="s">
        <v>22</v>
      </c>
      <c r="E36652">
        <v>398344</v>
      </c>
      <c r="F36652" t="s">
        <v>35</v>
      </c>
      <c r="G36652" t="s">
        <v>69</v>
      </c>
      <c r="H36652" t="s">
        <v>58</v>
      </c>
      <c r="I36652">
        <v>4.74</v>
      </c>
      <c r="J36652">
        <v>16.98</v>
      </c>
      <c r="K36652">
        <v>0</v>
      </c>
      <c r="L36652" t="s">
        <v>26</v>
      </c>
      <c r="M36652">
        <v>0</v>
      </c>
      <c r="N36652" t="s">
        <v>26</v>
      </c>
      <c r="O36652">
        <v>0</v>
      </c>
      <c r="P36652" t="s">
        <v>26</v>
      </c>
      <c r="Q36652">
        <v>391.35</v>
      </c>
      <c r="R36652" t="s">
        <v>27</v>
      </c>
      <c r="S36652">
        <v>40.64</v>
      </c>
      <c r="T36652">
        <v>3.2</v>
      </c>
      <c r="U36652">
        <v>3.6</v>
      </c>
    </row>
    <row r="36653" spans="1:21" x14ac:dyDescent="0.3">
      <c r="A36653" s="1">
        <v>45304</v>
      </c>
      <c r="B36653" s="2">
        <v>0.79166666666666663</v>
      </c>
      <c r="C36653" t="s">
        <v>36676</v>
      </c>
      <c r="D36653" t="s">
        <v>22</v>
      </c>
      <c r="E36653">
        <v>879260</v>
      </c>
      <c r="F36653" t="s">
        <v>23</v>
      </c>
      <c r="G36653" t="s">
        <v>127</v>
      </c>
      <c r="H36653" t="s">
        <v>84</v>
      </c>
      <c r="I36653">
        <v>10</v>
      </c>
      <c r="J36653">
        <v>26.51</v>
      </c>
      <c r="K36653">
        <v>0</v>
      </c>
      <c r="L36653" t="s">
        <v>26</v>
      </c>
      <c r="M36653">
        <v>0</v>
      </c>
      <c r="N36653" t="s">
        <v>26</v>
      </c>
      <c r="O36653">
        <v>0</v>
      </c>
      <c r="P36653" t="s">
        <v>26</v>
      </c>
      <c r="Q36653">
        <v>406.85</v>
      </c>
      <c r="R36653" t="s">
        <v>87</v>
      </c>
      <c r="S36653">
        <v>16.149999999999999</v>
      </c>
      <c r="T36653">
        <v>3.8</v>
      </c>
      <c r="U36653">
        <v>4.9000000000000004</v>
      </c>
    </row>
    <row r="36654" spans="1:21" x14ac:dyDescent="0.3">
      <c r="A36654" s="1">
        <v>45303</v>
      </c>
      <c r="B36654" s="2">
        <v>0.16666666666666666</v>
      </c>
      <c r="C36654" t="s">
        <v>36677</v>
      </c>
      <c r="D36654" t="s">
        <v>22</v>
      </c>
      <c r="E36654">
        <v>497494</v>
      </c>
      <c r="F36654" t="s">
        <v>40</v>
      </c>
      <c r="G36654" t="s">
        <v>58</v>
      </c>
      <c r="H36654" t="s">
        <v>69</v>
      </c>
      <c r="I36654">
        <v>7.89</v>
      </c>
      <c r="J36654">
        <v>19.13</v>
      </c>
      <c r="K36654">
        <v>0</v>
      </c>
      <c r="L36654" t="s">
        <v>26</v>
      </c>
      <c r="M36654">
        <v>0</v>
      </c>
      <c r="N36654" t="s">
        <v>26</v>
      </c>
      <c r="O36654">
        <v>0</v>
      </c>
      <c r="P36654" t="s">
        <v>26</v>
      </c>
      <c r="Q36654">
        <v>69.08</v>
      </c>
      <c r="R36654" t="s">
        <v>27</v>
      </c>
      <c r="S36654">
        <v>42.93</v>
      </c>
      <c r="T36654">
        <v>4.5</v>
      </c>
      <c r="U36654">
        <v>3.2</v>
      </c>
    </row>
    <row r="36655" spans="1:21" x14ac:dyDescent="0.3">
      <c r="A36655" s="1">
        <v>45305</v>
      </c>
      <c r="B36655" s="2">
        <v>0.625</v>
      </c>
      <c r="C36655" t="s">
        <v>36678</v>
      </c>
      <c r="D36655" t="s">
        <v>22</v>
      </c>
      <c r="E36655">
        <v>657473</v>
      </c>
      <c r="F36655" t="s">
        <v>40</v>
      </c>
      <c r="G36655" t="s">
        <v>36</v>
      </c>
      <c r="H36655" t="s">
        <v>143</v>
      </c>
      <c r="I36655">
        <v>19.73</v>
      </c>
      <c r="J36655">
        <v>10.14</v>
      </c>
      <c r="K36655">
        <v>0</v>
      </c>
      <c r="L36655" t="s">
        <v>26</v>
      </c>
      <c r="M36655">
        <v>0</v>
      </c>
      <c r="N36655" t="s">
        <v>26</v>
      </c>
      <c r="O36655">
        <v>0</v>
      </c>
      <c r="P36655" t="s">
        <v>26</v>
      </c>
      <c r="Q36655">
        <v>1142.75</v>
      </c>
      <c r="R36655" t="s">
        <v>55</v>
      </c>
      <c r="S36655">
        <v>37.82</v>
      </c>
      <c r="T36655">
        <v>3.5</v>
      </c>
      <c r="U36655">
        <v>3.2</v>
      </c>
    </row>
    <row r="36656" spans="1:21" x14ac:dyDescent="0.3">
      <c r="A36656" s="1">
        <v>45319</v>
      </c>
      <c r="B36656" s="2">
        <v>0.25</v>
      </c>
      <c r="C36656" t="s">
        <v>36679</v>
      </c>
      <c r="D36656" t="s">
        <v>29</v>
      </c>
      <c r="E36656">
        <v>522973</v>
      </c>
      <c r="F36656" t="s">
        <v>35</v>
      </c>
      <c r="G36656" t="s">
        <v>81</v>
      </c>
      <c r="H36656" t="s">
        <v>36</v>
      </c>
      <c r="I36656">
        <v>10.46</v>
      </c>
      <c r="J36656">
        <v>15.61</v>
      </c>
      <c r="K36656">
        <v>0</v>
      </c>
      <c r="L36656" t="s">
        <v>26</v>
      </c>
      <c r="M36656">
        <v>1</v>
      </c>
      <c r="N36656" t="s">
        <v>115</v>
      </c>
      <c r="O36656">
        <v>0</v>
      </c>
      <c r="P36656" t="s">
        <v>26</v>
      </c>
      <c r="Q36656">
        <v>1023.35</v>
      </c>
      <c r="R36656" t="s">
        <v>26</v>
      </c>
      <c r="S36656">
        <v>25.46</v>
      </c>
      <c r="T36656">
        <v>4</v>
      </c>
      <c r="U36656">
        <v>4</v>
      </c>
    </row>
    <row r="36657" spans="1:21" x14ac:dyDescent="0.3">
      <c r="A36657" s="1">
        <v>45317</v>
      </c>
      <c r="B36657" s="2">
        <v>0.25</v>
      </c>
      <c r="C36657" t="s">
        <v>36680</v>
      </c>
      <c r="D36657" t="s">
        <v>29</v>
      </c>
      <c r="E36657">
        <v>986933</v>
      </c>
      <c r="F36657" t="s">
        <v>23</v>
      </c>
      <c r="G36657" t="s">
        <v>53</v>
      </c>
      <c r="H36657" t="s">
        <v>53</v>
      </c>
      <c r="I36657">
        <v>10.46</v>
      </c>
      <c r="J36657">
        <v>15.61</v>
      </c>
      <c r="K36657">
        <v>0</v>
      </c>
      <c r="L36657" t="s">
        <v>26</v>
      </c>
      <c r="M36657">
        <v>1</v>
      </c>
      <c r="N36657" t="s">
        <v>33</v>
      </c>
      <c r="O36657">
        <v>0</v>
      </c>
      <c r="P36657" t="s">
        <v>26</v>
      </c>
      <c r="Q36657">
        <v>1023.35</v>
      </c>
      <c r="R36657" t="s">
        <v>26</v>
      </c>
      <c r="S36657">
        <v>25.46</v>
      </c>
      <c r="T36657">
        <v>4</v>
      </c>
      <c r="U36657">
        <v>4</v>
      </c>
    </row>
    <row r="36658" spans="1:21" x14ac:dyDescent="0.3">
      <c r="A36658" s="1">
        <v>45304</v>
      </c>
      <c r="B36658" s="2">
        <v>0.54166666666666663</v>
      </c>
      <c r="C36658" t="s">
        <v>36681</v>
      </c>
      <c r="D36658" t="s">
        <v>29</v>
      </c>
      <c r="E36658">
        <v>258634</v>
      </c>
      <c r="F36658" t="s">
        <v>30</v>
      </c>
      <c r="G36658" t="s">
        <v>99</v>
      </c>
      <c r="H36658" t="s">
        <v>94</v>
      </c>
      <c r="I36658">
        <v>10.46</v>
      </c>
      <c r="J36658">
        <v>15.61</v>
      </c>
      <c r="K36658">
        <v>0</v>
      </c>
      <c r="L36658" t="s">
        <v>26</v>
      </c>
      <c r="M36658">
        <v>1</v>
      </c>
      <c r="N36658" t="s">
        <v>38</v>
      </c>
      <c r="O36658">
        <v>0</v>
      </c>
      <c r="P36658" t="s">
        <v>26</v>
      </c>
      <c r="Q36658">
        <v>1023.35</v>
      </c>
      <c r="R36658" t="s">
        <v>26</v>
      </c>
      <c r="S36658">
        <v>25.46</v>
      </c>
      <c r="T36658">
        <v>4</v>
      </c>
      <c r="U36658">
        <v>4</v>
      </c>
    </row>
    <row r="36659" spans="1:21" x14ac:dyDescent="0.3">
      <c r="A36659" s="1">
        <v>45313</v>
      </c>
      <c r="B36659" s="2">
        <v>0.54166666666666663</v>
      </c>
      <c r="C36659" t="s">
        <v>36682</v>
      </c>
      <c r="D36659" t="s">
        <v>22</v>
      </c>
      <c r="E36659">
        <v>749301</v>
      </c>
      <c r="F36659" t="s">
        <v>40</v>
      </c>
      <c r="G36659" t="s">
        <v>32</v>
      </c>
      <c r="H36659" t="s">
        <v>90</v>
      </c>
      <c r="I36659">
        <v>7.48</v>
      </c>
      <c r="J36659">
        <v>13.71</v>
      </c>
      <c r="K36659">
        <v>0</v>
      </c>
      <c r="L36659" t="s">
        <v>26</v>
      </c>
      <c r="M36659">
        <v>0</v>
      </c>
      <c r="N36659" t="s">
        <v>26</v>
      </c>
      <c r="O36659">
        <v>0</v>
      </c>
      <c r="P36659" t="s">
        <v>26</v>
      </c>
      <c r="Q36659">
        <v>926.34</v>
      </c>
      <c r="R36659" t="s">
        <v>87</v>
      </c>
      <c r="S36659">
        <v>28.5</v>
      </c>
      <c r="T36659">
        <v>3.7</v>
      </c>
      <c r="U36659">
        <v>3.7</v>
      </c>
    </row>
    <row r="36660" spans="1:21" x14ac:dyDescent="0.3">
      <c r="A36660" s="1">
        <v>45314</v>
      </c>
      <c r="B36660" s="2">
        <v>0.20833333333333334</v>
      </c>
      <c r="C36660" t="s">
        <v>36683</v>
      </c>
      <c r="D36660" t="s">
        <v>22</v>
      </c>
      <c r="E36660">
        <v>622492</v>
      </c>
      <c r="F36660" t="s">
        <v>48</v>
      </c>
      <c r="G36660" t="s">
        <v>59</v>
      </c>
      <c r="H36660" t="s">
        <v>143</v>
      </c>
      <c r="I36660">
        <v>9.49</v>
      </c>
      <c r="J36660">
        <v>2.86</v>
      </c>
      <c r="K36660">
        <v>0</v>
      </c>
      <c r="L36660" t="s">
        <v>26</v>
      </c>
      <c r="M36660">
        <v>0</v>
      </c>
      <c r="N36660" t="s">
        <v>26</v>
      </c>
      <c r="O36660">
        <v>0</v>
      </c>
      <c r="P36660" t="s">
        <v>26</v>
      </c>
      <c r="Q36660">
        <v>1519.62</v>
      </c>
      <c r="R36660" t="s">
        <v>27</v>
      </c>
      <c r="S36660">
        <v>3.23</v>
      </c>
      <c r="T36660">
        <v>4.5999999999999996</v>
      </c>
      <c r="U36660">
        <v>3.3</v>
      </c>
    </row>
    <row r="36661" spans="1:21" x14ac:dyDescent="0.3">
      <c r="A36661" s="1">
        <v>45292</v>
      </c>
      <c r="B36661" s="2">
        <v>0.29166666666666669</v>
      </c>
      <c r="C36661" t="s">
        <v>36684</v>
      </c>
      <c r="D36661" t="s">
        <v>22</v>
      </c>
      <c r="E36661">
        <v>733131</v>
      </c>
      <c r="F36661" t="s">
        <v>48</v>
      </c>
      <c r="G36661" t="s">
        <v>75</v>
      </c>
      <c r="H36661" t="s">
        <v>139</v>
      </c>
      <c r="I36661">
        <v>18.84</v>
      </c>
      <c r="J36661">
        <v>16.260000000000002</v>
      </c>
      <c r="K36661">
        <v>0</v>
      </c>
      <c r="L36661" t="s">
        <v>26</v>
      </c>
      <c r="M36661">
        <v>0</v>
      </c>
      <c r="N36661" t="s">
        <v>26</v>
      </c>
      <c r="O36661">
        <v>0</v>
      </c>
      <c r="P36661" t="s">
        <v>26</v>
      </c>
      <c r="Q36661">
        <v>1014.69</v>
      </c>
      <c r="R36661" t="s">
        <v>27</v>
      </c>
      <c r="S36661">
        <v>8.1</v>
      </c>
      <c r="T36661">
        <v>3</v>
      </c>
      <c r="U36661">
        <v>3</v>
      </c>
    </row>
    <row r="36662" spans="1:21" x14ac:dyDescent="0.3">
      <c r="A36662" s="1">
        <v>45306</v>
      </c>
      <c r="B36662" s="2">
        <v>0.79166666666666663</v>
      </c>
      <c r="C36662" t="s">
        <v>36685</v>
      </c>
      <c r="D36662" t="s">
        <v>22</v>
      </c>
      <c r="E36662">
        <v>268099</v>
      </c>
      <c r="F36662" t="s">
        <v>35</v>
      </c>
      <c r="G36662" t="s">
        <v>41</v>
      </c>
      <c r="H36662" t="s">
        <v>41</v>
      </c>
      <c r="I36662">
        <v>12.85</v>
      </c>
      <c r="J36662">
        <v>12.68</v>
      </c>
      <c r="K36662">
        <v>0</v>
      </c>
      <c r="L36662" t="s">
        <v>26</v>
      </c>
      <c r="M36662">
        <v>0</v>
      </c>
      <c r="N36662" t="s">
        <v>26</v>
      </c>
      <c r="O36662">
        <v>0</v>
      </c>
      <c r="P36662" t="s">
        <v>26</v>
      </c>
      <c r="Q36662">
        <v>1031.58</v>
      </c>
      <c r="R36662" t="s">
        <v>87</v>
      </c>
      <c r="S36662">
        <v>2.79</v>
      </c>
      <c r="T36662">
        <v>3.9</v>
      </c>
      <c r="U36662">
        <v>4.4000000000000004</v>
      </c>
    </row>
    <row r="36663" spans="1:21" x14ac:dyDescent="0.3">
      <c r="A36663" s="1">
        <v>45307</v>
      </c>
      <c r="B36663" s="2">
        <v>0.20833333333333334</v>
      </c>
      <c r="C36663" t="s">
        <v>36686</v>
      </c>
      <c r="D36663" t="s">
        <v>29</v>
      </c>
      <c r="E36663">
        <v>686023</v>
      </c>
      <c r="F36663" t="s">
        <v>40</v>
      </c>
      <c r="G36663" t="s">
        <v>65</v>
      </c>
      <c r="H36663" t="s">
        <v>110</v>
      </c>
      <c r="I36663">
        <v>10.46</v>
      </c>
      <c r="J36663">
        <v>15.61</v>
      </c>
      <c r="K36663">
        <v>0</v>
      </c>
      <c r="L36663" t="s">
        <v>26</v>
      </c>
      <c r="M36663">
        <v>1</v>
      </c>
      <c r="N36663" t="s">
        <v>38</v>
      </c>
      <c r="O36663">
        <v>0</v>
      </c>
      <c r="P36663" t="s">
        <v>26</v>
      </c>
      <c r="Q36663">
        <v>1023.35</v>
      </c>
      <c r="R36663" t="s">
        <v>26</v>
      </c>
      <c r="S36663">
        <v>25.46</v>
      </c>
      <c r="T36663">
        <v>4</v>
      </c>
      <c r="U36663">
        <v>4</v>
      </c>
    </row>
    <row r="36664" spans="1:21" x14ac:dyDescent="0.3">
      <c r="A36664" s="1">
        <v>45295</v>
      </c>
      <c r="B36664" s="2">
        <v>8.3333333333333329E-2</v>
      </c>
      <c r="C36664" t="s">
        <v>36687</v>
      </c>
      <c r="D36664" t="s">
        <v>29</v>
      </c>
      <c r="E36664">
        <v>995681</v>
      </c>
      <c r="F36664" t="s">
        <v>30</v>
      </c>
      <c r="G36664" t="s">
        <v>170</v>
      </c>
      <c r="H36664" t="s">
        <v>63</v>
      </c>
      <c r="I36664">
        <v>10.46</v>
      </c>
      <c r="J36664">
        <v>15.61</v>
      </c>
      <c r="K36664">
        <v>0</v>
      </c>
      <c r="L36664" t="s">
        <v>26</v>
      </c>
      <c r="M36664">
        <v>1</v>
      </c>
      <c r="N36664" t="s">
        <v>67</v>
      </c>
      <c r="O36664">
        <v>0</v>
      </c>
      <c r="P36664" t="s">
        <v>26</v>
      </c>
      <c r="Q36664">
        <v>1023.35</v>
      </c>
      <c r="R36664" t="s">
        <v>26</v>
      </c>
      <c r="S36664">
        <v>25.46</v>
      </c>
      <c r="T36664">
        <v>4</v>
      </c>
      <c r="U36664">
        <v>4</v>
      </c>
    </row>
    <row r="36665" spans="1:21" x14ac:dyDescent="0.3">
      <c r="A36665" s="1">
        <v>45319</v>
      </c>
      <c r="B36665" s="2">
        <v>0.41666666666666669</v>
      </c>
      <c r="C36665" t="s">
        <v>36688</v>
      </c>
      <c r="D36665" t="s">
        <v>22</v>
      </c>
      <c r="E36665">
        <v>602303</v>
      </c>
      <c r="F36665" t="s">
        <v>40</v>
      </c>
      <c r="G36665" t="s">
        <v>84</v>
      </c>
      <c r="H36665" t="s">
        <v>97</v>
      </c>
      <c r="I36665">
        <v>7.6</v>
      </c>
      <c r="J36665">
        <v>15.25</v>
      </c>
      <c r="K36665">
        <v>0</v>
      </c>
      <c r="L36665" t="s">
        <v>26</v>
      </c>
      <c r="M36665">
        <v>0</v>
      </c>
      <c r="N36665" t="s">
        <v>26</v>
      </c>
      <c r="O36665">
        <v>0</v>
      </c>
      <c r="P36665" t="s">
        <v>26</v>
      </c>
      <c r="Q36665">
        <v>602.20000000000005</v>
      </c>
      <c r="R36665" t="s">
        <v>27</v>
      </c>
      <c r="S36665">
        <v>13.38</v>
      </c>
      <c r="T36665">
        <v>4.8</v>
      </c>
      <c r="U36665">
        <v>3.7</v>
      </c>
    </row>
    <row r="36666" spans="1:21" x14ac:dyDescent="0.3">
      <c r="A36666" s="1">
        <v>45308</v>
      </c>
      <c r="B36666" s="2">
        <v>0.29166666666666669</v>
      </c>
      <c r="C36666" t="s">
        <v>36689</v>
      </c>
      <c r="D36666" t="s">
        <v>22</v>
      </c>
      <c r="E36666">
        <v>306281</v>
      </c>
      <c r="F36666" t="s">
        <v>35</v>
      </c>
      <c r="G36666" t="s">
        <v>54</v>
      </c>
      <c r="H36666" t="s">
        <v>94</v>
      </c>
      <c r="I36666">
        <v>7.38</v>
      </c>
      <c r="J36666">
        <v>20.079999999999998</v>
      </c>
      <c r="K36666">
        <v>0</v>
      </c>
      <c r="L36666" t="s">
        <v>26</v>
      </c>
      <c r="M36666">
        <v>0</v>
      </c>
      <c r="N36666" t="s">
        <v>26</v>
      </c>
      <c r="O36666">
        <v>0</v>
      </c>
      <c r="P36666" t="s">
        <v>26</v>
      </c>
      <c r="Q36666">
        <v>287.52</v>
      </c>
      <c r="R36666" t="s">
        <v>87</v>
      </c>
      <c r="S36666">
        <v>49.01</v>
      </c>
      <c r="T36666">
        <v>3.5</v>
      </c>
      <c r="U36666">
        <v>4.8</v>
      </c>
    </row>
    <row r="36667" spans="1:21" x14ac:dyDescent="0.3">
      <c r="A36667" s="1">
        <v>45311</v>
      </c>
      <c r="B36667" s="2">
        <v>0.25</v>
      </c>
      <c r="C36667" t="s">
        <v>36690</v>
      </c>
      <c r="D36667" t="s">
        <v>29</v>
      </c>
      <c r="E36667">
        <v>824218</v>
      </c>
      <c r="F36667" t="s">
        <v>62</v>
      </c>
      <c r="G36667" t="s">
        <v>63</v>
      </c>
      <c r="H36667" t="s">
        <v>81</v>
      </c>
      <c r="I36667">
        <v>10.46</v>
      </c>
      <c r="J36667">
        <v>15.61</v>
      </c>
      <c r="K36667">
        <v>0</v>
      </c>
      <c r="L36667" t="s">
        <v>26</v>
      </c>
      <c r="M36667">
        <v>1</v>
      </c>
      <c r="N36667" t="s">
        <v>115</v>
      </c>
      <c r="O36667">
        <v>0</v>
      </c>
      <c r="P36667" t="s">
        <v>26</v>
      </c>
      <c r="Q36667">
        <v>1023.35</v>
      </c>
      <c r="R36667" t="s">
        <v>26</v>
      </c>
      <c r="S36667">
        <v>25.46</v>
      </c>
      <c r="T36667">
        <v>4</v>
      </c>
      <c r="U36667">
        <v>4</v>
      </c>
    </row>
    <row r="36668" spans="1:21" x14ac:dyDescent="0.3">
      <c r="A36668" s="1">
        <v>45305</v>
      </c>
      <c r="B36668" s="2">
        <v>0.58333333333333337</v>
      </c>
      <c r="C36668" t="s">
        <v>36691</v>
      </c>
      <c r="D36668" t="s">
        <v>22</v>
      </c>
      <c r="E36668">
        <v>450846</v>
      </c>
      <c r="F36668" t="s">
        <v>40</v>
      </c>
      <c r="G36668" t="s">
        <v>45</v>
      </c>
      <c r="H36668" t="s">
        <v>58</v>
      </c>
      <c r="I36668">
        <v>6.03</v>
      </c>
      <c r="J36668">
        <v>4.92</v>
      </c>
      <c r="K36668">
        <v>0</v>
      </c>
      <c r="L36668" t="s">
        <v>26</v>
      </c>
      <c r="M36668">
        <v>0</v>
      </c>
      <c r="N36668" t="s">
        <v>26</v>
      </c>
      <c r="O36668">
        <v>0</v>
      </c>
      <c r="P36668" t="s">
        <v>26</v>
      </c>
      <c r="Q36668">
        <v>839.53</v>
      </c>
      <c r="R36668" t="s">
        <v>60</v>
      </c>
      <c r="S36668">
        <v>37.68</v>
      </c>
      <c r="T36668">
        <v>3.9</v>
      </c>
      <c r="U36668">
        <v>3.9</v>
      </c>
    </row>
    <row r="36669" spans="1:21" x14ac:dyDescent="0.3">
      <c r="A36669" s="1">
        <v>45315</v>
      </c>
      <c r="B36669" s="2">
        <v>0.66666666666666663</v>
      </c>
      <c r="C36669" t="s">
        <v>36692</v>
      </c>
      <c r="D36669" t="s">
        <v>22</v>
      </c>
      <c r="E36669">
        <v>564534</v>
      </c>
      <c r="F36669" t="s">
        <v>40</v>
      </c>
      <c r="G36669" t="s">
        <v>107</v>
      </c>
      <c r="H36669" t="s">
        <v>101</v>
      </c>
      <c r="I36669">
        <v>14.91</v>
      </c>
      <c r="J36669">
        <v>26.47</v>
      </c>
      <c r="K36669">
        <v>0</v>
      </c>
      <c r="L36669" t="s">
        <v>26</v>
      </c>
      <c r="M36669">
        <v>0</v>
      </c>
      <c r="N36669" t="s">
        <v>26</v>
      </c>
      <c r="O36669">
        <v>0</v>
      </c>
      <c r="P36669" t="s">
        <v>26</v>
      </c>
      <c r="Q36669">
        <v>1686.34</v>
      </c>
      <c r="R36669" t="s">
        <v>60</v>
      </c>
      <c r="S36669">
        <v>44.22</v>
      </c>
      <c r="T36669">
        <v>3.8</v>
      </c>
      <c r="U36669">
        <v>4</v>
      </c>
    </row>
    <row r="36670" spans="1:21" x14ac:dyDescent="0.3">
      <c r="A36670" s="1">
        <v>45301</v>
      </c>
      <c r="B36670" s="2">
        <v>0.33333333333333331</v>
      </c>
      <c r="C36670" t="s">
        <v>36693</v>
      </c>
      <c r="D36670" t="s">
        <v>22</v>
      </c>
      <c r="E36670">
        <v>335709</v>
      </c>
      <c r="F36670" t="s">
        <v>35</v>
      </c>
      <c r="G36670" t="s">
        <v>119</v>
      </c>
      <c r="H36670" t="s">
        <v>101</v>
      </c>
      <c r="I36670">
        <v>15.66</v>
      </c>
      <c r="J36670">
        <v>26.07</v>
      </c>
      <c r="K36670">
        <v>0</v>
      </c>
      <c r="L36670" t="s">
        <v>26</v>
      </c>
      <c r="M36670">
        <v>0</v>
      </c>
      <c r="N36670" t="s">
        <v>26</v>
      </c>
      <c r="O36670">
        <v>0</v>
      </c>
      <c r="P36670" t="s">
        <v>26</v>
      </c>
      <c r="Q36670">
        <v>848.32</v>
      </c>
      <c r="R36670" t="s">
        <v>27</v>
      </c>
      <c r="S36670">
        <v>25.44</v>
      </c>
      <c r="T36670">
        <v>4.0999999999999996</v>
      </c>
      <c r="U36670">
        <v>3.6</v>
      </c>
    </row>
    <row r="36671" spans="1:21" x14ac:dyDescent="0.3">
      <c r="A36671" s="1">
        <v>45293</v>
      </c>
      <c r="B36671" s="2">
        <v>0.5</v>
      </c>
      <c r="C36671" t="s">
        <v>36694</v>
      </c>
      <c r="D36671" t="s">
        <v>22</v>
      </c>
      <c r="E36671">
        <v>203560</v>
      </c>
      <c r="F36671" t="s">
        <v>62</v>
      </c>
      <c r="G36671" t="s">
        <v>78</v>
      </c>
      <c r="H36671" t="s">
        <v>36</v>
      </c>
      <c r="I36671">
        <v>16.09</v>
      </c>
      <c r="J36671">
        <v>24.82</v>
      </c>
      <c r="K36671">
        <v>0</v>
      </c>
      <c r="L36671" t="s">
        <v>26</v>
      </c>
      <c r="M36671">
        <v>0</v>
      </c>
      <c r="N36671" t="s">
        <v>26</v>
      </c>
      <c r="O36671">
        <v>0</v>
      </c>
      <c r="P36671" t="s">
        <v>26</v>
      </c>
      <c r="Q36671">
        <v>1168.6400000000001</v>
      </c>
      <c r="R36671" t="s">
        <v>27</v>
      </c>
      <c r="S36671">
        <v>2.83</v>
      </c>
      <c r="T36671">
        <v>3.3</v>
      </c>
      <c r="U36671">
        <v>3.1</v>
      </c>
    </row>
    <row r="36672" spans="1:21" x14ac:dyDescent="0.3">
      <c r="A36672" s="1">
        <v>45303</v>
      </c>
      <c r="B36672" s="2">
        <v>0.91666666666666663</v>
      </c>
      <c r="C36672" t="s">
        <v>36695</v>
      </c>
      <c r="D36672" t="s">
        <v>22</v>
      </c>
      <c r="E36672">
        <v>144184</v>
      </c>
      <c r="F36672" t="s">
        <v>23</v>
      </c>
      <c r="G36672" t="s">
        <v>90</v>
      </c>
      <c r="H36672" t="s">
        <v>178</v>
      </c>
      <c r="I36672">
        <v>9.11</v>
      </c>
      <c r="J36672">
        <v>21.21</v>
      </c>
      <c r="K36672">
        <v>0</v>
      </c>
      <c r="L36672" t="s">
        <v>26</v>
      </c>
      <c r="M36672">
        <v>0</v>
      </c>
      <c r="N36672" t="s">
        <v>26</v>
      </c>
      <c r="O36672">
        <v>0</v>
      </c>
      <c r="P36672" t="s">
        <v>26</v>
      </c>
      <c r="Q36672">
        <v>1662.81</v>
      </c>
      <c r="R36672" t="s">
        <v>27</v>
      </c>
      <c r="S36672">
        <v>38.28</v>
      </c>
      <c r="T36672">
        <v>3.8</v>
      </c>
      <c r="U36672">
        <v>3.9</v>
      </c>
    </row>
    <row r="36673" spans="1:21" x14ac:dyDescent="0.3">
      <c r="A36673" s="1">
        <v>45299</v>
      </c>
      <c r="B36673" s="2">
        <v>0.75</v>
      </c>
      <c r="C36673" t="s">
        <v>36696</v>
      </c>
      <c r="D36673" t="s">
        <v>29</v>
      </c>
      <c r="E36673">
        <v>968765</v>
      </c>
      <c r="F36673" t="s">
        <v>62</v>
      </c>
      <c r="G36673" t="s">
        <v>163</v>
      </c>
      <c r="H36673" t="s">
        <v>172</v>
      </c>
      <c r="I36673">
        <v>10.46</v>
      </c>
      <c r="J36673">
        <v>15.61</v>
      </c>
      <c r="K36673">
        <v>0</v>
      </c>
      <c r="L36673" t="s">
        <v>26</v>
      </c>
      <c r="M36673">
        <v>1</v>
      </c>
      <c r="N36673" t="s">
        <v>33</v>
      </c>
      <c r="O36673">
        <v>0</v>
      </c>
      <c r="P36673" t="s">
        <v>26</v>
      </c>
      <c r="Q36673">
        <v>1023.35</v>
      </c>
      <c r="R36673" t="s">
        <v>26</v>
      </c>
      <c r="S36673">
        <v>25.46</v>
      </c>
      <c r="T36673">
        <v>4</v>
      </c>
      <c r="U36673">
        <v>4</v>
      </c>
    </row>
    <row r="36674" spans="1:21" x14ac:dyDescent="0.3">
      <c r="A36674" s="1">
        <v>45300</v>
      </c>
      <c r="B36674" s="2">
        <v>0.25</v>
      </c>
      <c r="C36674" t="s">
        <v>36697</v>
      </c>
      <c r="D36674" t="s">
        <v>22</v>
      </c>
      <c r="E36674">
        <v>375529</v>
      </c>
      <c r="F36674" t="s">
        <v>30</v>
      </c>
      <c r="G36674" t="s">
        <v>172</v>
      </c>
      <c r="H36674" t="s">
        <v>97</v>
      </c>
      <c r="I36674">
        <v>19.489999999999998</v>
      </c>
      <c r="J36674">
        <v>27.28</v>
      </c>
      <c r="K36674">
        <v>0</v>
      </c>
      <c r="L36674" t="s">
        <v>26</v>
      </c>
      <c r="M36674">
        <v>0</v>
      </c>
      <c r="N36674" t="s">
        <v>26</v>
      </c>
      <c r="O36674">
        <v>0</v>
      </c>
      <c r="P36674" t="s">
        <v>26</v>
      </c>
      <c r="Q36674">
        <v>1545.44</v>
      </c>
      <c r="R36674" t="s">
        <v>60</v>
      </c>
      <c r="S36674">
        <v>20.100000000000001</v>
      </c>
      <c r="T36674">
        <v>4.8</v>
      </c>
      <c r="U36674">
        <v>4.0999999999999996</v>
      </c>
    </row>
    <row r="36675" spans="1:21" x14ac:dyDescent="0.3">
      <c r="A36675" s="1">
        <v>45293</v>
      </c>
      <c r="B36675" s="2">
        <v>0.5</v>
      </c>
      <c r="C36675" t="s">
        <v>36698</v>
      </c>
      <c r="D36675" t="s">
        <v>22</v>
      </c>
      <c r="E36675">
        <v>904743</v>
      </c>
      <c r="F36675" t="s">
        <v>23</v>
      </c>
      <c r="G36675" t="s">
        <v>131</v>
      </c>
      <c r="H36675" t="s">
        <v>163</v>
      </c>
      <c r="I36675">
        <v>16.91</v>
      </c>
      <c r="J36675">
        <v>7.32</v>
      </c>
      <c r="K36675">
        <v>0</v>
      </c>
      <c r="L36675" t="s">
        <v>26</v>
      </c>
      <c r="M36675">
        <v>0</v>
      </c>
      <c r="N36675" t="s">
        <v>26</v>
      </c>
      <c r="O36675">
        <v>0</v>
      </c>
      <c r="P36675" t="s">
        <v>26</v>
      </c>
      <c r="Q36675">
        <v>1896.23</v>
      </c>
      <c r="R36675" t="s">
        <v>27</v>
      </c>
      <c r="S36675">
        <v>48.2</v>
      </c>
      <c r="T36675">
        <v>3.8</v>
      </c>
      <c r="U36675">
        <v>4</v>
      </c>
    </row>
    <row r="36676" spans="1:21" x14ac:dyDescent="0.3">
      <c r="A36676" s="1">
        <v>45319</v>
      </c>
      <c r="B36676" s="2">
        <v>0.20833333333333334</v>
      </c>
      <c r="C36676" t="s">
        <v>36699</v>
      </c>
      <c r="D36676" t="s">
        <v>71</v>
      </c>
      <c r="E36676">
        <v>691406</v>
      </c>
      <c r="F36676" t="s">
        <v>57</v>
      </c>
      <c r="G36676" t="s">
        <v>83</v>
      </c>
      <c r="H36676" t="s">
        <v>143</v>
      </c>
      <c r="I36676">
        <v>10.46</v>
      </c>
      <c r="J36676">
        <v>15.61</v>
      </c>
      <c r="K36676">
        <v>1</v>
      </c>
      <c r="L36676" t="s">
        <v>85</v>
      </c>
      <c r="M36676">
        <v>0</v>
      </c>
      <c r="N36676" t="s">
        <v>26</v>
      </c>
      <c r="O36676">
        <v>0</v>
      </c>
      <c r="P36676" t="s">
        <v>26</v>
      </c>
      <c r="Q36676">
        <v>1023.35</v>
      </c>
      <c r="R36676" t="s">
        <v>26</v>
      </c>
      <c r="S36676">
        <v>25.46</v>
      </c>
      <c r="T36676">
        <v>4</v>
      </c>
      <c r="U36676">
        <v>4</v>
      </c>
    </row>
    <row r="36677" spans="1:21" x14ac:dyDescent="0.3">
      <c r="A36677" s="1">
        <v>45296</v>
      </c>
      <c r="B36677" s="2">
        <v>0.125</v>
      </c>
      <c r="C36677" t="s">
        <v>36700</v>
      </c>
      <c r="D36677" t="s">
        <v>71</v>
      </c>
      <c r="E36677">
        <v>434498</v>
      </c>
      <c r="F36677" t="s">
        <v>35</v>
      </c>
      <c r="G36677" t="s">
        <v>32</v>
      </c>
      <c r="H36677" t="s">
        <v>69</v>
      </c>
      <c r="I36677">
        <v>10.46</v>
      </c>
      <c r="J36677">
        <v>15.61</v>
      </c>
      <c r="K36677">
        <v>1</v>
      </c>
      <c r="L36677" t="s">
        <v>259</v>
      </c>
      <c r="M36677">
        <v>0</v>
      </c>
      <c r="N36677" t="s">
        <v>26</v>
      </c>
      <c r="O36677">
        <v>0</v>
      </c>
      <c r="P36677" t="s">
        <v>26</v>
      </c>
      <c r="Q36677">
        <v>1023.35</v>
      </c>
      <c r="R36677" t="s">
        <v>26</v>
      </c>
      <c r="S36677">
        <v>25.46</v>
      </c>
      <c r="T36677">
        <v>4</v>
      </c>
      <c r="U36677">
        <v>4</v>
      </c>
    </row>
    <row r="36678" spans="1:21" x14ac:dyDescent="0.3">
      <c r="A36678" s="1">
        <v>45305</v>
      </c>
      <c r="B36678" s="2">
        <v>0.16666666666666666</v>
      </c>
      <c r="C36678" t="s">
        <v>36701</v>
      </c>
      <c r="D36678" t="s">
        <v>22</v>
      </c>
      <c r="E36678">
        <v>282663</v>
      </c>
      <c r="F36678" t="s">
        <v>57</v>
      </c>
      <c r="G36678" t="s">
        <v>36</v>
      </c>
      <c r="H36678" t="s">
        <v>89</v>
      </c>
      <c r="I36678">
        <v>9.1300000000000008</v>
      </c>
      <c r="J36678">
        <v>13.42</v>
      </c>
      <c r="K36678">
        <v>0</v>
      </c>
      <c r="L36678" t="s">
        <v>26</v>
      </c>
      <c r="M36678">
        <v>0</v>
      </c>
      <c r="N36678" t="s">
        <v>26</v>
      </c>
      <c r="O36678">
        <v>0</v>
      </c>
      <c r="P36678" t="s">
        <v>26</v>
      </c>
      <c r="Q36678">
        <v>1097.3800000000001</v>
      </c>
      <c r="R36678" t="s">
        <v>55</v>
      </c>
      <c r="S36678">
        <v>47.14</v>
      </c>
      <c r="T36678">
        <v>3.3</v>
      </c>
      <c r="U36678">
        <v>4.2</v>
      </c>
    </row>
    <row r="36679" spans="1:21" x14ac:dyDescent="0.3">
      <c r="A36679" s="1">
        <v>45310</v>
      </c>
      <c r="B36679" s="2">
        <v>0.70833333333333337</v>
      </c>
      <c r="C36679" t="s">
        <v>36702</v>
      </c>
      <c r="D36679" t="s">
        <v>71</v>
      </c>
      <c r="E36679">
        <v>249154</v>
      </c>
      <c r="F36679" t="s">
        <v>30</v>
      </c>
      <c r="G36679" t="s">
        <v>58</v>
      </c>
      <c r="H36679" t="s">
        <v>54</v>
      </c>
      <c r="I36679">
        <v>10.46</v>
      </c>
      <c r="J36679">
        <v>15.61</v>
      </c>
      <c r="K36679">
        <v>1</v>
      </c>
      <c r="L36679" t="s">
        <v>259</v>
      </c>
      <c r="M36679">
        <v>0</v>
      </c>
      <c r="N36679" t="s">
        <v>26</v>
      </c>
      <c r="O36679">
        <v>0</v>
      </c>
      <c r="P36679" t="s">
        <v>26</v>
      </c>
      <c r="Q36679">
        <v>1023.35</v>
      </c>
      <c r="R36679" t="s">
        <v>26</v>
      </c>
      <c r="S36679">
        <v>25.46</v>
      </c>
      <c r="T36679">
        <v>4</v>
      </c>
      <c r="U36679">
        <v>4</v>
      </c>
    </row>
    <row r="36680" spans="1:21" x14ac:dyDescent="0.3">
      <c r="A36680" s="1">
        <v>45296</v>
      </c>
      <c r="B36680" s="2">
        <v>0.41666666666666669</v>
      </c>
      <c r="C36680" t="s">
        <v>36703</v>
      </c>
      <c r="D36680" t="s">
        <v>29</v>
      </c>
      <c r="E36680">
        <v>454396</v>
      </c>
      <c r="F36680" t="s">
        <v>23</v>
      </c>
      <c r="G36680" t="s">
        <v>36</v>
      </c>
      <c r="H36680" t="s">
        <v>92</v>
      </c>
      <c r="I36680">
        <v>10.46</v>
      </c>
      <c r="J36680">
        <v>15.61</v>
      </c>
      <c r="K36680">
        <v>0</v>
      </c>
      <c r="L36680" t="s">
        <v>26</v>
      </c>
      <c r="M36680">
        <v>1</v>
      </c>
      <c r="N36680" t="s">
        <v>115</v>
      </c>
      <c r="O36680">
        <v>0</v>
      </c>
      <c r="P36680" t="s">
        <v>26</v>
      </c>
      <c r="Q36680">
        <v>1023.35</v>
      </c>
      <c r="R36680" t="s">
        <v>26</v>
      </c>
      <c r="S36680">
        <v>25.46</v>
      </c>
      <c r="T36680">
        <v>4</v>
      </c>
      <c r="U36680">
        <v>4</v>
      </c>
    </row>
    <row r="36681" spans="1:21" x14ac:dyDescent="0.3">
      <c r="A36681" s="1">
        <v>45307</v>
      </c>
      <c r="B36681" s="2">
        <v>0.33333333333333331</v>
      </c>
      <c r="C36681" t="s">
        <v>36704</v>
      </c>
      <c r="D36681" t="s">
        <v>29</v>
      </c>
      <c r="E36681">
        <v>706999</v>
      </c>
      <c r="F36681" t="s">
        <v>57</v>
      </c>
      <c r="G36681" t="s">
        <v>66</v>
      </c>
      <c r="H36681" t="s">
        <v>92</v>
      </c>
      <c r="I36681">
        <v>10.46</v>
      </c>
      <c r="J36681">
        <v>15.61</v>
      </c>
      <c r="K36681">
        <v>0</v>
      </c>
      <c r="L36681" t="s">
        <v>26</v>
      </c>
      <c r="M36681">
        <v>1</v>
      </c>
      <c r="N36681" t="s">
        <v>115</v>
      </c>
      <c r="O36681">
        <v>0</v>
      </c>
      <c r="P36681" t="s">
        <v>26</v>
      </c>
      <c r="Q36681">
        <v>1023.35</v>
      </c>
      <c r="R36681" t="s">
        <v>26</v>
      </c>
      <c r="S36681">
        <v>25.46</v>
      </c>
      <c r="T36681">
        <v>4</v>
      </c>
      <c r="U36681">
        <v>4</v>
      </c>
    </row>
    <row r="36682" spans="1:21" x14ac:dyDescent="0.3">
      <c r="A36682" s="1">
        <v>45305</v>
      </c>
      <c r="B36682" s="2">
        <v>0.66666666666666663</v>
      </c>
      <c r="C36682" t="s">
        <v>36705</v>
      </c>
      <c r="D36682" t="s">
        <v>22</v>
      </c>
      <c r="E36682">
        <v>358514</v>
      </c>
      <c r="F36682" t="s">
        <v>40</v>
      </c>
      <c r="G36682" t="s">
        <v>127</v>
      </c>
      <c r="H36682" t="s">
        <v>72</v>
      </c>
      <c r="I36682">
        <v>15.74</v>
      </c>
      <c r="J36682">
        <v>14.21</v>
      </c>
      <c r="K36682">
        <v>0</v>
      </c>
      <c r="L36682" t="s">
        <v>26</v>
      </c>
      <c r="M36682">
        <v>0</v>
      </c>
      <c r="N36682" t="s">
        <v>26</v>
      </c>
      <c r="O36682">
        <v>0</v>
      </c>
      <c r="P36682" t="s">
        <v>26</v>
      </c>
      <c r="Q36682">
        <v>462.1</v>
      </c>
      <c r="R36682" t="s">
        <v>27</v>
      </c>
      <c r="S36682">
        <v>28.08</v>
      </c>
      <c r="T36682">
        <v>4.2</v>
      </c>
      <c r="U36682">
        <v>3.4</v>
      </c>
    </row>
    <row r="36683" spans="1:21" x14ac:dyDescent="0.3">
      <c r="A36683" s="1">
        <v>45304</v>
      </c>
      <c r="B36683" s="2">
        <v>0.95833333333333337</v>
      </c>
      <c r="C36683" t="s">
        <v>36706</v>
      </c>
      <c r="D36683" t="s">
        <v>22</v>
      </c>
      <c r="E36683">
        <v>803233</v>
      </c>
      <c r="F36683" t="s">
        <v>62</v>
      </c>
      <c r="G36683" t="s">
        <v>129</v>
      </c>
      <c r="H36683" t="s">
        <v>25</v>
      </c>
      <c r="I36683">
        <v>18.96</v>
      </c>
      <c r="J36683">
        <v>11.01</v>
      </c>
      <c r="K36683">
        <v>0</v>
      </c>
      <c r="L36683" t="s">
        <v>26</v>
      </c>
      <c r="M36683">
        <v>0</v>
      </c>
      <c r="N36683" t="s">
        <v>26</v>
      </c>
      <c r="O36683">
        <v>0</v>
      </c>
      <c r="P36683" t="s">
        <v>26</v>
      </c>
      <c r="Q36683">
        <v>1458.17</v>
      </c>
      <c r="R36683" t="s">
        <v>87</v>
      </c>
      <c r="S36683">
        <v>32.619999999999997</v>
      </c>
      <c r="T36683">
        <v>3.5</v>
      </c>
      <c r="U36683">
        <v>3.6</v>
      </c>
    </row>
    <row r="36684" spans="1:21" x14ac:dyDescent="0.3">
      <c r="A36684" s="1">
        <v>45295</v>
      </c>
      <c r="B36684" s="2">
        <v>0.95833333333333337</v>
      </c>
      <c r="C36684" t="s">
        <v>36707</v>
      </c>
      <c r="D36684" t="s">
        <v>71</v>
      </c>
      <c r="E36684">
        <v>682081</v>
      </c>
      <c r="F36684" t="s">
        <v>48</v>
      </c>
      <c r="G36684" t="s">
        <v>45</v>
      </c>
      <c r="H36684" t="s">
        <v>119</v>
      </c>
      <c r="I36684">
        <v>10.46</v>
      </c>
      <c r="J36684">
        <v>15.61</v>
      </c>
      <c r="K36684">
        <v>1</v>
      </c>
      <c r="L36684" t="s">
        <v>73</v>
      </c>
      <c r="M36684">
        <v>0</v>
      </c>
      <c r="N36684" t="s">
        <v>26</v>
      </c>
      <c r="O36684">
        <v>0</v>
      </c>
      <c r="P36684" t="s">
        <v>26</v>
      </c>
      <c r="Q36684">
        <v>1023.35</v>
      </c>
      <c r="R36684" t="s">
        <v>26</v>
      </c>
      <c r="S36684">
        <v>25.46</v>
      </c>
      <c r="T36684">
        <v>4</v>
      </c>
      <c r="U36684">
        <v>4</v>
      </c>
    </row>
    <row r="36685" spans="1:21" x14ac:dyDescent="0.3">
      <c r="A36685" s="1">
        <v>45316</v>
      </c>
      <c r="B36685" s="2">
        <v>0.125</v>
      </c>
      <c r="C36685" t="s">
        <v>36708</v>
      </c>
      <c r="D36685" t="s">
        <v>22</v>
      </c>
      <c r="E36685">
        <v>846744</v>
      </c>
      <c r="F36685" t="s">
        <v>30</v>
      </c>
      <c r="G36685" t="s">
        <v>72</v>
      </c>
      <c r="H36685" t="s">
        <v>143</v>
      </c>
      <c r="I36685">
        <v>1.02</v>
      </c>
      <c r="J36685">
        <v>26.04</v>
      </c>
      <c r="K36685">
        <v>0</v>
      </c>
      <c r="L36685" t="s">
        <v>26</v>
      </c>
      <c r="M36685">
        <v>0</v>
      </c>
      <c r="N36685" t="s">
        <v>26</v>
      </c>
      <c r="O36685">
        <v>0</v>
      </c>
      <c r="P36685" t="s">
        <v>26</v>
      </c>
      <c r="Q36685">
        <v>1503.04</v>
      </c>
      <c r="R36685" t="s">
        <v>27</v>
      </c>
      <c r="S36685">
        <v>17.239999999999998</v>
      </c>
      <c r="T36685">
        <v>3.8</v>
      </c>
      <c r="U36685">
        <v>4.3</v>
      </c>
    </row>
    <row r="36686" spans="1:21" x14ac:dyDescent="0.3">
      <c r="A36686" s="1">
        <v>45295</v>
      </c>
      <c r="B36686" s="2">
        <v>0.70833333333333337</v>
      </c>
      <c r="C36686" t="s">
        <v>36709</v>
      </c>
      <c r="D36686" t="s">
        <v>22</v>
      </c>
      <c r="E36686">
        <v>278123</v>
      </c>
      <c r="F36686" t="s">
        <v>48</v>
      </c>
      <c r="G36686" t="s">
        <v>81</v>
      </c>
      <c r="H36686" t="s">
        <v>78</v>
      </c>
      <c r="I36686">
        <v>9.81</v>
      </c>
      <c r="J36686">
        <v>9.5</v>
      </c>
      <c r="K36686">
        <v>0</v>
      </c>
      <c r="L36686" t="s">
        <v>26</v>
      </c>
      <c r="M36686">
        <v>0</v>
      </c>
      <c r="N36686" t="s">
        <v>26</v>
      </c>
      <c r="O36686">
        <v>0</v>
      </c>
      <c r="P36686" t="s">
        <v>26</v>
      </c>
      <c r="Q36686">
        <v>1056.32</v>
      </c>
      <c r="R36686" t="s">
        <v>55</v>
      </c>
      <c r="S36686">
        <v>27.73</v>
      </c>
      <c r="T36686">
        <v>4.2</v>
      </c>
      <c r="U36686">
        <v>4.8</v>
      </c>
    </row>
    <row r="36687" spans="1:21" x14ac:dyDescent="0.3">
      <c r="A36687" s="1">
        <v>45303</v>
      </c>
      <c r="B36687" s="2">
        <v>4.1666666666666664E-2</v>
      </c>
      <c r="C36687" t="s">
        <v>36710</v>
      </c>
      <c r="D36687" t="s">
        <v>71</v>
      </c>
      <c r="E36687">
        <v>673598</v>
      </c>
      <c r="F36687" t="s">
        <v>48</v>
      </c>
      <c r="G36687" t="s">
        <v>41</v>
      </c>
      <c r="H36687" t="s">
        <v>99</v>
      </c>
      <c r="I36687">
        <v>10.46</v>
      </c>
      <c r="J36687">
        <v>15.61</v>
      </c>
      <c r="K36687">
        <v>1</v>
      </c>
      <c r="L36687" t="s">
        <v>111</v>
      </c>
      <c r="M36687">
        <v>0</v>
      </c>
      <c r="N36687" t="s">
        <v>26</v>
      </c>
      <c r="O36687">
        <v>0</v>
      </c>
      <c r="P36687" t="s">
        <v>26</v>
      </c>
      <c r="Q36687">
        <v>1023.35</v>
      </c>
      <c r="R36687" t="s">
        <v>26</v>
      </c>
      <c r="S36687">
        <v>25.46</v>
      </c>
      <c r="T36687">
        <v>4</v>
      </c>
      <c r="U36687">
        <v>4</v>
      </c>
    </row>
    <row r="36688" spans="1:21" x14ac:dyDescent="0.3">
      <c r="A36688" s="1">
        <v>45309</v>
      </c>
      <c r="B36688" s="2">
        <v>0.91666666666666663</v>
      </c>
      <c r="C36688" t="s">
        <v>36711</v>
      </c>
      <c r="D36688" t="s">
        <v>29</v>
      </c>
      <c r="E36688">
        <v>992199</v>
      </c>
      <c r="F36688" t="s">
        <v>30</v>
      </c>
      <c r="G36688" t="s">
        <v>102</v>
      </c>
      <c r="H36688" t="s">
        <v>113</v>
      </c>
      <c r="I36688">
        <v>10.46</v>
      </c>
      <c r="J36688">
        <v>15.61</v>
      </c>
      <c r="K36688">
        <v>0</v>
      </c>
      <c r="L36688" t="s">
        <v>26</v>
      </c>
      <c r="M36688">
        <v>1</v>
      </c>
      <c r="N36688" t="s">
        <v>38</v>
      </c>
      <c r="O36688">
        <v>0</v>
      </c>
      <c r="P36688" t="s">
        <v>26</v>
      </c>
      <c r="Q36688">
        <v>1023.35</v>
      </c>
      <c r="R36688" t="s">
        <v>26</v>
      </c>
      <c r="S36688">
        <v>25.46</v>
      </c>
      <c r="T36688">
        <v>4</v>
      </c>
      <c r="U36688">
        <v>4</v>
      </c>
    </row>
    <row r="36689" spans="1:21" x14ac:dyDescent="0.3">
      <c r="A36689" s="1">
        <v>45310</v>
      </c>
      <c r="B36689" s="2">
        <v>0.20833333333333334</v>
      </c>
      <c r="C36689" t="s">
        <v>36712</v>
      </c>
      <c r="D36689" t="s">
        <v>71</v>
      </c>
      <c r="E36689">
        <v>651185</v>
      </c>
      <c r="F36689" t="s">
        <v>40</v>
      </c>
      <c r="G36689" t="s">
        <v>89</v>
      </c>
      <c r="H36689" t="s">
        <v>45</v>
      </c>
      <c r="I36689">
        <v>10.46</v>
      </c>
      <c r="J36689">
        <v>15.61</v>
      </c>
      <c r="K36689">
        <v>1</v>
      </c>
      <c r="L36689" t="s">
        <v>79</v>
      </c>
      <c r="M36689">
        <v>0</v>
      </c>
      <c r="N36689" t="s">
        <v>26</v>
      </c>
      <c r="O36689">
        <v>0</v>
      </c>
      <c r="P36689" t="s">
        <v>26</v>
      </c>
      <c r="Q36689">
        <v>1023.35</v>
      </c>
      <c r="R36689" t="s">
        <v>26</v>
      </c>
      <c r="S36689">
        <v>25.46</v>
      </c>
      <c r="T36689">
        <v>4</v>
      </c>
      <c r="U36689">
        <v>4</v>
      </c>
    </row>
    <row r="36690" spans="1:21" x14ac:dyDescent="0.3">
      <c r="A36690" s="1">
        <v>45312</v>
      </c>
      <c r="B36690" s="2">
        <v>0.58333333333333337</v>
      </c>
      <c r="C36690" t="s">
        <v>36713</v>
      </c>
      <c r="D36690" t="s">
        <v>22</v>
      </c>
      <c r="E36690">
        <v>421216</v>
      </c>
      <c r="F36690" t="s">
        <v>35</v>
      </c>
      <c r="G36690" t="s">
        <v>83</v>
      </c>
      <c r="H36690" t="s">
        <v>89</v>
      </c>
      <c r="I36690">
        <v>11.31</v>
      </c>
      <c r="J36690">
        <v>3.27</v>
      </c>
      <c r="K36690">
        <v>0</v>
      </c>
      <c r="L36690" t="s">
        <v>26</v>
      </c>
      <c r="M36690">
        <v>0</v>
      </c>
      <c r="N36690" t="s">
        <v>26</v>
      </c>
      <c r="O36690">
        <v>0</v>
      </c>
      <c r="P36690" t="s">
        <v>26</v>
      </c>
      <c r="Q36690">
        <v>1735.05</v>
      </c>
      <c r="R36690" t="s">
        <v>55</v>
      </c>
      <c r="S36690">
        <v>43.83</v>
      </c>
      <c r="T36690">
        <v>3.3</v>
      </c>
      <c r="U36690">
        <v>3.7</v>
      </c>
    </row>
    <row r="36691" spans="1:21" x14ac:dyDescent="0.3">
      <c r="A36691" s="1">
        <v>45294</v>
      </c>
      <c r="B36691" s="2">
        <v>0.33333333333333331</v>
      </c>
      <c r="C36691" t="s">
        <v>36714</v>
      </c>
      <c r="D36691" t="s">
        <v>22</v>
      </c>
      <c r="E36691">
        <v>455471</v>
      </c>
      <c r="F36691" t="s">
        <v>35</v>
      </c>
      <c r="G36691" t="s">
        <v>170</v>
      </c>
      <c r="H36691" t="s">
        <v>102</v>
      </c>
      <c r="I36691">
        <v>11.35</v>
      </c>
      <c r="J36691">
        <v>21.64</v>
      </c>
      <c r="K36691">
        <v>0</v>
      </c>
      <c r="L36691" t="s">
        <v>26</v>
      </c>
      <c r="M36691">
        <v>0</v>
      </c>
      <c r="N36691" t="s">
        <v>26</v>
      </c>
      <c r="O36691">
        <v>0</v>
      </c>
      <c r="P36691" t="s">
        <v>26</v>
      </c>
      <c r="Q36691">
        <v>1145.95</v>
      </c>
      <c r="R36691" t="s">
        <v>87</v>
      </c>
      <c r="S36691">
        <v>16.43</v>
      </c>
      <c r="T36691">
        <v>4.5999999999999996</v>
      </c>
      <c r="U36691">
        <v>3.9</v>
      </c>
    </row>
    <row r="36692" spans="1:21" x14ac:dyDescent="0.3">
      <c r="A36692" s="1">
        <v>45313</v>
      </c>
      <c r="B36692" s="2">
        <v>0.70833333333333337</v>
      </c>
      <c r="C36692" t="s">
        <v>36715</v>
      </c>
      <c r="D36692" t="s">
        <v>22</v>
      </c>
      <c r="E36692">
        <v>498422</v>
      </c>
      <c r="F36692" t="s">
        <v>30</v>
      </c>
      <c r="G36692" t="s">
        <v>59</v>
      </c>
      <c r="H36692" t="s">
        <v>141</v>
      </c>
      <c r="I36692">
        <v>13.1</v>
      </c>
      <c r="J36692">
        <v>7.29</v>
      </c>
      <c r="K36692">
        <v>0</v>
      </c>
      <c r="L36692" t="s">
        <v>26</v>
      </c>
      <c r="M36692">
        <v>0</v>
      </c>
      <c r="N36692" t="s">
        <v>26</v>
      </c>
      <c r="O36692">
        <v>0</v>
      </c>
      <c r="P36692" t="s">
        <v>26</v>
      </c>
      <c r="Q36692">
        <v>149.57</v>
      </c>
      <c r="R36692" t="s">
        <v>87</v>
      </c>
      <c r="S36692">
        <v>13.56</v>
      </c>
      <c r="T36692">
        <v>3.2</v>
      </c>
      <c r="U36692">
        <v>4.4000000000000004</v>
      </c>
    </row>
    <row r="36693" spans="1:21" x14ac:dyDescent="0.3">
      <c r="A36693" s="1">
        <v>45299</v>
      </c>
      <c r="B36693" s="2">
        <v>0.45833333333333331</v>
      </c>
      <c r="C36693" t="s">
        <v>36716</v>
      </c>
      <c r="D36693" t="s">
        <v>22</v>
      </c>
      <c r="E36693">
        <v>206853</v>
      </c>
      <c r="F36693" t="s">
        <v>30</v>
      </c>
      <c r="G36693" t="s">
        <v>72</v>
      </c>
      <c r="H36693" t="s">
        <v>107</v>
      </c>
      <c r="I36693">
        <v>6.04</v>
      </c>
      <c r="J36693">
        <v>26.87</v>
      </c>
      <c r="K36693">
        <v>0</v>
      </c>
      <c r="L36693" t="s">
        <v>26</v>
      </c>
      <c r="M36693">
        <v>0</v>
      </c>
      <c r="N36693" t="s">
        <v>26</v>
      </c>
      <c r="O36693">
        <v>0</v>
      </c>
      <c r="P36693" t="s">
        <v>26</v>
      </c>
      <c r="Q36693">
        <v>1958.57</v>
      </c>
      <c r="R36693" t="s">
        <v>55</v>
      </c>
      <c r="S36693">
        <v>12.77</v>
      </c>
      <c r="T36693">
        <v>5</v>
      </c>
      <c r="U36693">
        <v>3.2</v>
      </c>
    </row>
    <row r="36694" spans="1:21" x14ac:dyDescent="0.3">
      <c r="A36694" s="1">
        <v>45310</v>
      </c>
      <c r="B36694" s="2">
        <v>0.125</v>
      </c>
      <c r="C36694" t="s">
        <v>36717</v>
      </c>
      <c r="D36694" t="s">
        <v>22</v>
      </c>
      <c r="E36694">
        <v>704954</v>
      </c>
      <c r="F36694" t="s">
        <v>30</v>
      </c>
      <c r="G36694" t="s">
        <v>141</v>
      </c>
      <c r="H36694" t="s">
        <v>139</v>
      </c>
      <c r="I36694">
        <v>7.43</v>
      </c>
      <c r="J36694">
        <v>25.2</v>
      </c>
      <c r="K36694">
        <v>0</v>
      </c>
      <c r="L36694" t="s">
        <v>26</v>
      </c>
      <c r="M36694">
        <v>0</v>
      </c>
      <c r="N36694" t="s">
        <v>26</v>
      </c>
      <c r="O36694">
        <v>0</v>
      </c>
      <c r="P36694" t="s">
        <v>26</v>
      </c>
      <c r="Q36694">
        <v>595.58000000000004</v>
      </c>
      <c r="R36694" t="s">
        <v>55</v>
      </c>
      <c r="S36694">
        <v>49.18</v>
      </c>
      <c r="T36694">
        <v>3.3</v>
      </c>
      <c r="U36694">
        <v>3.8</v>
      </c>
    </row>
    <row r="36695" spans="1:21" x14ac:dyDescent="0.3">
      <c r="A36695" s="1">
        <v>45319</v>
      </c>
      <c r="B36695" s="2">
        <v>0.70833333333333337</v>
      </c>
      <c r="C36695" t="s">
        <v>36718</v>
      </c>
      <c r="D36695" t="s">
        <v>22</v>
      </c>
      <c r="E36695">
        <v>834249</v>
      </c>
      <c r="F36695" t="s">
        <v>57</v>
      </c>
      <c r="G36695" t="s">
        <v>59</v>
      </c>
      <c r="H36695" t="s">
        <v>45</v>
      </c>
      <c r="I36695">
        <v>9.75</v>
      </c>
      <c r="J36695">
        <v>7.9</v>
      </c>
      <c r="K36695">
        <v>0</v>
      </c>
      <c r="L36695" t="s">
        <v>26</v>
      </c>
      <c r="M36695">
        <v>0</v>
      </c>
      <c r="N36695" t="s">
        <v>26</v>
      </c>
      <c r="O36695">
        <v>0</v>
      </c>
      <c r="P36695" t="s">
        <v>26</v>
      </c>
      <c r="Q36695">
        <v>537.46</v>
      </c>
      <c r="R36695" t="s">
        <v>87</v>
      </c>
      <c r="S36695">
        <v>41.26</v>
      </c>
      <c r="T36695">
        <v>4.5</v>
      </c>
      <c r="U36695">
        <v>4.5999999999999996</v>
      </c>
    </row>
    <row r="36696" spans="1:21" x14ac:dyDescent="0.3">
      <c r="A36696" s="1">
        <v>45297</v>
      </c>
      <c r="B36696" s="2">
        <v>0.33333333333333331</v>
      </c>
      <c r="C36696" t="s">
        <v>36719</v>
      </c>
      <c r="D36696" t="s">
        <v>29</v>
      </c>
      <c r="E36696">
        <v>188149</v>
      </c>
      <c r="F36696" t="s">
        <v>35</v>
      </c>
      <c r="G36696" t="s">
        <v>37</v>
      </c>
      <c r="H36696" t="s">
        <v>129</v>
      </c>
      <c r="I36696">
        <v>10.46</v>
      </c>
      <c r="J36696">
        <v>15.61</v>
      </c>
      <c r="K36696">
        <v>0</v>
      </c>
      <c r="L36696" t="s">
        <v>26</v>
      </c>
      <c r="M36696">
        <v>1</v>
      </c>
      <c r="N36696" t="s">
        <v>115</v>
      </c>
      <c r="O36696">
        <v>0</v>
      </c>
      <c r="P36696" t="s">
        <v>26</v>
      </c>
      <c r="Q36696">
        <v>1023.35</v>
      </c>
      <c r="R36696" t="s">
        <v>26</v>
      </c>
      <c r="S36696">
        <v>25.46</v>
      </c>
      <c r="T36696">
        <v>4</v>
      </c>
      <c r="U36696">
        <v>4</v>
      </c>
    </row>
    <row r="36697" spans="1:21" x14ac:dyDescent="0.3">
      <c r="A36697" s="1">
        <v>45300</v>
      </c>
      <c r="B36697" s="2">
        <v>0.375</v>
      </c>
      <c r="C36697" t="s">
        <v>36720</v>
      </c>
      <c r="D36697" t="s">
        <v>22</v>
      </c>
      <c r="E36697">
        <v>169769</v>
      </c>
      <c r="F36697" t="s">
        <v>62</v>
      </c>
      <c r="G36697" t="s">
        <v>50</v>
      </c>
      <c r="H36697" t="s">
        <v>119</v>
      </c>
      <c r="I36697">
        <v>7.08</v>
      </c>
      <c r="J36697">
        <v>18.059999999999999</v>
      </c>
      <c r="K36697">
        <v>0</v>
      </c>
      <c r="L36697" t="s">
        <v>26</v>
      </c>
      <c r="M36697">
        <v>0</v>
      </c>
      <c r="N36697" t="s">
        <v>26</v>
      </c>
      <c r="O36697">
        <v>0</v>
      </c>
      <c r="P36697" t="s">
        <v>26</v>
      </c>
      <c r="Q36697">
        <v>1188.3599999999999</v>
      </c>
      <c r="R36697" t="s">
        <v>87</v>
      </c>
      <c r="S36697">
        <v>29.98</v>
      </c>
      <c r="T36697">
        <v>4.9000000000000004</v>
      </c>
      <c r="U36697">
        <v>4.4000000000000004</v>
      </c>
    </row>
    <row r="36698" spans="1:21" x14ac:dyDescent="0.3">
      <c r="A36698" s="1">
        <v>45321</v>
      </c>
      <c r="B36698" s="2">
        <v>0.5</v>
      </c>
      <c r="C36698" t="s">
        <v>36721</v>
      </c>
      <c r="D36698" t="s">
        <v>22</v>
      </c>
      <c r="E36698">
        <v>892246</v>
      </c>
      <c r="F36698" t="s">
        <v>57</v>
      </c>
      <c r="G36698" t="s">
        <v>89</v>
      </c>
      <c r="H36698" t="s">
        <v>49</v>
      </c>
      <c r="I36698">
        <v>8.56</v>
      </c>
      <c r="J36698">
        <v>18.04</v>
      </c>
      <c r="K36698">
        <v>0</v>
      </c>
      <c r="L36698" t="s">
        <v>26</v>
      </c>
      <c r="M36698">
        <v>0</v>
      </c>
      <c r="N36698" t="s">
        <v>26</v>
      </c>
      <c r="O36698">
        <v>0</v>
      </c>
      <c r="P36698" t="s">
        <v>26</v>
      </c>
      <c r="Q36698">
        <v>488.06</v>
      </c>
      <c r="R36698" t="s">
        <v>27</v>
      </c>
      <c r="S36698">
        <v>22.79</v>
      </c>
      <c r="T36698">
        <v>4.0999999999999996</v>
      </c>
      <c r="U36698">
        <v>4.3</v>
      </c>
    </row>
    <row r="36699" spans="1:21" x14ac:dyDescent="0.3">
      <c r="A36699" s="1">
        <v>45307</v>
      </c>
      <c r="B36699" s="2">
        <v>0.79166666666666663</v>
      </c>
      <c r="C36699" t="s">
        <v>36722</v>
      </c>
      <c r="D36699" t="s">
        <v>22</v>
      </c>
      <c r="E36699">
        <v>599732</v>
      </c>
      <c r="F36699" t="s">
        <v>62</v>
      </c>
      <c r="G36699" t="s">
        <v>84</v>
      </c>
      <c r="H36699" t="s">
        <v>53</v>
      </c>
      <c r="I36699">
        <v>16.11</v>
      </c>
      <c r="J36699">
        <v>9.76</v>
      </c>
      <c r="K36699">
        <v>0</v>
      </c>
      <c r="L36699" t="s">
        <v>26</v>
      </c>
      <c r="M36699">
        <v>0</v>
      </c>
      <c r="N36699" t="s">
        <v>26</v>
      </c>
      <c r="O36699">
        <v>0</v>
      </c>
      <c r="P36699" t="s">
        <v>26</v>
      </c>
      <c r="Q36699">
        <v>1860.13</v>
      </c>
      <c r="R36699" t="s">
        <v>55</v>
      </c>
      <c r="S36699">
        <v>40.880000000000003</v>
      </c>
      <c r="T36699">
        <v>3.1</v>
      </c>
      <c r="U36699">
        <v>3.7</v>
      </c>
    </row>
    <row r="36700" spans="1:21" x14ac:dyDescent="0.3">
      <c r="A36700" s="1">
        <v>45312</v>
      </c>
      <c r="B36700" s="2">
        <v>0.5</v>
      </c>
      <c r="C36700" t="s">
        <v>36723</v>
      </c>
      <c r="D36700" t="s">
        <v>43</v>
      </c>
      <c r="E36700">
        <v>855896</v>
      </c>
      <c r="F36700" t="s">
        <v>40</v>
      </c>
      <c r="G36700" t="s">
        <v>90</v>
      </c>
      <c r="H36700" t="s">
        <v>49</v>
      </c>
      <c r="I36700">
        <v>10.46</v>
      </c>
      <c r="J36700">
        <v>15.61</v>
      </c>
      <c r="K36700">
        <v>0</v>
      </c>
      <c r="L36700" t="s">
        <v>26</v>
      </c>
      <c r="M36700">
        <v>0</v>
      </c>
      <c r="N36700" t="s">
        <v>26</v>
      </c>
      <c r="O36700">
        <v>1</v>
      </c>
      <c r="P36700" t="s">
        <v>46</v>
      </c>
      <c r="Q36700">
        <v>1023.35</v>
      </c>
      <c r="R36700" t="s">
        <v>26</v>
      </c>
      <c r="S36700">
        <v>25.46</v>
      </c>
      <c r="T36700">
        <v>4</v>
      </c>
      <c r="U36700">
        <v>4</v>
      </c>
    </row>
    <row r="36701" spans="1:21" x14ac:dyDescent="0.3">
      <c r="A36701" s="1">
        <v>45293</v>
      </c>
      <c r="B36701" s="2">
        <v>0.75</v>
      </c>
      <c r="C36701" t="s">
        <v>36724</v>
      </c>
      <c r="D36701" t="s">
        <v>22</v>
      </c>
      <c r="E36701">
        <v>739211</v>
      </c>
      <c r="F36701" t="s">
        <v>40</v>
      </c>
      <c r="G36701" t="s">
        <v>65</v>
      </c>
      <c r="H36701" t="s">
        <v>66</v>
      </c>
      <c r="I36701">
        <v>3.64</v>
      </c>
      <c r="J36701">
        <v>6.67</v>
      </c>
      <c r="K36701">
        <v>0</v>
      </c>
      <c r="L36701" t="s">
        <v>26</v>
      </c>
      <c r="M36701">
        <v>0</v>
      </c>
      <c r="N36701" t="s">
        <v>26</v>
      </c>
      <c r="O36701">
        <v>0</v>
      </c>
      <c r="P36701" t="s">
        <v>26</v>
      </c>
      <c r="Q36701">
        <v>1681.5</v>
      </c>
      <c r="R36701" t="s">
        <v>87</v>
      </c>
      <c r="S36701">
        <v>1.84</v>
      </c>
      <c r="T36701">
        <v>3.5</v>
      </c>
      <c r="U36701">
        <v>4.4000000000000004</v>
      </c>
    </row>
    <row r="36702" spans="1:21" x14ac:dyDescent="0.3">
      <c r="A36702" s="1">
        <v>45306</v>
      </c>
      <c r="B36702" s="2">
        <v>0.83333333333333337</v>
      </c>
      <c r="C36702" t="s">
        <v>36725</v>
      </c>
      <c r="D36702" t="s">
        <v>22</v>
      </c>
      <c r="E36702">
        <v>374516</v>
      </c>
      <c r="F36702" t="s">
        <v>30</v>
      </c>
      <c r="G36702" t="s">
        <v>53</v>
      </c>
      <c r="H36702" t="s">
        <v>24</v>
      </c>
      <c r="I36702">
        <v>5.33</v>
      </c>
      <c r="J36702">
        <v>4.95</v>
      </c>
      <c r="K36702">
        <v>0</v>
      </c>
      <c r="L36702" t="s">
        <v>26</v>
      </c>
      <c r="M36702">
        <v>0</v>
      </c>
      <c r="N36702" t="s">
        <v>26</v>
      </c>
      <c r="O36702">
        <v>0</v>
      </c>
      <c r="P36702" t="s">
        <v>26</v>
      </c>
      <c r="Q36702">
        <v>1085.3</v>
      </c>
      <c r="R36702" t="s">
        <v>87</v>
      </c>
      <c r="S36702">
        <v>13.93</v>
      </c>
      <c r="T36702">
        <v>3.7</v>
      </c>
      <c r="U36702">
        <v>4.7</v>
      </c>
    </row>
    <row r="36703" spans="1:21" x14ac:dyDescent="0.3">
      <c r="A36703" s="1">
        <v>45301</v>
      </c>
      <c r="B36703" s="2">
        <v>0.54166666666666663</v>
      </c>
      <c r="C36703" t="s">
        <v>36726</v>
      </c>
      <c r="D36703" t="s">
        <v>29</v>
      </c>
      <c r="E36703">
        <v>347087</v>
      </c>
      <c r="F36703" t="s">
        <v>40</v>
      </c>
      <c r="G36703" t="s">
        <v>90</v>
      </c>
      <c r="H36703" t="s">
        <v>90</v>
      </c>
      <c r="I36703">
        <v>10.46</v>
      </c>
      <c r="J36703">
        <v>15.61</v>
      </c>
      <c r="K36703">
        <v>0</v>
      </c>
      <c r="L36703" t="s">
        <v>26</v>
      </c>
      <c r="M36703">
        <v>1</v>
      </c>
      <c r="N36703" t="s">
        <v>67</v>
      </c>
      <c r="O36703">
        <v>0</v>
      </c>
      <c r="P36703" t="s">
        <v>26</v>
      </c>
      <c r="Q36703">
        <v>1023.35</v>
      </c>
      <c r="R36703" t="s">
        <v>26</v>
      </c>
      <c r="S36703">
        <v>25.46</v>
      </c>
      <c r="T36703">
        <v>4</v>
      </c>
      <c r="U36703">
        <v>4</v>
      </c>
    </row>
    <row r="36704" spans="1:21" x14ac:dyDescent="0.3">
      <c r="A36704" s="1">
        <v>45314</v>
      </c>
      <c r="B36704" s="2">
        <v>0.58333333333333337</v>
      </c>
      <c r="C36704" t="s">
        <v>36727</v>
      </c>
      <c r="D36704" t="s">
        <v>71</v>
      </c>
      <c r="E36704">
        <v>584104</v>
      </c>
      <c r="F36704" t="s">
        <v>30</v>
      </c>
      <c r="G36704" t="s">
        <v>59</v>
      </c>
      <c r="H36704" t="s">
        <v>31</v>
      </c>
      <c r="I36704">
        <v>10.46</v>
      </c>
      <c r="J36704">
        <v>15.61</v>
      </c>
      <c r="K36704">
        <v>1</v>
      </c>
      <c r="L36704" t="s">
        <v>73</v>
      </c>
      <c r="M36704">
        <v>0</v>
      </c>
      <c r="N36704" t="s">
        <v>26</v>
      </c>
      <c r="O36704">
        <v>0</v>
      </c>
      <c r="P36704" t="s">
        <v>26</v>
      </c>
      <c r="Q36704">
        <v>1023.35</v>
      </c>
      <c r="R36704" t="s">
        <v>26</v>
      </c>
      <c r="S36704">
        <v>25.46</v>
      </c>
      <c r="T36704">
        <v>4</v>
      </c>
      <c r="U36704">
        <v>4</v>
      </c>
    </row>
    <row r="36705" spans="1:21" x14ac:dyDescent="0.3">
      <c r="A36705" s="1">
        <v>45299</v>
      </c>
      <c r="B36705" s="2">
        <v>0.91666666666666663</v>
      </c>
      <c r="C36705" t="s">
        <v>36728</v>
      </c>
      <c r="D36705" t="s">
        <v>22</v>
      </c>
      <c r="E36705">
        <v>619369</v>
      </c>
      <c r="F36705" t="s">
        <v>30</v>
      </c>
      <c r="G36705" t="s">
        <v>113</v>
      </c>
      <c r="H36705" t="s">
        <v>54</v>
      </c>
      <c r="I36705">
        <v>14.38</v>
      </c>
      <c r="J36705">
        <v>1.62</v>
      </c>
      <c r="K36705">
        <v>0</v>
      </c>
      <c r="L36705" t="s">
        <v>26</v>
      </c>
      <c r="M36705">
        <v>0</v>
      </c>
      <c r="N36705" t="s">
        <v>26</v>
      </c>
      <c r="O36705">
        <v>0</v>
      </c>
      <c r="P36705" t="s">
        <v>26</v>
      </c>
      <c r="Q36705">
        <v>1007.96</v>
      </c>
      <c r="R36705" t="s">
        <v>60</v>
      </c>
      <c r="S36705">
        <v>30.73</v>
      </c>
      <c r="T36705">
        <v>4.5999999999999996</v>
      </c>
      <c r="U36705">
        <v>4.7</v>
      </c>
    </row>
    <row r="36706" spans="1:21" x14ac:dyDescent="0.3">
      <c r="A36706" s="1">
        <v>45292</v>
      </c>
      <c r="B36706" s="2">
        <v>0.5</v>
      </c>
      <c r="C36706" t="s">
        <v>36729</v>
      </c>
      <c r="D36706" t="s">
        <v>71</v>
      </c>
      <c r="E36706">
        <v>445403</v>
      </c>
      <c r="F36706" t="s">
        <v>35</v>
      </c>
      <c r="G36706" t="s">
        <v>59</v>
      </c>
      <c r="H36706" t="s">
        <v>89</v>
      </c>
      <c r="I36706">
        <v>10.46</v>
      </c>
      <c r="J36706">
        <v>15.61</v>
      </c>
      <c r="K36706">
        <v>1</v>
      </c>
      <c r="L36706" t="s">
        <v>85</v>
      </c>
      <c r="M36706">
        <v>0</v>
      </c>
      <c r="N36706" t="s">
        <v>26</v>
      </c>
      <c r="O36706">
        <v>0</v>
      </c>
      <c r="P36706" t="s">
        <v>26</v>
      </c>
      <c r="Q36706">
        <v>1023.35</v>
      </c>
      <c r="R36706" t="s">
        <v>26</v>
      </c>
      <c r="S36706">
        <v>25.46</v>
      </c>
      <c r="T36706">
        <v>4</v>
      </c>
      <c r="U36706">
        <v>4</v>
      </c>
    </row>
    <row r="36707" spans="1:21" x14ac:dyDescent="0.3">
      <c r="A36707" s="1">
        <v>45301</v>
      </c>
      <c r="B36707" s="2">
        <v>0.33333333333333331</v>
      </c>
      <c r="C36707" t="s">
        <v>36730</v>
      </c>
      <c r="D36707" t="s">
        <v>22</v>
      </c>
      <c r="E36707">
        <v>365876</v>
      </c>
      <c r="F36707" t="s">
        <v>40</v>
      </c>
      <c r="G36707" t="s">
        <v>83</v>
      </c>
      <c r="H36707" t="s">
        <v>114</v>
      </c>
      <c r="I36707">
        <v>8.76</v>
      </c>
      <c r="J36707">
        <v>6.78</v>
      </c>
      <c r="K36707">
        <v>0</v>
      </c>
      <c r="L36707" t="s">
        <v>26</v>
      </c>
      <c r="M36707">
        <v>0</v>
      </c>
      <c r="N36707" t="s">
        <v>26</v>
      </c>
      <c r="O36707">
        <v>0</v>
      </c>
      <c r="P36707" t="s">
        <v>26</v>
      </c>
      <c r="Q36707">
        <v>1439.57</v>
      </c>
      <c r="R36707" t="s">
        <v>87</v>
      </c>
      <c r="S36707">
        <v>32.97</v>
      </c>
      <c r="T36707">
        <v>4.9000000000000004</v>
      </c>
      <c r="U36707">
        <v>4.5999999999999996</v>
      </c>
    </row>
    <row r="36708" spans="1:21" x14ac:dyDescent="0.3">
      <c r="A36708" s="1">
        <v>45311</v>
      </c>
      <c r="B36708" s="2">
        <v>0.75</v>
      </c>
      <c r="C36708" t="s">
        <v>36731</v>
      </c>
      <c r="D36708" t="s">
        <v>29</v>
      </c>
      <c r="E36708">
        <v>104995</v>
      </c>
      <c r="F36708" t="s">
        <v>23</v>
      </c>
      <c r="G36708" t="s">
        <v>53</v>
      </c>
      <c r="H36708" t="s">
        <v>172</v>
      </c>
      <c r="I36708">
        <v>10.46</v>
      </c>
      <c r="J36708">
        <v>15.61</v>
      </c>
      <c r="K36708">
        <v>0</v>
      </c>
      <c r="L36708" t="s">
        <v>26</v>
      </c>
      <c r="M36708">
        <v>1</v>
      </c>
      <c r="N36708" t="s">
        <v>33</v>
      </c>
      <c r="O36708">
        <v>0</v>
      </c>
      <c r="P36708" t="s">
        <v>26</v>
      </c>
      <c r="Q36708">
        <v>1023.35</v>
      </c>
      <c r="R36708" t="s">
        <v>26</v>
      </c>
      <c r="S36708">
        <v>25.46</v>
      </c>
      <c r="T36708">
        <v>4</v>
      </c>
      <c r="U36708">
        <v>4</v>
      </c>
    </row>
    <row r="36709" spans="1:21" x14ac:dyDescent="0.3">
      <c r="A36709" s="1">
        <v>45316</v>
      </c>
      <c r="B36709" s="2">
        <v>0.25</v>
      </c>
      <c r="C36709" t="s">
        <v>36732</v>
      </c>
      <c r="D36709" t="s">
        <v>29</v>
      </c>
      <c r="E36709">
        <v>307000</v>
      </c>
      <c r="F36709" t="s">
        <v>23</v>
      </c>
      <c r="G36709" t="s">
        <v>53</v>
      </c>
      <c r="H36709" t="s">
        <v>101</v>
      </c>
      <c r="I36709">
        <v>10.46</v>
      </c>
      <c r="J36709">
        <v>15.61</v>
      </c>
      <c r="K36709">
        <v>0</v>
      </c>
      <c r="L36709" t="s">
        <v>26</v>
      </c>
      <c r="M36709">
        <v>1</v>
      </c>
      <c r="N36709" t="s">
        <v>33</v>
      </c>
      <c r="O36709">
        <v>0</v>
      </c>
      <c r="P36709" t="s">
        <v>26</v>
      </c>
      <c r="Q36709">
        <v>1023.35</v>
      </c>
      <c r="R36709" t="s">
        <v>26</v>
      </c>
      <c r="S36709">
        <v>25.46</v>
      </c>
      <c r="T36709">
        <v>4</v>
      </c>
      <c r="U36709">
        <v>4</v>
      </c>
    </row>
    <row r="36710" spans="1:21" x14ac:dyDescent="0.3">
      <c r="A36710" s="1">
        <v>45321</v>
      </c>
      <c r="B36710" s="2">
        <v>0.91666666666666663</v>
      </c>
      <c r="C36710" t="s">
        <v>36733</v>
      </c>
      <c r="D36710" t="s">
        <v>29</v>
      </c>
      <c r="E36710">
        <v>970304</v>
      </c>
      <c r="F36710" t="s">
        <v>35</v>
      </c>
      <c r="G36710" t="s">
        <v>59</v>
      </c>
      <c r="H36710" t="s">
        <v>53</v>
      </c>
      <c r="I36710">
        <v>10.46</v>
      </c>
      <c r="J36710">
        <v>15.61</v>
      </c>
      <c r="K36710">
        <v>0</v>
      </c>
      <c r="L36710" t="s">
        <v>26</v>
      </c>
      <c r="M36710">
        <v>1</v>
      </c>
      <c r="N36710" t="s">
        <v>115</v>
      </c>
      <c r="O36710">
        <v>0</v>
      </c>
      <c r="P36710" t="s">
        <v>26</v>
      </c>
      <c r="Q36710">
        <v>1023.35</v>
      </c>
      <c r="R36710" t="s">
        <v>26</v>
      </c>
      <c r="S36710">
        <v>25.46</v>
      </c>
      <c r="T36710">
        <v>4</v>
      </c>
      <c r="U36710">
        <v>4</v>
      </c>
    </row>
    <row r="36711" spans="1:21" x14ac:dyDescent="0.3">
      <c r="A36711" s="1">
        <v>45313</v>
      </c>
      <c r="B36711" s="2">
        <v>0.125</v>
      </c>
      <c r="C36711" t="s">
        <v>36734</v>
      </c>
      <c r="D36711" t="s">
        <v>22</v>
      </c>
      <c r="E36711">
        <v>200570</v>
      </c>
      <c r="F36711" t="s">
        <v>57</v>
      </c>
      <c r="G36711" t="s">
        <v>59</v>
      </c>
      <c r="H36711" t="s">
        <v>139</v>
      </c>
      <c r="I36711">
        <v>9.25</v>
      </c>
      <c r="J36711">
        <v>7.85</v>
      </c>
      <c r="K36711">
        <v>0</v>
      </c>
      <c r="L36711" t="s">
        <v>26</v>
      </c>
      <c r="M36711">
        <v>0</v>
      </c>
      <c r="N36711" t="s">
        <v>26</v>
      </c>
      <c r="O36711">
        <v>0</v>
      </c>
      <c r="P36711" t="s">
        <v>26</v>
      </c>
      <c r="Q36711">
        <v>1131.92</v>
      </c>
      <c r="R36711" t="s">
        <v>60</v>
      </c>
      <c r="S36711">
        <v>31.34</v>
      </c>
      <c r="T36711">
        <v>4.4000000000000004</v>
      </c>
      <c r="U36711">
        <v>4.9000000000000004</v>
      </c>
    </row>
    <row r="36712" spans="1:21" x14ac:dyDescent="0.3">
      <c r="A36712" s="1">
        <v>45295</v>
      </c>
      <c r="B36712" s="2">
        <v>0.16666666666666666</v>
      </c>
      <c r="C36712" t="s">
        <v>36735</v>
      </c>
      <c r="D36712" t="s">
        <v>22</v>
      </c>
      <c r="E36712">
        <v>187478</v>
      </c>
      <c r="F36712" t="s">
        <v>23</v>
      </c>
      <c r="G36712" t="s">
        <v>81</v>
      </c>
      <c r="H36712" t="s">
        <v>58</v>
      </c>
      <c r="I36712">
        <v>12.46</v>
      </c>
      <c r="J36712">
        <v>17.010000000000002</v>
      </c>
      <c r="K36712">
        <v>0</v>
      </c>
      <c r="L36712" t="s">
        <v>26</v>
      </c>
      <c r="M36712">
        <v>0</v>
      </c>
      <c r="N36712" t="s">
        <v>26</v>
      </c>
      <c r="O36712">
        <v>0</v>
      </c>
      <c r="P36712" t="s">
        <v>26</v>
      </c>
      <c r="Q36712">
        <v>1963.79</v>
      </c>
      <c r="R36712" t="s">
        <v>55</v>
      </c>
      <c r="S36712">
        <v>24.28</v>
      </c>
      <c r="T36712">
        <v>3</v>
      </c>
      <c r="U36712">
        <v>3.8</v>
      </c>
    </row>
    <row r="36713" spans="1:21" x14ac:dyDescent="0.3">
      <c r="A36713" s="1">
        <v>45317</v>
      </c>
      <c r="B36713" s="2">
        <v>0.66666666666666663</v>
      </c>
      <c r="C36713" t="s">
        <v>36736</v>
      </c>
      <c r="D36713" t="s">
        <v>29</v>
      </c>
      <c r="E36713">
        <v>108575</v>
      </c>
      <c r="F36713" t="s">
        <v>23</v>
      </c>
      <c r="G36713" t="s">
        <v>99</v>
      </c>
      <c r="H36713" t="s">
        <v>53</v>
      </c>
      <c r="I36713">
        <v>10.46</v>
      </c>
      <c r="J36713">
        <v>15.61</v>
      </c>
      <c r="K36713">
        <v>0</v>
      </c>
      <c r="L36713" t="s">
        <v>26</v>
      </c>
      <c r="M36713">
        <v>1</v>
      </c>
      <c r="N36713" t="s">
        <v>67</v>
      </c>
      <c r="O36713">
        <v>0</v>
      </c>
      <c r="P36713" t="s">
        <v>26</v>
      </c>
      <c r="Q36713">
        <v>1023.35</v>
      </c>
      <c r="R36713" t="s">
        <v>26</v>
      </c>
      <c r="S36713">
        <v>25.46</v>
      </c>
      <c r="T36713">
        <v>4</v>
      </c>
      <c r="U36713">
        <v>4</v>
      </c>
    </row>
    <row r="36714" spans="1:21" x14ac:dyDescent="0.3">
      <c r="A36714" s="1">
        <v>45303</v>
      </c>
      <c r="B36714" s="2">
        <v>0.83333333333333337</v>
      </c>
      <c r="C36714" t="s">
        <v>36737</v>
      </c>
      <c r="D36714" t="s">
        <v>22</v>
      </c>
      <c r="E36714">
        <v>376055</v>
      </c>
      <c r="F36714" t="s">
        <v>48</v>
      </c>
      <c r="G36714" t="s">
        <v>101</v>
      </c>
      <c r="H36714" t="s">
        <v>163</v>
      </c>
      <c r="I36714">
        <v>7.3</v>
      </c>
      <c r="J36714">
        <v>19.75</v>
      </c>
      <c r="K36714">
        <v>0</v>
      </c>
      <c r="L36714" t="s">
        <v>26</v>
      </c>
      <c r="M36714">
        <v>0</v>
      </c>
      <c r="N36714" t="s">
        <v>26</v>
      </c>
      <c r="O36714">
        <v>0</v>
      </c>
      <c r="P36714" t="s">
        <v>26</v>
      </c>
      <c r="Q36714">
        <v>1182.8800000000001</v>
      </c>
      <c r="R36714" t="s">
        <v>55</v>
      </c>
      <c r="S36714">
        <v>47.89</v>
      </c>
      <c r="T36714">
        <v>4.7</v>
      </c>
      <c r="U36714">
        <v>4.8</v>
      </c>
    </row>
    <row r="36715" spans="1:21" x14ac:dyDescent="0.3">
      <c r="A36715" s="1">
        <v>45311</v>
      </c>
      <c r="B36715" s="2">
        <v>0.58333333333333337</v>
      </c>
      <c r="C36715" t="s">
        <v>36738</v>
      </c>
      <c r="D36715" t="s">
        <v>22</v>
      </c>
      <c r="E36715">
        <v>864613</v>
      </c>
      <c r="F36715" t="s">
        <v>40</v>
      </c>
      <c r="G36715" t="s">
        <v>94</v>
      </c>
      <c r="H36715" t="s">
        <v>59</v>
      </c>
      <c r="I36715">
        <v>14.68</v>
      </c>
      <c r="J36715">
        <v>15.75</v>
      </c>
      <c r="K36715">
        <v>0</v>
      </c>
      <c r="L36715" t="s">
        <v>26</v>
      </c>
      <c r="M36715">
        <v>0</v>
      </c>
      <c r="N36715" t="s">
        <v>26</v>
      </c>
      <c r="O36715">
        <v>0</v>
      </c>
      <c r="P36715" t="s">
        <v>26</v>
      </c>
      <c r="Q36715">
        <v>149.22999999999999</v>
      </c>
      <c r="R36715" t="s">
        <v>27</v>
      </c>
      <c r="S36715">
        <v>9.35</v>
      </c>
      <c r="T36715">
        <v>3.6</v>
      </c>
      <c r="U36715">
        <v>3.2</v>
      </c>
    </row>
    <row r="36716" spans="1:21" x14ac:dyDescent="0.3">
      <c r="A36716" s="1">
        <v>45308</v>
      </c>
      <c r="B36716" s="2">
        <v>4.1666666666666664E-2</v>
      </c>
      <c r="C36716" t="s">
        <v>36739</v>
      </c>
      <c r="D36716" t="s">
        <v>22</v>
      </c>
      <c r="E36716">
        <v>738774</v>
      </c>
      <c r="F36716" t="s">
        <v>48</v>
      </c>
      <c r="G36716" t="s">
        <v>49</v>
      </c>
      <c r="H36716" t="s">
        <v>119</v>
      </c>
      <c r="I36716">
        <v>15.57</v>
      </c>
      <c r="J36716">
        <v>13.56</v>
      </c>
      <c r="K36716">
        <v>0</v>
      </c>
      <c r="L36716" t="s">
        <v>26</v>
      </c>
      <c r="M36716">
        <v>0</v>
      </c>
      <c r="N36716" t="s">
        <v>26</v>
      </c>
      <c r="O36716">
        <v>0</v>
      </c>
      <c r="P36716" t="s">
        <v>26</v>
      </c>
      <c r="Q36716">
        <v>518.58000000000004</v>
      </c>
      <c r="R36716" t="s">
        <v>27</v>
      </c>
      <c r="S36716">
        <v>5.3</v>
      </c>
      <c r="T36716">
        <v>3.2</v>
      </c>
      <c r="U36716">
        <v>3.7</v>
      </c>
    </row>
    <row r="36717" spans="1:21" x14ac:dyDescent="0.3">
      <c r="A36717" s="1">
        <v>45310</v>
      </c>
      <c r="B36717" s="2">
        <v>0.83333333333333337</v>
      </c>
      <c r="C36717" t="s">
        <v>36740</v>
      </c>
      <c r="D36717" t="s">
        <v>22</v>
      </c>
      <c r="E36717">
        <v>249783</v>
      </c>
      <c r="F36717" t="s">
        <v>30</v>
      </c>
      <c r="G36717" t="s">
        <v>72</v>
      </c>
      <c r="H36717" t="s">
        <v>122</v>
      </c>
      <c r="I36717">
        <v>10.77</v>
      </c>
      <c r="J36717">
        <v>17.52</v>
      </c>
      <c r="K36717">
        <v>0</v>
      </c>
      <c r="L36717" t="s">
        <v>26</v>
      </c>
      <c r="M36717">
        <v>0</v>
      </c>
      <c r="N36717" t="s">
        <v>26</v>
      </c>
      <c r="O36717">
        <v>0</v>
      </c>
      <c r="P36717" t="s">
        <v>26</v>
      </c>
      <c r="Q36717">
        <v>200.12</v>
      </c>
      <c r="R36717" t="s">
        <v>60</v>
      </c>
      <c r="S36717">
        <v>25.1</v>
      </c>
      <c r="T36717">
        <v>3.4</v>
      </c>
      <c r="U36717">
        <v>3.1</v>
      </c>
    </row>
    <row r="36718" spans="1:21" x14ac:dyDescent="0.3">
      <c r="A36718" s="1">
        <v>45297</v>
      </c>
      <c r="B36718" s="2">
        <v>0.75</v>
      </c>
      <c r="C36718" t="s">
        <v>36741</v>
      </c>
      <c r="D36718" t="s">
        <v>22</v>
      </c>
      <c r="E36718">
        <v>301066</v>
      </c>
      <c r="F36718" t="s">
        <v>30</v>
      </c>
      <c r="G36718" t="s">
        <v>63</v>
      </c>
      <c r="H36718" t="s">
        <v>99</v>
      </c>
      <c r="I36718">
        <v>5.83</v>
      </c>
      <c r="J36718">
        <v>28.94</v>
      </c>
      <c r="K36718">
        <v>0</v>
      </c>
      <c r="L36718" t="s">
        <v>26</v>
      </c>
      <c r="M36718">
        <v>0</v>
      </c>
      <c r="N36718" t="s">
        <v>26</v>
      </c>
      <c r="O36718">
        <v>0</v>
      </c>
      <c r="P36718" t="s">
        <v>26</v>
      </c>
      <c r="Q36718">
        <v>276.57</v>
      </c>
      <c r="R36718" t="s">
        <v>87</v>
      </c>
      <c r="S36718">
        <v>21.28</v>
      </c>
      <c r="T36718">
        <v>3.1</v>
      </c>
      <c r="U36718">
        <v>4.0999999999999996</v>
      </c>
    </row>
    <row r="36719" spans="1:21" x14ac:dyDescent="0.3">
      <c r="A36719" s="1">
        <v>45305</v>
      </c>
      <c r="B36719" s="2">
        <v>0.75</v>
      </c>
      <c r="C36719" t="s">
        <v>36742</v>
      </c>
      <c r="D36719" t="s">
        <v>22</v>
      </c>
      <c r="E36719">
        <v>560258</v>
      </c>
      <c r="F36719" t="s">
        <v>40</v>
      </c>
      <c r="G36719" t="s">
        <v>58</v>
      </c>
      <c r="H36719" t="s">
        <v>122</v>
      </c>
      <c r="I36719">
        <v>13.96</v>
      </c>
      <c r="J36719">
        <v>27.66</v>
      </c>
      <c r="K36719">
        <v>0</v>
      </c>
      <c r="L36719" t="s">
        <v>26</v>
      </c>
      <c r="M36719">
        <v>0</v>
      </c>
      <c r="N36719" t="s">
        <v>26</v>
      </c>
      <c r="O36719">
        <v>0</v>
      </c>
      <c r="P36719" t="s">
        <v>26</v>
      </c>
      <c r="Q36719">
        <v>1161.3699999999999</v>
      </c>
      <c r="R36719" t="s">
        <v>60</v>
      </c>
      <c r="S36719">
        <v>38.549999999999997</v>
      </c>
      <c r="T36719">
        <v>3.3</v>
      </c>
      <c r="U36719">
        <v>4.3</v>
      </c>
    </row>
    <row r="36720" spans="1:21" x14ac:dyDescent="0.3">
      <c r="A36720" s="1">
        <v>45297</v>
      </c>
      <c r="B36720" s="2">
        <v>0.125</v>
      </c>
      <c r="C36720" t="s">
        <v>36743</v>
      </c>
      <c r="D36720" t="s">
        <v>22</v>
      </c>
      <c r="E36720">
        <v>664685</v>
      </c>
      <c r="F36720" t="s">
        <v>40</v>
      </c>
      <c r="G36720" t="s">
        <v>32</v>
      </c>
      <c r="H36720" t="s">
        <v>172</v>
      </c>
      <c r="I36720">
        <v>19.690000000000001</v>
      </c>
      <c r="J36720">
        <v>16.53</v>
      </c>
      <c r="K36720">
        <v>0</v>
      </c>
      <c r="L36720" t="s">
        <v>26</v>
      </c>
      <c r="M36720">
        <v>0</v>
      </c>
      <c r="N36720" t="s">
        <v>26</v>
      </c>
      <c r="O36720">
        <v>0</v>
      </c>
      <c r="P36720" t="s">
        <v>26</v>
      </c>
      <c r="Q36720">
        <v>1928.86</v>
      </c>
      <c r="R36720" t="s">
        <v>27</v>
      </c>
      <c r="S36720">
        <v>14.21</v>
      </c>
      <c r="T36720">
        <v>4.4000000000000004</v>
      </c>
      <c r="U36720">
        <v>3.6</v>
      </c>
    </row>
    <row r="36721" spans="1:21" x14ac:dyDescent="0.3">
      <c r="A36721" s="1">
        <v>45302</v>
      </c>
      <c r="B36721" s="2">
        <v>0.75</v>
      </c>
      <c r="C36721" t="s">
        <v>36744</v>
      </c>
      <c r="D36721" t="s">
        <v>22</v>
      </c>
      <c r="E36721">
        <v>842073</v>
      </c>
      <c r="F36721" t="s">
        <v>48</v>
      </c>
      <c r="G36721" t="s">
        <v>49</v>
      </c>
      <c r="H36721" t="s">
        <v>92</v>
      </c>
      <c r="I36721">
        <v>16.399999999999999</v>
      </c>
      <c r="J36721">
        <v>10.06</v>
      </c>
      <c r="K36721">
        <v>0</v>
      </c>
      <c r="L36721" t="s">
        <v>26</v>
      </c>
      <c r="M36721">
        <v>0</v>
      </c>
      <c r="N36721" t="s">
        <v>26</v>
      </c>
      <c r="O36721">
        <v>0</v>
      </c>
      <c r="P36721" t="s">
        <v>26</v>
      </c>
      <c r="Q36721">
        <v>446.55</v>
      </c>
      <c r="R36721" t="s">
        <v>27</v>
      </c>
      <c r="S36721">
        <v>23.57</v>
      </c>
      <c r="T36721">
        <v>4.5</v>
      </c>
      <c r="U36721">
        <v>4.2</v>
      </c>
    </row>
    <row r="36722" spans="1:21" x14ac:dyDescent="0.3">
      <c r="A36722" s="1">
        <v>45317</v>
      </c>
      <c r="B36722" s="2">
        <v>0.16666666666666666</v>
      </c>
      <c r="C36722" t="s">
        <v>36745</v>
      </c>
      <c r="D36722" t="s">
        <v>22</v>
      </c>
      <c r="E36722">
        <v>545465</v>
      </c>
      <c r="F36722" t="s">
        <v>23</v>
      </c>
      <c r="G36722" t="s">
        <v>44</v>
      </c>
      <c r="H36722" t="s">
        <v>24</v>
      </c>
      <c r="I36722">
        <v>5.58</v>
      </c>
      <c r="J36722">
        <v>22.67</v>
      </c>
      <c r="K36722">
        <v>0</v>
      </c>
      <c r="L36722" t="s">
        <v>26</v>
      </c>
      <c r="M36722">
        <v>0</v>
      </c>
      <c r="N36722" t="s">
        <v>26</v>
      </c>
      <c r="O36722">
        <v>0</v>
      </c>
      <c r="P36722" t="s">
        <v>26</v>
      </c>
      <c r="Q36722">
        <v>293.26</v>
      </c>
      <c r="R36722" t="s">
        <v>55</v>
      </c>
      <c r="S36722">
        <v>7.56</v>
      </c>
      <c r="T36722">
        <v>3.1</v>
      </c>
      <c r="U36722">
        <v>4.7</v>
      </c>
    </row>
    <row r="36723" spans="1:21" x14ac:dyDescent="0.3">
      <c r="A36723" s="1">
        <v>45313</v>
      </c>
      <c r="B36723" s="2">
        <v>4.1666666666666664E-2</v>
      </c>
      <c r="C36723" t="s">
        <v>36746</v>
      </c>
      <c r="D36723" t="s">
        <v>22</v>
      </c>
      <c r="E36723">
        <v>370069</v>
      </c>
      <c r="F36723" t="s">
        <v>57</v>
      </c>
      <c r="G36723" t="s">
        <v>49</v>
      </c>
      <c r="H36723" t="s">
        <v>110</v>
      </c>
      <c r="I36723">
        <v>9.9499999999999993</v>
      </c>
      <c r="J36723">
        <v>13.97</v>
      </c>
      <c r="K36723">
        <v>0</v>
      </c>
      <c r="L36723" t="s">
        <v>26</v>
      </c>
      <c r="M36723">
        <v>0</v>
      </c>
      <c r="N36723" t="s">
        <v>26</v>
      </c>
      <c r="O36723">
        <v>0</v>
      </c>
      <c r="P36723" t="s">
        <v>26</v>
      </c>
      <c r="Q36723">
        <v>1165.77</v>
      </c>
      <c r="R36723" t="s">
        <v>87</v>
      </c>
      <c r="S36723">
        <v>11.83</v>
      </c>
      <c r="T36723">
        <v>4.4000000000000004</v>
      </c>
      <c r="U36723">
        <v>4</v>
      </c>
    </row>
    <row r="36724" spans="1:21" x14ac:dyDescent="0.3">
      <c r="A36724" s="1">
        <v>45302</v>
      </c>
      <c r="B36724" s="2">
        <v>8.3333333333333329E-2</v>
      </c>
      <c r="C36724" t="s">
        <v>36747</v>
      </c>
      <c r="D36724" t="s">
        <v>22</v>
      </c>
      <c r="E36724">
        <v>411503</v>
      </c>
      <c r="F36724" t="s">
        <v>57</v>
      </c>
      <c r="G36724" t="s">
        <v>54</v>
      </c>
      <c r="H36724" t="s">
        <v>66</v>
      </c>
      <c r="I36724">
        <v>16.43</v>
      </c>
      <c r="J36724">
        <v>26.74</v>
      </c>
      <c r="K36724">
        <v>0</v>
      </c>
      <c r="L36724" t="s">
        <v>26</v>
      </c>
      <c r="M36724">
        <v>0</v>
      </c>
      <c r="N36724" t="s">
        <v>26</v>
      </c>
      <c r="O36724">
        <v>0</v>
      </c>
      <c r="P36724" t="s">
        <v>26</v>
      </c>
      <c r="Q36724">
        <v>1627.05</v>
      </c>
      <c r="R36724" t="s">
        <v>27</v>
      </c>
      <c r="S36724">
        <v>41</v>
      </c>
      <c r="T36724">
        <v>3.9</v>
      </c>
      <c r="U36724">
        <v>3.6</v>
      </c>
    </row>
    <row r="36725" spans="1:21" x14ac:dyDescent="0.3">
      <c r="A36725" s="1">
        <v>45305</v>
      </c>
      <c r="B36725" s="2">
        <v>0.54166666666666663</v>
      </c>
      <c r="C36725" t="s">
        <v>36748</v>
      </c>
      <c r="D36725" t="s">
        <v>22</v>
      </c>
      <c r="E36725">
        <v>804337</v>
      </c>
      <c r="F36725" t="s">
        <v>23</v>
      </c>
      <c r="G36725" t="s">
        <v>66</v>
      </c>
      <c r="H36725" t="s">
        <v>172</v>
      </c>
      <c r="I36725">
        <v>13.34</v>
      </c>
      <c r="J36725">
        <v>12.49</v>
      </c>
      <c r="K36725">
        <v>0</v>
      </c>
      <c r="L36725" t="s">
        <v>26</v>
      </c>
      <c r="M36725">
        <v>0</v>
      </c>
      <c r="N36725" t="s">
        <v>26</v>
      </c>
      <c r="O36725">
        <v>0</v>
      </c>
      <c r="P36725" t="s">
        <v>26</v>
      </c>
      <c r="Q36725">
        <v>1124.1300000000001</v>
      </c>
      <c r="R36725" t="s">
        <v>27</v>
      </c>
      <c r="S36725">
        <v>39.130000000000003</v>
      </c>
      <c r="T36725">
        <v>4.4000000000000004</v>
      </c>
      <c r="U36725">
        <v>3.1</v>
      </c>
    </row>
    <row r="36726" spans="1:21" x14ac:dyDescent="0.3">
      <c r="A36726" s="1">
        <v>45298</v>
      </c>
      <c r="B36726" s="2">
        <v>0.83333333333333337</v>
      </c>
      <c r="C36726" t="s">
        <v>36749</v>
      </c>
      <c r="D36726" t="s">
        <v>43</v>
      </c>
      <c r="E36726">
        <v>981139</v>
      </c>
      <c r="F36726" t="s">
        <v>62</v>
      </c>
      <c r="G36726" t="s">
        <v>66</v>
      </c>
      <c r="H36726" t="s">
        <v>127</v>
      </c>
      <c r="I36726">
        <v>10.46</v>
      </c>
      <c r="J36726">
        <v>15.61</v>
      </c>
      <c r="K36726">
        <v>0</v>
      </c>
      <c r="L36726" t="s">
        <v>26</v>
      </c>
      <c r="M36726">
        <v>0</v>
      </c>
      <c r="N36726" t="s">
        <v>26</v>
      </c>
      <c r="O36726">
        <v>1</v>
      </c>
      <c r="P36726" t="s">
        <v>46</v>
      </c>
      <c r="Q36726">
        <v>1023.35</v>
      </c>
      <c r="R36726" t="s">
        <v>26</v>
      </c>
      <c r="S36726">
        <v>25.46</v>
      </c>
      <c r="T36726">
        <v>4</v>
      </c>
      <c r="U36726">
        <v>4</v>
      </c>
    </row>
    <row r="36727" spans="1:21" x14ac:dyDescent="0.3">
      <c r="A36727" s="1">
        <v>45308</v>
      </c>
      <c r="B36727" s="2">
        <v>0.33333333333333331</v>
      </c>
      <c r="C36727" t="s">
        <v>36750</v>
      </c>
      <c r="D36727" t="s">
        <v>29</v>
      </c>
      <c r="E36727">
        <v>411060</v>
      </c>
      <c r="F36727" t="s">
        <v>62</v>
      </c>
      <c r="G36727" t="s">
        <v>143</v>
      </c>
      <c r="H36727" t="s">
        <v>94</v>
      </c>
      <c r="I36727">
        <v>10.46</v>
      </c>
      <c r="J36727">
        <v>15.61</v>
      </c>
      <c r="K36727">
        <v>0</v>
      </c>
      <c r="L36727" t="s">
        <v>26</v>
      </c>
      <c r="M36727">
        <v>1</v>
      </c>
      <c r="N36727" t="s">
        <v>115</v>
      </c>
      <c r="O36727">
        <v>0</v>
      </c>
      <c r="P36727" t="s">
        <v>26</v>
      </c>
      <c r="Q36727">
        <v>1023.35</v>
      </c>
      <c r="R36727" t="s">
        <v>26</v>
      </c>
      <c r="S36727">
        <v>25.46</v>
      </c>
      <c r="T36727">
        <v>4</v>
      </c>
      <c r="U36727">
        <v>4</v>
      </c>
    </row>
    <row r="36728" spans="1:21" x14ac:dyDescent="0.3">
      <c r="A36728" s="1">
        <v>45314</v>
      </c>
      <c r="B36728" s="2">
        <v>0.125</v>
      </c>
      <c r="C36728" t="s">
        <v>36751</v>
      </c>
      <c r="D36728" t="s">
        <v>29</v>
      </c>
      <c r="E36728">
        <v>886233</v>
      </c>
      <c r="F36728" t="s">
        <v>40</v>
      </c>
      <c r="G36728" t="s">
        <v>44</v>
      </c>
      <c r="H36728" t="s">
        <v>127</v>
      </c>
      <c r="I36728">
        <v>10.46</v>
      </c>
      <c r="J36728">
        <v>15.61</v>
      </c>
      <c r="K36728">
        <v>0</v>
      </c>
      <c r="L36728" t="s">
        <v>26</v>
      </c>
      <c r="M36728">
        <v>1</v>
      </c>
      <c r="N36728" t="s">
        <v>115</v>
      </c>
      <c r="O36728">
        <v>0</v>
      </c>
      <c r="P36728" t="s">
        <v>26</v>
      </c>
      <c r="Q36728">
        <v>1023.35</v>
      </c>
      <c r="R36728" t="s">
        <v>26</v>
      </c>
      <c r="S36728">
        <v>25.46</v>
      </c>
      <c r="T36728">
        <v>4</v>
      </c>
      <c r="U36728">
        <v>4</v>
      </c>
    </row>
    <row r="36729" spans="1:21" x14ac:dyDescent="0.3">
      <c r="A36729" s="1">
        <v>45317</v>
      </c>
      <c r="B36729" s="2">
        <v>0.83333333333333337</v>
      </c>
      <c r="C36729" t="s">
        <v>36752</v>
      </c>
      <c r="D36729" t="s">
        <v>43</v>
      </c>
      <c r="E36729">
        <v>252737</v>
      </c>
      <c r="F36729" t="s">
        <v>40</v>
      </c>
      <c r="G36729" t="s">
        <v>119</v>
      </c>
      <c r="H36729" t="s">
        <v>113</v>
      </c>
      <c r="I36729">
        <v>10.46</v>
      </c>
      <c r="J36729">
        <v>15.61</v>
      </c>
      <c r="K36729">
        <v>0</v>
      </c>
      <c r="L36729" t="s">
        <v>26</v>
      </c>
      <c r="M36729">
        <v>0</v>
      </c>
      <c r="N36729" t="s">
        <v>26</v>
      </c>
      <c r="O36729">
        <v>1</v>
      </c>
      <c r="P36729" t="s">
        <v>145</v>
      </c>
      <c r="Q36729">
        <v>1023.35</v>
      </c>
      <c r="R36729" t="s">
        <v>26</v>
      </c>
      <c r="S36729">
        <v>25.46</v>
      </c>
      <c r="T36729">
        <v>4</v>
      </c>
      <c r="U36729">
        <v>4</v>
      </c>
    </row>
    <row r="36730" spans="1:21" x14ac:dyDescent="0.3">
      <c r="A36730" s="1">
        <v>45309</v>
      </c>
      <c r="B36730" s="2">
        <v>0.125</v>
      </c>
      <c r="C36730" t="s">
        <v>36753</v>
      </c>
      <c r="D36730" t="s">
        <v>22</v>
      </c>
      <c r="E36730">
        <v>773979</v>
      </c>
      <c r="F36730" t="s">
        <v>48</v>
      </c>
      <c r="G36730" t="s">
        <v>59</v>
      </c>
      <c r="H36730" t="s">
        <v>107</v>
      </c>
      <c r="I36730">
        <v>16.09</v>
      </c>
      <c r="J36730">
        <v>24.71</v>
      </c>
      <c r="K36730">
        <v>0</v>
      </c>
      <c r="L36730" t="s">
        <v>26</v>
      </c>
      <c r="M36730">
        <v>0</v>
      </c>
      <c r="N36730" t="s">
        <v>26</v>
      </c>
      <c r="O36730">
        <v>0</v>
      </c>
      <c r="P36730" t="s">
        <v>26</v>
      </c>
      <c r="Q36730">
        <v>193.03</v>
      </c>
      <c r="R36730" t="s">
        <v>87</v>
      </c>
      <c r="S36730">
        <v>6.6</v>
      </c>
      <c r="T36730">
        <v>5</v>
      </c>
      <c r="U36730">
        <v>4</v>
      </c>
    </row>
    <row r="36731" spans="1:21" x14ac:dyDescent="0.3">
      <c r="A36731" s="1">
        <v>45299</v>
      </c>
      <c r="B36731" s="2">
        <v>0.54166666666666663</v>
      </c>
      <c r="C36731" t="s">
        <v>36754</v>
      </c>
      <c r="D36731" t="s">
        <v>22</v>
      </c>
      <c r="E36731">
        <v>601948</v>
      </c>
      <c r="F36731" t="s">
        <v>35</v>
      </c>
      <c r="G36731" t="s">
        <v>81</v>
      </c>
      <c r="H36731" t="s">
        <v>94</v>
      </c>
      <c r="I36731">
        <v>19.149999999999999</v>
      </c>
      <c r="J36731">
        <v>1.72</v>
      </c>
      <c r="K36731">
        <v>0</v>
      </c>
      <c r="L36731" t="s">
        <v>26</v>
      </c>
      <c r="M36731">
        <v>0</v>
      </c>
      <c r="N36731" t="s">
        <v>26</v>
      </c>
      <c r="O36731">
        <v>0</v>
      </c>
      <c r="P36731" t="s">
        <v>26</v>
      </c>
      <c r="Q36731">
        <v>1204.55</v>
      </c>
      <c r="R36731" t="s">
        <v>87</v>
      </c>
      <c r="S36731">
        <v>35.450000000000003</v>
      </c>
      <c r="T36731">
        <v>3.4</v>
      </c>
      <c r="U36731">
        <v>3.1</v>
      </c>
    </row>
    <row r="36732" spans="1:21" x14ac:dyDescent="0.3">
      <c r="A36732" s="1">
        <v>45309</v>
      </c>
      <c r="B36732" s="2">
        <v>0.25</v>
      </c>
      <c r="C36732" t="s">
        <v>36755</v>
      </c>
      <c r="D36732" t="s">
        <v>29</v>
      </c>
      <c r="E36732">
        <v>982901</v>
      </c>
      <c r="F36732" t="s">
        <v>40</v>
      </c>
      <c r="G36732" t="s">
        <v>139</v>
      </c>
      <c r="H36732" t="s">
        <v>163</v>
      </c>
      <c r="I36732">
        <v>10.46</v>
      </c>
      <c r="J36732">
        <v>15.61</v>
      </c>
      <c r="K36732">
        <v>0</v>
      </c>
      <c r="L36732" t="s">
        <v>26</v>
      </c>
      <c r="M36732">
        <v>1</v>
      </c>
      <c r="N36732" t="s">
        <v>38</v>
      </c>
      <c r="O36732">
        <v>0</v>
      </c>
      <c r="P36732" t="s">
        <v>26</v>
      </c>
      <c r="Q36732">
        <v>1023.35</v>
      </c>
      <c r="R36732" t="s">
        <v>26</v>
      </c>
      <c r="S36732">
        <v>25.46</v>
      </c>
      <c r="T36732">
        <v>4</v>
      </c>
      <c r="U36732">
        <v>4</v>
      </c>
    </row>
    <row r="36733" spans="1:21" x14ac:dyDescent="0.3">
      <c r="A36733" s="1">
        <v>45300</v>
      </c>
      <c r="B36733" s="2">
        <v>0.625</v>
      </c>
      <c r="C36733" t="s">
        <v>36756</v>
      </c>
      <c r="D36733" t="s">
        <v>22</v>
      </c>
      <c r="E36733">
        <v>126082</v>
      </c>
      <c r="F36733" t="s">
        <v>62</v>
      </c>
      <c r="G36733" t="s">
        <v>178</v>
      </c>
      <c r="H36733" t="s">
        <v>50</v>
      </c>
      <c r="I36733">
        <v>13.91</v>
      </c>
      <c r="J36733">
        <v>12.24</v>
      </c>
      <c r="K36733">
        <v>0</v>
      </c>
      <c r="L36733" t="s">
        <v>26</v>
      </c>
      <c r="M36733">
        <v>0</v>
      </c>
      <c r="N36733" t="s">
        <v>26</v>
      </c>
      <c r="O36733">
        <v>0</v>
      </c>
      <c r="P36733" t="s">
        <v>26</v>
      </c>
      <c r="Q36733">
        <v>1573.86</v>
      </c>
      <c r="R36733" t="s">
        <v>87</v>
      </c>
      <c r="S36733">
        <v>6.95</v>
      </c>
      <c r="T36733">
        <v>4.7</v>
      </c>
      <c r="U36733">
        <v>4</v>
      </c>
    </row>
    <row r="36734" spans="1:21" x14ac:dyDescent="0.3">
      <c r="A36734" s="1">
        <v>45314</v>
      </c>
      <c r="B36734" s="2">
        <v>0.45833333333333331</v>
      </c>
      <c r="C36734" t="s">
        <v>36757</v>
      </c>
      <c r="D36734" t="s">
        <v>22</v>
      </c>
      <c r="E36734">
        <v>291844</v>
      </c>
      <c r="F36734" t="s">
        <v>30</v>
      </c>
      <c r="G36734" t="s">
        <v>37</v>
      </c>
      <c r="H36734" t="s">
        <v>65</v>
      </c>
      <c r="I36734">
        <v>15.69</v>
      </c>
      <c r="J36734">
        <v>18.260000000000002</v>
      </c>
      <c r="K36734">
        <v>0</v>
      </c>
      <c r="L36734" t="s">
        <v>26</v>
      </c>
      <c r="M36734">
        <v>0</v>
      </c>
      <c r="N36734" t="s">
        <v>26</v>
      </c>
      <c r="O36734">
        <v>0</v>
      </c>
      <c r="P36734" t="s">
        <v>26</v>
      </c>
      <c r="Q36734">
        <v>250.57</v>
      </c>
      <c r="R36734" t="s">
        <v>27</v>
      </c>
      <c r="S36734">
        <v>48.66</v>
      </c>
      <c r="T36734">
        <v>4.2</v>
      </c>
      <c r="U36734">
        <v>4.8</v>
      </c>
    </row>
    <row r="36735" spans="1:21" x14ac:dyDescent="0.3">
      <c r="A36735" s="1">
        <v>45304</v>
      </c>
      <c r="B36735" s="2">
        <v>0.125</v>
      </c>
      <c r="C36735" t="s">
        <v>36758</v>
      </c>
      <c r="D36735" t="s">
        <v>29</v>
      </c>
      <c r="E36735">
        <v>335620</v>
      </c>
      <c r="F36735" t="s">
        <v>57</v>
      </c>
      <c r="G36735" t="s">
        <v>45</v>
      </c>
      <c r="H36735" t="s">
        <v>131</v>
      </c>
      <c r="I36735">
        <v>10.46</v>
      </c>
      <c r="J36735">
        <v>15.61</v>
      </c>
      <c r="K36735">
        <v>0</v>
      </c>
      <c r="L36735" t="s">
        <v>26</v>
      </c>
      <c r="M36735">
        <v>1</v>
      </c>
      <c r="N36735" t="s">
        <v>38</v>
      </c>
      <c r="O36735">
        <v>0</v>
      </c>
      <c r="P36735" t="s">
        <v>26</v>
      </c>
      <c r="Q36735">
        <v>1023.35</v>
      </c>
      <c r="R36735" t="s">
        <v>26</v>
      </c>
      <c r="S36735">
        <v>25.46</v>
      </c>
      <c r="T36735">
        <v>4</v>
      </c>
      <c r="U36735">
        <v>4</v>
      </c>
    </row>
    <row r="36736" spans="1:21" x14ac:dyDescent="0.3">
      <c r="A36736" s="1">
        <v>45301</v>
      </c>
      <c r="B36736" s="2">
        <v>0.875</v>
      </c>
      <c r="C36736" t="s">
        <v>36759</v>
      </c>
      <c r="D36736" t="s">
        <v>22</v>
      </c>
      <c r="E36736">
        <v>417845</v>
      </c>
      <c r="F36736" t="s">
        <v>40</v>
      </c>
      <c r="G36736" t="s">
        <v>119</v>
      </c>
      <c r="H36736" t="s">
        <v>37</v>
      </c>
      <c r="I36736">
        <v>19.309999999999999</v>
      </c>
      <c r="J36736">
        <v>26.58</v>
      </c>
      <c r="K36736">
        <v>0</v>
      </c>
      <c r="L36736" t="s">
        <v>26</v>
      </c>
      <c r="M36736">
        <v>0</v>
      </c>
      <c r="N36736" t="s">
        <v>26</v>
      </c>
      <c r="O36736">
        <v>0</v>
      </c>
      <c r="P36736" t="s">
        <v>26</v>
      </c>
      <c r="Q36736">
        <v>1679.66</v>
      </c>
      <c r="R36736" t="s">
        <v>87</v>
      </c>
      <c r="S36736">
        <v>29.56</v>
      </c>
      <c r="T36736">
        <v>4.3</v>
      </c>
      <c r="U36736">
        <v>4.0999999999999996</v>
      </c>
    </row>
    <row r="36737" spans="1:21" x14ac:dyDescent="0.3">
      <c r="A36737" s="1">
        <v>45315</v>
      </c>
      <c r="B36737" s="2">
        <v>0.125</v>
      </c>
      <c r="C36737" t="s">
        <v>36760</v>
      </c>
      <c r="D36737" t="s">
        <v>22</v>
      </c>
      <c r="E36737">
        <v>938158</v>
      </c>
      <c r="F36737" t="s">
        <v>40</v>
      </c>
      <c r="G36737" t="s">
        <v>127</v>
      </c>
      <c r="H36737" t="s">
        <v>113</v>
      </c>
      <c r="I36737">
        <v>2.48</v>
      </c>
      <c r="J36737">
        <v>29.42</v>
      </c>
      <c r="K36737">
        <v>0</v>
      </c>
      <c r="L36737" t="s">
        <v>26</v>
      </c>
      <c r="M36737">
        <v>0</v>
      </c>
      <c r="N36737" t="s">
        <v>26</v>
      </c>
      <c r="O36737">
        <v>0</v>
      </c>
      <c r="P36737" t="s">
        <v>26</v>
      </c>
      <c r="Q36737">
        <v>1990.15</v>
      </c>
      <c r="R36737" t="s">
        <v>60</v>
      </c>
      <c r="S36737">
        <v>42.46</v>
      </c>
      <c r="T36737">
        <v>3.6</v>
      </c>
      <c r="U36737">
        <v>4.4000000000000004</v>
      </c>
    </row>
    <row r="36738" spans="1:21" x14ac:dyDescent="0.3">
      <c r="A36738" s="1">
        <v>45312</v>
      </c>
      <c r="B36738" s="2">
        <v>0.58333333333333337</v>
      </c>
      <c r="C36738" t="s">
        <v>36761</v>
      </c>
      <c r="D36738" t="s">
        <v>71</v>
      </c>
      <c r="E36738">
        <v>736944</v>
      </c>
      <c r="F36738" t="s">
        <v>23</v>
      </c>
      <c r="G36738" t="s">
        <v>127</v>
      </c>
      <c r="H36738" t="s">
        <v>41</v>
      </c>
      <c r="I36738">
        <v>10.46</v>
      </c>
      <c r="J36738">
        <v>15.61</v>
      </c>
      <c r="K36738">
        <v>1</v>
      </c>
      <c r="L36738" t="s">
        <v>85</v>
      </c>
      <c r="M36738">
        <v>0</v>
      </c>
      <c r="N36738" t="s">
        <v>26</v>
      </c>
      <c r="O36738">
        <v>0</v>
      </c>
      <c r="P36738" t="s">
        <v>26</v>
      </c>
      <c r="Q36738">
        <v>1023.35</v>
      </c>
      <c r="R36738" t="s">
        <v>26</v>
      </c>
      <c r="S36738">
        <v>25.46</v>
      </c>
      <c r="T36738">
        <v>4</v>
      </c>
      <c r="U36738">
        <v>4</v>
      </c>
    </row>
    <row r="36739" spans="1:21" x14ac:dyDescent="0.3">
      <c r="A36739" s="1">
        <v>45298</v>
      </c>
      <c r="B36739" s="2">
        <v>0.95833333333333337</v>
      </c>
      <c r="C36739" t="s">
        <v>36762</v>
      </c>
      <c r="D36739" t="s">
        <v>22</v>
      </c>
      <c r="E36739">
        <v>499973</v>
      </c>
      <c r="F36739" t="s">
        <v>48</v>
      </c>
      <c r="G36739" t="s">
        <v>113</v>
      </c>
      <c r="H36739" t="s">
        <v>127</v>
      </c>
      <c r="I36739">
        <v>15.44</v>
      </c>
      <c r="J36739">
        <v>6.47</v>
      </c>
      <c r="K36739">
        <v>0</v>
      </c>
      <c r="L36739" t="s">
        <v>26</v>
      </c>
      <c r="M36739">
        <v>0</v>
      </c>
      <c r="N36739" t="s">
        <v>26</v>
      </c>
      <c r="O36739">
        <v>0</v>
      </c>
      <c r="P36739" t="s">
        <v>26</v>
      </c>
      <c r="Q36739">
        <v>61.84</v>
      </c>
      <c r="R36739" t="s">
        <v>27</v>
      </c>
      <c r="S36739">
        <v>29.99</v>
      </c>
      <c r="T36739">
        <v>4.3</v>
      </c>
      <c r="U36739">
        <v>4</v>
      </c>
    </row>
    <row r="36740" spans="1:21" x14ac:dyDescent="0.3">
      <c r="A36740" s="1">
        <v>45303</v>
      </c>
      <c r="B36740" s="2">
        <v>0.875</v>
      </c>
      <c r="C36740" t="s">
        <v>36763</v>
      </c>
      <c r="D36740" t="s">
        <v>43</v>
      </c>
      <c r="E36740">
        <v>409838</v>
      </c>
      <c r="F36740" t="s">
        <v>40</v>
      </c>
      <c r="G36740" t="s">
        <v>32</v>
      </c>
      <c r="H36740" t="s">
        <v>84</v>
      </c>
      <c r="I36740">
        <v>10.46</v>
      </c>
      <c r="J36740">
        <v>15.61</v>
      </c>
      <c r="K36740">
        <v>0</v>
      </c>
      <c r="L36740" t="s">
        <v>26</v>
      </c>
      <c r="M36740">
        <v>0</v>
      </c>
      <c r="N36740" t="s">
        <v>26</v>
      </c>
      <c r="O36740">
        <v>1</v>
      </c>
      <c r="P36740" t="s">
        <v>46</v>
      </c>
      <c r="Q36740">
        <v>1023.35</v>
      </c>
      <c r="R36740" t="s">
        <v>26</v>
      </c>
      <c r="S36740">
        <v>25.46</v>
      </c>
      <c r="T36740">
        <v>4</v>
      </c>
      <c r="U36740">
        <v>4</v>
      </c>
    </row>
    <row r="36741" spans="1:21" x14ac:dyDescent="0.3">
      <c r="A36741" s="1">
        <v>45309</v>
      </c>
      <c r="B36741" s="2">
        <v>0.66666666666666663</v>
      </c>
      <c r="C36741" t="s">
        <v>36764</v>
      </c>
      <c r="D36741" t="s">
        <v>22</v>
      </c>
      <c r="E36741">
        <v>381421</v>
      </c>
      <c r="F36741" t="s">
        <v>23</v>
      </c>
      <c r="G36741" t="s">
        <v>78</v>
      </c>
      <c r="H36741" t="s">
        <v>90</v>
      </c>
      <c r="I36741">
        <v>17.93</v>
      </c>
      <c r="J36741">
        <v>9.1</v>
      </c>
      <c r="K36741">
        <v>0</v>
      </c>
      <c r="L36741" t="s">
        <v>26</v>
      </c>
      <c r="M36741">
        <v>0</v>
      </c>
      <c r="N36741" t="s">
        <v>26</v>
      </c>
      <c r="O36741">
        <v>0</v>
      </c>
      <c r="P36741" t="s">
        <v>26</v>
      </c>
      <c r="Q36741">
        <v>1588.57</v>
      </c>
      <c r="R36741" t="s">
        <v>87</v>
      </c>
      <c r="S36741">
        <v>16.95</v>
      </c>
      <c r="T36741">
        <v>3.4</v>
      </c>
      <c r="U36741">
        <v>3.6</v>
      </c>
    </row>
    <row r="36742" spans="1:21" x14ac:dyDescent="0.3">
      <c r="A36742" s="1">
        <v>45303</v>
      </c>
      <c r="B36742" s="2">
        <v>0.58333333333333337</v>
      </c>
      <c r="C36742" t="s">
        <v>36765</v>
      </c>
      <c r="D36742" t="s">
        <v>43</v>
      </c>
      <c r="E36742">
        <v>614046</v>
      </c>
      <c r="F36742" t="s">
        <v>40</v>
      </c>
      <c r="G36742" t="s">
        <v>49</v>
      </c>
      <c r="H36742" t="s">
        <v>41</v>
      </c>
      <c r="I36742">
        <v>10.46</v>
      </c>
      <c r="J36742">
        <v>15.61</v>
      </c>
      <c r="K36742">
        <v>0</v>
      </c>
      <c r="L36742" t="s">
        <v>26</v>
      </c>
      <c r="M36742">
        <v>0</v>
      </c>
      <c r="N36742" t="s">
        <v>26</v>
      </c>
      <c r="O36742">
        <v>1</v>
      </c>
      <c r="P36742" t="s">
        <v>51</v>
      </c>
      <c r="Q36742">
        <v>1023.35</v>
      </c>
      <c r="R36742" t="s">
        <v>26</v>
      </c>
      <c r="S36742">
        <v>25.46</v>
      </c>
      <c r="T36742">
        <v>4</v>
      </c>
      <c r="U36742">
        <v>4</v>
      </c>
    </row>
    <row r="36743" spans="1:21" x14ac:dyDescent="0.3">
      <c r="A36743" s="1">
        <v>45301</v>
      </c>
      <c r="B36743" s="2">
        <v>0.54166666666666663</v>
      </c>
      <c r="C36743" t="s">
        <v>36766</v>
      </c>
      <c r="D36743" t="s">
        <v>22</v>
      </c>
      <c r="E36743">
        <v>227020</v>
      </c>
      <c r="F36743" t="s">
        <v>40</v>
      </c>
      <c r="G36743" t="s">
        <v>63</v>
      </c>
      <c r="H36743" t="s">
        <v>32</v>
      </c>
      <c r="I36743">
        <v>4.66</v>
      </c>
      <c r="J36743">
        <v>25.07</v>
      </c>
      <c r="K36743">
        <v>0</v>
      </c>
      <c r="L36743" t="s">
        <v>26</v>
      </c>
      <c r="M36743">
        <v>0</v>
      </c>
      <c r="N36743" t="s">
        <v>26</v>
      </c>
      <c r="O36743">
        <v>0</v>
      </c>
      <c r="P36743" t="s">
        <v>26</v>
      </c>
      <c r="Q36743">
        <v>475.64</v>
      </c>
      <c r="R36743" t="s">
        <v>60</v>
      </c>
      <c r="S36743">
        <v>42.65</v>
      </c>
      <c r="T36743">
        <v>4.5999999999999996</v>
      </c>
      <c r="U36743">
        <v>4.5999999999999996</v>
      </c>
    </row>
    <row r="36744" spans="1:21" x14ac:dyDescent="0.3">
      <c r="A36744" s="1">
        <v>45309</v>
      </c>
      <c r="B36744" s="2">
        <v>0.125</v>
      </c>
      <c r="C36744" t="s">
        <v>36767</v>
      </c>
      <c r="D36744" t="s">
        <v>22</v>
      </c>
      <c r="E36744">
        <v>561110</v>
      </c>
      <c r="F36744" t="s">
        <v>48</v>
      </c>
      <c r="G36744" t="s">
        <v>59</v>
      </c>
      <c r="H36744" t="s">
        <v>81</v>
      </c>
      <c r="I36744">
        <v>8.52</v>
      </c>
      <c r="J36744">
        <v>26.68</v>
      </c>
      <c r="K36744">
        <v>0</v>
      </c>
      <c r="L36744" t="s">
        <v>26</v>
      </c>
      <c r="M36744">
        <v>0</v>
      </c>
      <c r="N36744" t="s">
        <v>26</v>
      </c>
      <c r="O36744">
        <v>0</v>
      </c>
      <c r="P36744" t="s">
        <v>26</v>
      </c>
      <c r="Q36744">
        <v>1350.03</v>
      </c>
      <c r="R36744" t="s">
        <v>60</v>
      </c>
      <c r="S36744">
        <v>23.1</v>
      </c>
      <c r="T36744">
        <v>3.5</v>
      </c>
      <c r="U36744">
        <v>4.2</v>
      </c>
    </row>
    <row r="36745" spans="1:21" x14ac:dyDescent="0.3">
      <c r="A36745" s="1">
        <v>45292</v>
      </c>
      <c r="B36745" s="2">
        <v>0</v>
      </c>
      <c r="C36745" t="s">
        <v>36768</v>
      </c>
      <c r="D36745" t="s">
        <v>22</v>
      </c>
      <c r="E36745">
        <v>842671</v>
      </c>
      <c r="F36745" t="s">
        <v>23</v>
      </c>
      <c r="G36745" t="s">
        <v>127</v>
      </c>
      <c r="H36745" t="s">
        <v>65</v>
      </c>
      <c r="I36745">
        <v>19.84</v>
      </c>
      <c r="J36745">
        <v>26.89</v>
      </c>
      <c r="K36745">
        <v>0</v>
      </c>
      <c r="L36745" t="s">
        <v>26</v>
      </c>
      <c r="M36745">
        <v>0</v>
      </c>
      <c r="N36745" t="s">
        <v>26</v>
      </c>
      <c r="O36745">
        <v>0</v>
      </c>
      <c r="P36745" t="s">
        <v>26</v>
      </c>
      <c r="Q36745">
        <v>1355.8</v>
      </c>
      <c r="R36745" t="s">
        <v>55</v>
      </c>
      <c r="S36745">
        <v>21.93</v>
      </c>
      <c r="T36745">
        <v>3.2</v>
      </c>
      <c r="U36745">
        <v>3.6</v>
      </c>
    </row>
    <row r="36746" spans="1:21" x14ac:dyDescent="0.3">
      <c r="A36746" s="1">
        <v>45292</v>
      </c>
      <c r="B36746" s="2">
        <v>0.58333333333333337</v>
      </c>
      <c r="C36746" t="s">
        <v>36769</v>
      </c>
      <c r="D36746" t="s">
        <v>29</v>
      </c>
      <c r="E36746">
        <v>336743</v>
      </c>
      <c r="F36746" t="s">
        <v>48</v>
      </c>
      <c r="G36746" t="s">
        <v>78</v>
      </c>
      <c r="H36746" t="s">
        <v>84</v>
      </c>
      <c r="I36746">
        <v>10.46</v>
      </c>
      <c r="J36746">
        <v>15.61</v>
      </c>
      <c r="K36746">
        <v>0</v>
      </c>
      <c r="L36746" t="s">
        <v>26</v>
      </c>
      <c r="M36746">
        <v>1</v>
      </c>
      <c r="N36746" t="s">
        <v>115</v>
      </c>
      <c r="O36746">
        <v>0</v>
      </c>
      <c r="P36746" t="s">
        <v>26</v>
      </c>
      <c r="Q36746">
        <v>1023.35</v>
      </c>
      <c r="R36746" t="s">
        <v>26</v>
      </c>
      <c r="S36746">
        <v>25.46</v>
      </c>
      <c r="T36746">
        <v>4</v>
      </c>
      <c r="U36746">
        <v>4</v>
      </c>
    </row>
    <row r="36747" spans="1:21" x14ac:dyDescent="0.3">
      <c r="A36747" s="1">
        <v>45293</v>
      </c>
      <c r="B36747" s="2">
        <v>0.79166666666666663</v>
      </c>
      <c r="C36747" t="s">
        <v>36770</v>
      </c>
      <c r="D36747" t="s">
        <v>22</v>
      </c>
      <c r="E36747">
        <v>446510</v>
      </c>
      <c r="F36747" t="s">
        <v>62</v>
      </c>
      <c r="G36747" t="s">
        <v>113</v>
      </c>
      <c r="H36747" t="s">
        <v>163</v>
      </c>
      <c r="I36747">
        <v>16.78</v>
      </c>
      <c r="J36747">
        <v>4.32</v>
      </c>
      <c r="K36747">
        <v>0</v>
      </c>
      <c r="L36747" t="s">
        <v>26</v>
      </c>
      <c r="M36747">
        <v>0</v>
      </c>
      <c r="N36747" t="s">
        <v>26</v>
      </c>
      <c r="O36747">
        <v>0</v>
      </c>
      <c r="P36747" t="s">
        <v>26</v>
      </c>
      <c r="Q36747">
        <v>1177.82</v>
      </c>
      <c r="R36747" t="s">
        <v>60</v>
      </c>
      <c r="S36747">
        <v>44.48</v>
      </c>
      <c r="T36747">
        <v>4.5999999999999996</v>
      </c>
      <c r="U36747">
        <v>3.3</v>
      </c>
    </row>
    <row r="36748" spans="1:21" x14ac:dyDescent="0.3">
      <c r="A36748" s="1">
        <v>45295</v>
      </c>
      <c r="B36748" s="2">
        <v>0.54166666666666663</v>
      </c>
      <c r="C36748" t="s">
        <v>36771</v>
      </c>
      <c r="D36748" t="s">
        <v>22</v>
      </c>
      <c r="E36748">
        <v>254108</v>
      </c>
      <c r="F36748" t="s">
        <v>40</v>
      </c>
      <c r="G36748" t="s">
        <v>81</v>
      </c>
      <c r="H36748" t="s">
        <v>106</v>
      </c>
      <c r="I36748">
        <v>12.47</v>
      </c>
      <c r="J36748">
        <v>1.83</v>
      </c>
      <c r="K36748">
        <v>0</v>
      </c>
      <c r="L36748" t="s">
        <v>26</v>
      </c>
      <c r="M36748">
        <v>0</v>
      </c>
      <c r="N36748" t="s">
        <v>26</v>
      </c>
      <c r="O36748">
        <v>0</v>
      </c>
      <c r="P36748" t="s">
        <v>26</v>
      </c>
      <c r="Q36748">
        <v>1415.19</v>
      </c>
      <c r="R36748" t="s">
        <v>60</v>
      </c>
      <c r="S36748">
        <v>23.49</v>
      </c>
      <c r="T36748">
        <v>3.6</v>
      </c>
      <c r="U36748">
        <v>3.7</v>
      </c>
    </row>
    <row r="36749" spans="1:21" x14ac:dyDescent="0.3">
      <c r="A36749" s="1">
        <v>45299</v>
      </c>
      <c r="B36749" s="2">
        <v>0.625</v>
      </c>
      <c r="C36749" t="s">
        <v>36772</v>
      </c>
      <c r="D36749" t="s">
        <v>71</v>
      </c>
      <c r="E36749">
        <v>577016</v>
      </c>
      <c r="F36749" t="s">
        <v>23</v>
      </c>
      <c r="G36749" t="s">
        <v>102</v>
      </c>
      <c r="H36749" t="s">
        <v>143</v>
      </c>
      <c r="I36749">
        <v>10.46</v>
      </c>
      <c r="J36749">
        <v>15.61</v>
      </c>
      <c r="K36749">
        <v>1</v>
      </c>
      <c r="L36749" t="s">
        <v>79</v>
      </c>
      <c r="M36749">
        <v>0</v>
      </c>
      <c r="N36749" t="s">
        <v>26</v>
      </c>
      <c r="O36749">
        <v>0</v>
      </c>
      <c r="P36749" t="s">
        <v>26</v>
      </c>
      <c r="Q36749">
        <v>1023.35</v>
      </c>
      <c r="R36749" t="s">
        <v>26</v>
      </c>
      <c r="S36749">
        <v>25.46</v>
      </c>
      <c r="T36749">
        <v>4</v>
      </c>
      <c r="U36749">
        <v>4</v>
      </c>
    </row>
    <row r="36750" spans="1:21" x14ac:dyDescent="0.3">
      <c r="A36750" s="1">
        <v>45317</v>
      </c>
      <c r="B36750" s="2">
        <v>0.45833333333333331</v>
      </c>
      <c r="C36750" t="s">
        <v>36773</v>
      </c>
      <c r="D36750" t="s">
        <v>43</v>
      </c>
      <c r="E36750">
        <v>513672</v>
      </c>
      <c r="F36750" t="s">
        <v>30</v>
      </c>
      <c r="G36750" t="s">
        <v>75</v>
      </c>
      <c r="H36750" t="s">
        <v>102</v>
      </c>
      <c r="I36750">
        <v>10.46</v>
      </c>
      <c r="J36750">
        <v>15.61</v>
      </c>
      <c r="K36750">
        <v>0</v>
      </c>
      <c r="L36750" t="s">
        <v>26</v>
      </c>
      <c r="M36750">
        <v>0</v>
      </c>
      <c r="N36750" t="s">
        <v>26</v>
      </c>
      <c r="O36750">
        <v>1</v>
      </c>
      <c r="P36750" t="s">
        <v>46</v>
      </c>
      <c r="Q36750">
        <v>1023.35</v>
      </c>
      <c r="R36750" t="s">
        <v>26</v>
      </c>
      <c r="S36750">
        <v>25.46</v>
      </c>
      <c r="T36750">
        <v>4</v>
      </c>
      <c r="U36750">
        <v>4</v>
      </c>
    </row>
    <row r="36751" spans="1:21" x14ac:dyDescent="0.3">
      <c r="A36751" s="1">
        <v>45314</v>
      </c>
      <c r="B36751" s="2">
        <v>0.25</v>
      </c>
      <c r="C36751" t="s">
        <v>36774</v>
      </c>
      <c r="D36751" t="s">
        <v>71</v>
      </c>
      <c r="E36751">
        <v>767895</v>
      </c>
      <c r="F36751" t="s">
        <v>62</v>
      </c>
      <c r="G36751" t="s">
        <v>45</v>
      </c>
      <c r="H36751" t="s">
        <v>99</v>
      </c>
      <c r="I36751">
        <v>10.46</v>
      </c>
      <c r="J36751">
        <v>15.61</v>
      </c>
      <c r="K36751">
        <v>1</v>
      </c>
      <c r="L36751" t="s">
        <v>79</v>
      </c>
      <c r="M36751">
        <v>0</v>
      </c>
      <c r="N36751" t="s">
        <v>26</v>
      </c>
      <c r="O36751">
        <v>0</v>
      </c>
      <c r="P36751" t="s">
        <v>26</v>
      </c>
      <c r="Q36751">
        <v>1023.35</v>
      </c>
      <c r="R36751" t="s">
        <v>26</v>
      </c>
      <c r="S36751">
        <v>25.46</v>
      </c>
      <c r="T36751">
        <v>4</v>
      </c>
      <c r="U36751">
        <v>4</v>
      </c>
    </row>
    <row r="36752" spans="1:21" x14ac:dyDescent="0.3">
      <c r="A36752" s="1">
        <v>45305</v>
      </c>
      <c r="B36752" s="2">
        <v>0</v>
      </c>
      <c r="C36752" t="s">
        <v>36775</v>
      </c>
      <c r="D36752" t="s">
        <v>22</v>
      </c>
      <c r="E36752">
        <v>621518</v>
      </c>
      <c r="F36752" t="s">
        <v>62</v>
      </c>
      <c r="G36752" t="s">
        <v>92</v>
      </c>
      <c r="H36752" t="s">
        <v>83</v>
      </c>
      <c r="I36752">
        <v>4.71</v>
      </c>
      <c r="J36752">
        <v>8.7899999999999991</v>
      </c>
      <c r="K36752">
        <v>0</v>
      </c>
      <c r="L36752" t="s">
        <v>26</v>
      </c>
      <c r="M36752">
        <v>0</v>
      </c>
      <c r="N36752" t="s">
        <v>26</v>
      </c>
      <c r="O36752">
        <v>0</v>
      </c>
      <c r="P36752" t="s">
        <v>26</v>
      </c>
      <c r="Q36752">
        <v>1032.4000000000001</v>
      </c>
      <c r="R36752" t="s">
        <v>60</v>
      </c>
      <c r="S36752">
        <v>38.81</v>
      </c>
      <c r="T36752">
        <v>4.5999999999999996</v>
      </c>
      <c r="U36752">
        <v>4.3</v>
      </c>
    </row>
    <row r="36753" spans="1:21" x14ac:dyDescent="0.3">
      <c r="A36753" s="1">
        <v>45295</v>
      </c>
      <c r="B36753" s="2">
        <v>0.5</v>
      </c>
      <c r="C36753" t="s">
        <v>36776</v>
      </c>
      <c r="D36753" t="s">
        <v>22</v>
      </c>
      <c r="E36753">
        <v>807905</v>
      </c>
      <c r="F36753" t="s">
        <v>62</v>
      </c>
      <c r="G36753" t="s">
        <v>44</v>
      </c>
      <c r="H36753" t="s">
        <v>127</v>
      </c>
      <c r="I36753">
        <v>12.57</v>
      </c>
      <c r="J36753">
        <v>19.87</v>
      </c>
      <c r="K36753">
        <v>0</v>
      </c>
      <c r="L36753" t="s">
        <v>26</v>
      </c>
      <c r="M36753">
        <v>0</v>
      </c>
      <c r="N36753" t="s">
        <v>26</v>
      </c>
      <c r="O36753">
        <v>0</v>
      </c>
      <c r="P36753" t="s">
        <v>26</v>
      </c>
      <c r="Q36753">
        <v>1816.24</v>
      </c>
      <c r="R36753" t="s">
        <v>55</v>
      </c>
      <c r="S36753">
        <v>24.66</v>
      </c>
      <c r="T36753">
        <v>4</v>
      </c>
      <c r="U36753">
        <v>3.7</v>
      </c>
    </row>
    <row r="36754" spans="1:21" x14ac:dyDescent="0.3">
      <c r="A36754" s="1">
        <v>45305</v>
      </c>
      <c r="B36754" s="2">
        <v>0.79166666666666663</v>
      </c>
      <c r="C36754" t="s">
        <v>36777</v>
      </c>
      <c r="D36754" t="s">
        <v>22</v>
      </c>
      <c r="E36754">
        <v>167611</v>
      </c>
      <c r="F36754" t="s">
        <v>23</v>
      </c>
      <c r="G36754" t="s">
        <v>49</v>
      </c>
      <c r="H36754" t="s">
        <v>41</v>
      </c>
      <c r="I36754">
        <v>2.13</v>
      </c>
      <c r="J36754">
        <v>20.95</v>
      </c>
      <c r="K36754">
        <v>0</v>
      </c>
      <c r="L36754" t="s">
        <v>26</v>
      </c>
      <c r="M36754">
        <v>0</v>
      </c>
      <c r="N36754" t="s">
        <v>26</v>
      </c>
      <c r="O36754">
        <v>0</v>
      </c>
      <c r="P36754" t="s">
        <v>26</v>
      </c>
      <c r="Q36754">
        <v>1510.71</v>
      </c>
      <c r="R36754" t="s">
        <v>55</v>
      </c>
      <c r="S36754">
        <v>37.78</v>
      </c>
      <c r="T36754">
        <v>3.2</v>
      </c>
      <c r="U36754">
        <v>3.7</v>
      </c>
    </row>
    <row r="36755" spans="1:21" x14ac:dyDescent="0.3">
      <c r="A36755" s="1">
        <v>45296</v>
      </c>
      <c r="B36755" s="2">
        <v>0.41666666666666669</v>
      </c>
      <c r="C36755" t="s">
        <v>36778</v>
      </c>
      <c r="D36755" t="s">
        <v>22</v>
      </c>
      <c r="E36755">
        <v>991433</v>
      </c>
      <c r="F36755" t="s">
        <v>62</v>
      </c>
      <c r="G36755" t="s">
        <v>58</v>
      </c>
      <c r="H36755" t="s">
        <v>119</v>
      </c>
      <c r="I36755">
        <v>5.98</v>
      </c>
      <c r="J36755">
        <v>2.63</v>
      </c>
      <c r="K36755">
        <v>0</v>
      </c>
      <c r="L36755" t="s">
        <v>26</v>
      </c>
      <c r="M36755">
        <v>0</v>
      </c>
      <c r="N36755" t="s">
        <v>26</v>
      </c>
      <c r="O36755">
        <v>0</v>
      </c>
      <c r="P36755" t="s">
        <v>26</v>
      </c>
      <c r="Q36755">
        <v>1569.61</v>
      </c>
      <c r="R36755" t="s">
        <v>60</v>
      </c>
      <c r="S36755">
        <v>20.68</v>
      </c>
      <c r="T36755">
        <v>4.0999999999999996</v>
      </c>
      <c r="U36755">
        <v>4.9000000000000004</v>
      </c>
    </row>
    <row r="36756" spans="1:21" x14ac:dyDescent="0.3">
      <c r="A36756" s="1">
        <v>45302</v>
      </c>
      <c r="B36756" s="2">
        <v>0.41666666666666669</v>
      </c>
      <c r="C36756" t="s">
        <v>36779</v>
      </c>
      <c r="D36756" t="s">
        <v>22</v>
      </c>
      <c r="E36756">
        <v>462958</v>
      </c>
      <c r="F36756" t="s">
        <v>62</v>
      </c>
      <c r="G36756" t="s">
        <v>84</v>
      </c>
      <c r="H36756" t="s">
        <v>99</v>
      </c>
      <c r="I36756">
        <v>5.74</v>
      </c>
      <c r="J36756">
        <v>23.77</v>
      </c>
      <c r="K36756">
        <v>0</v>
      </c>
      <c r="L36756" t="s">
        <v>26</v>
      </c>
      <c r="M36756">
        <v>0</v>
      </c>
      <c r="N36756" t="s">
        <v>26</v>
      </c>
      <c r="O36756">
        <v>0</v>
      </c>
      <c r="P36756" t="s">
        <v>26</v>
      </c>
      <c r="Q36756">
        <v>98.82</v>
      </c>
      <c r="R36756" t="s">
        <v>60</v>
      </c>
      <c r="S36756">
        <v>49.54</v>
      </c>
      <c r="T36756">
        <v>3.1</v>
      </c>
      <c r="U36756">
        <v>3.5</v>
      </c>
    </row>
    <row r="36757" spans="1:21" x14ac:dyDescent="0.3">
      <c r="A36757" s="1">
        <v>45317</v>
      </c>
      <c r="B36757" s="2">
        <v>0.375</v>
      </c>
      <c r="C36757" t="s">
        <v>36780</v>
      </c>
      <c r="D36757" t="s">
        <v>22</v>
      </c>
      <c r="E36757">
        <v>367593</v>
      </c>
      <c r="F36757" t="s">
        <v>35</v>
      </c>
      <c r="G36757" t="s">
        <v>45</v>
      </c>
      <c r="H36757" t="s">
        <v>44</v>
      </c>
      <c r="I36757">
        <v>15.71</v>
      </c>
      <c r="J36757">
        <v>26.1</v>
      </c>
      <c r="K36757">
        <v>0</v>
      </c>
      <c r="L36757" t="s">
        <v>26</v>
      </c>
      <c r="M36757">
        <v>0</v>
      </c>
      <c r="N36757" t="s">
        <v>26</v>
      </c>
      <c r="O36757">
        <v>0</v>
      </c>
      <c r="P36757" t="s">
        <v>26</v>
      </c>
      <c r="Q36757">
        <v>1256.95</v>
      </c>
      <c r="R36757" t="s">
        <v>87</v>
      </c>
      <c r="S36757">
        <v>35.68</v>
      </c>
      <c r="T36757">
        <v>3.4</v>
      </c>
      <c r="U36757">
        <v>4.0999999999999996</v>
      </c>
    </row>
    <row r="36758" spans="1:21" x14ac:dyDescent="0.3">
      <c r="A36758" s="1">
        <v>45319</v>
      </c>
      <c r="B36758" s="2">
        <v>0.875</v>
      </c>
      <c r="C36758" t="s">
        <v>36781</v>
      </c>
      <c r="D36758" t="s">
        <v>22</v>
      </c>
      <c r="E36758">
        <v>309647</v>
      </c>
      <c r="F36758" t="s">
        <v>48</v>
      </c>
      <c r="G36758" t="s">
        <v>97</v>
      </c>
      <c r="H36758" t="s">
        <v>63</v>
      </c>
      <c r="I36758">
        <v>12.14</v>
      </c>
      <c r="J36758">
        <v>15.93</v>
      </c>
      <c r="K36758">
        <v>0</v>
      </c>
      <c r="L36758" t="s">
        <v>26</v>
      </c>
      <c r="M36758">
        <v>0</v>
      </c>
      <c r="N36758" t="s">
        <v>26</v>
      </c>
      <c r="O36758">
        <v>0</v>
      </c>
      <c r="P36758" t="s">
        <v>26</v>
      </c>
      <c r="Q36758">
        <v>1403.02</v>
      </c>
      <c r="R36758" t="s">
        <v>87</v>
      </c>
      <c r="S36758">
        <v>45.05</v>
      </c>
      <c r="T36758">
        <v>3.8</v>
      </c>
      <c r="U36758">
        <v>4.4000000000000004</v>
      </c>
    </row>
    <row r="36759" spans="1:21" x14ac:dyDescent="0.3">
      <c r="A36759" s="1">
        <v>45320</v>
      </c>
      <c r="B36759" s="2">
        <v>0.5</v>
      </c>
      <c r="C36759" t="s">
        <v>36782</v>
      </c>
      <c r="D36759" t="s">
        <v>43</v>
      </c>
      <c r="E36759">
        <v>914465</v>
      </c>
      <c r="F36759" t="s">
        <v>23</v>
      </c>
      <c r="G36759" t="s">
        <v>25</v>
      </c>
      <c r="H36759" t="s">
        <v>75</v>
      </c>
      <c r="I36759">
        <v>10.46</v>
      </c>
      <c r="J36759">
        <v>15.61</v>
      </c>
      <c r="K36759">
        <v>0</v>
      </c>
      <c r="L36759" t="s">
        <v>26</v>
      </c>
      <c r="M36759">
        <v>0</v>
      </c>
      <c r="N36759" t="s">
        <v>26</v>
      </c>
      <c r="O36759">
        <v>1</v>
      </c>
      <c r="P36759" t="s">
        <v>51</v>
      </c>
      <c r="Q36759">
        <v>1023.35</v>
      </c>
      <c r="R36759" t="s">
        <v>26</v>
      </c>
      <c r="S36759">
        <v>25.46</v>
      </c>
      <c r="T36759">
        <v>4</v>
      </c>
      <c r="U36759">
        <v>4</v>
      </c>
    </row>
    <row r="36760" spans="1:21" x14ac:dyDescent="0.3">
      <c r="A36760" s="1">
        <v>45321</v>
      </c>
      <c r="B36760" s="2">
        <v>4.1666666666666664E-2</v>
      </c>
      <c r="C36760" t="s">
        <v>36783</v>
      </c>
      <c r="D36760" t="s">
        <v>29</v>
      </c>
      <c r="E36760">
        <v>558824</v>
      </c>
      <c r="F36760" t="s">
        <v>48</v>
      </c>
      <c r="G36760" t="s">
        <v>139</v>
      </c>
      <c r="H36760" t="s">
        <v>36</v>
      </c>
      <c r="I36760">
        <v>10.46</v>
      </c>
      <c r="J36760">
        <v>15.61</v>
      </c>
      <c r="K36760">
        <v>0</v>
      </c>
      <c r="L36760" t="s">
        <v>26</v>
      </c>
      <c r="M36760">
        <v>1</v>
      </c>
      <c r="N36760" t="s">
        <v>67</v>
      </c>
      <c r="O36760">
        <v>0</v>
      </c>
      <c r="P36760" t="s">
        <v>26</v>
      </c>
      <c r="Q36760">
        <v>1023.35</v>
      </c>
      <c r="R36760" t="s">
        <v>26</v>
      </c>
      <c r="S36760">
        <v>25.46</v>
      </c>
      <c r="T36760">
        <v>4</v>
      </c>
      <c r="U36760">
        <v>4</v>
      </c>
    </row>
    <row r="36761" spans="1:21" x14ac:dyDescent="0.3">
      <c r="A36761" s="1">
        <v>45303</v>
      </c>
      <c r="B36761" s="2">
        <v>8.3333333333333329E-2</v>
      </c>
      <c r="C36761" t="s">
        <v>36784</v>
      </c>
      <c r="D36761" t="s">
        <v>22</v>
      </c>
      <c r="E36761">
        <v>512296</v>
      </c>
      <c r="F36761" t="s">
        <v>62</v>
      </c>
      <c r="G36761" t="s">
        <v>37</v>
      </c>
      <c r="H36761" t="s">
        <v>50</v>
      </c>
      <c r="I36761">
        <v>6.31</v>
      </c>
      <c r="J36761">
        <v>27.93</v>
      </c>
      <c r="K36761">
        <v>0</v>
      </c>
      <c r="L36761" t="s">
        <v>26</v>
      </c>
      <c r="M36761">
        <v>0</v>
      </c>
      <c r="N36761" t="s">
        <v>26</v>
      </c>
      <c r="O36761">
        <v>0</v>
      </c>
      <c r="P36761" t="s">
        <v>26</v>
      </c>
      <c r="Q36761">
        <v>697.71</v>
      </c>
      <c r="R36761" t="s">
        <v>55</v>
      </c>
      <c r="S36761">
        <v>27.85</v>
      </c>
      <c r="T36761">
        <v>3.1</v>
      </c>
      <c r="U36761">
        <v>3.3</v>
      </c>
    </row>
    <row r="36762" spans="1:21" x14ac:dyDescent="0.3">
      <c r="A36762" s="1">
        <v>45307</v>
      </c>
      <c r="B36762" s="2">
        <v>0.375</v>
      </c>
      <c r="C36762" t="s">
        <v>36785</v>
      </c>
      <c r="D36762" t="s">
        <v>22</v>
      </c>
      <c r="E36762">
        <v>699558</v>
      </c>
      <c r="F36762" t="s">
        <v>48</v>
      </c>
      <c r="G36762" t="s">
        <v>44</v>
      </c>
      <c r="H36762" t="s">
        <v>114</v>
      </c>
      <c r="I36762">
        <v>6.15</v>
      </c>
      <c r="J36762">
        <v>11.02</v>
      </c>
      <c r="K36762">
        <v>0</v>
      </c>
      <c r="L36762" t="s">
        <v>26</v>
      </c>
      <c r="M36762">
        <v>0</v>
      </c>
      <c r="N36762" t="s">
        <v>26</v>
      </c>
      <c r="O36762">
        <v>0</v>
      </c>
      <c r="P36762" t="s">
        <v>26</v>
      </c>
      <c r="Q36762">
        <v>1700.63</v>
      </c>
      <c r="R36762" t="s">
        <v>87</v>
      </c>
      <c r="S36762">
        <v>32.54</v>
      </c>
      <c r="T36762">
        <v>3.2</v>
      </c>
      <c r="U36762">
        <v>4.4000000000000004</v>
      </c>
    </row>
    <row r="36763" spans="1:21" x14ac:dyDescent="0.3">
      <c r="A36763" s="1">
        <v>45319</v>
      </c>
      <c r="B36763" s="2">
        <v>0.70833333333333337</v>
      </c>
      <c r="C36763" t="s">
        <v>36786</v>
      </c>
      <c r="D36763" t="s">
        <v>29</v>
      </c>
      <c r="E36763">
        <v>200378</v>
      </c>
      <c r="F36763" t="s">
        <v>35</v>
      </c>
      <c r="G36763" t="s">
        <v>92</v>
      </c>
      <c r="H36763" t="s">
        <v>78</v>
      </c>
      <c r="I36763">
        <v>10.46</v>
      </c>
      <c r="J36763">
        <v>15.61</v>
      </c>
      <c r="K36763">
        <v>0</v>
      </c>
      <c r="L36763" t="s">
        <v>26</v>
      </c>
      <c r="M36763">
        <v>1</v>
      </c>
      <c r="N36763" t="s">
        <v>33</v>
      </c>
      <c r="O36763">
        <v>0</v>
      </c>
      <c r="P36763" t="s">
        <v>26</v>
      </c>
      <c r="Q36763">
        <v>1023.35</v>
      </c>
      <c r="R36763" t="s">
        <v>26</v>
      </c>
      <c r="S36763">
        <v>25.46</v>
      </c>
      <c r="T36763">
        <v>4</v>
      </c>
      <c r="U36763">
        <v>4</v>
      </c>
    </row>
    <row r="36764" spans="1:21" x14ac:dyDescent="0.3">
      <c r="A36764" s="1">
        <v>45294</v>
      </c>
      <c r="B36764" s="2">
        <v>0.66666666666666663</v>
      </c>
      <c r="C36764" t="s">
        <v>36787</v>
      </c>
      <c r="D36764" t="s">
        <v>22</v>
      </c>
      <c r="E36764">
        <v>866884</v>
      </c>
      <c r="F36764" t="s">
        <v>23</v>
      </c>
      <c r="G36764" t="s">
        <v>97</v>
      </c>
      <c r="H36764" t="s">
        <v>66</v>
      </c>
      <c r="I36764">
        <v>10.8</v>
      </c>
      <c r="J36764">
        <v>3.6</v>
      </c>
      <c r="K36764">
        <v>0</v>
      </c>
      <c r="L36764" t="s">
        <v>26</v>
      </c>
      <c r="M36764">
        <v>0</v>
      </c>
      <c r="N36764" t="s">
        <v>26</v>
      </c>
      <c r="O36764">
        <v>0</v>
      </c>
      <c r="P36764" t="s">
        <v>26</v>
      </c>
      <c r="Q36764">
        <v>1480.12</v>
      </c>
      <c r="R36764" t="s">
        <v>60</v>
      </c>
      <c r="S36764">
        <v>43.17</v>
      </c>
      <c r="T36764">
        <v>3.6</v>
      </c>
      <c r="U36764">
        <v>3.2</v>
      </c>
    </row>
    <row r="36765" spans="1:21" x14ac:dyDescent="0.3">
      <c r="A36765" s="1">
        <v>45305</v>
      </c>
      <c r="B36765" s="2">
        <v>0.20833333333333334</v>
      </c>
      <c r="C36765" t="s">
        <v>36788</v>
      </c>
      <c r="D36765" t="s">
        <v>22</v>
      </c>
      <c r="E36765">
        <v>294778</v>
      </c>
      <c r="F36765" t="s">
        <v>40</v>
      </c>
      <c r="G36765" t="s">
        <v>122</v>
      </c>
      <c r="H36765" t="s">
        <v>25</v>
      </c>
      <c r="I36765">
        <v>13.12</v>
      </c>
      <c r="J36765">
        <v>16.010000000000002</v>
      </c>
      <c r="K36765">
        <v>0</v>
      </c>
      <c r="L36765" t="s">
        <v>26</v>
      </c>
      <c r="M36765">
        <v>0</v>
      </c>
      <c r="N36765" t="s">
        <v>26</v>
      </c>
      <c r="O36765">
        <v>0</v>
      </c>
      <c r="P36765" t="s">
        <v>26</v>
      </c>
      <c r="Q36765">
        <v>1644.8</v>
      </c>
      <c r="R36765" t="s">
        <v>27</v>
      </c>
      <c r="S36765">
        <v>15.93</v>
      </c>
      <c r="T36765">
        <v>3.2</v>
      </c>
      <c r="U36765">
        <v>3.9</v>
      </c>
    </row>
    <row r="36766" spans="1:21" x14ac:dyDescent="0.3">
      <c r="A36766" s="1">
        <v>45321</v>
      </c>
      <c r="B36766" s="2">
        <v>0.95833333333333337</v>
      </c>
      <c r="C36766" t="s">
        <v>36789</v>
      </c>
      <c r="D36766" t="s">
        <v>22</v>
      </c>
      <c r="E36766">
        <v>507550</v>
      </c>
      <c r="F36766" t="s">
        <v>35</v>
      </c>
      <c r="G36766" t="s">
        <v>97</v>
      </c>
      <c r="H36766" t="s">
        <v>81</v>
      </c>
      <c r="I36766">
        <v>4.4000000000000004</v>
      </c>
      <c r="J36766">
        <v>26.05</v>
      </c>
      <c r="K36766">
        <v>0</v>
      </c>
      <c r="L36766" t="s">
        <v>26</v>
      </c>
      <c r="M36766">
        <v>0</v>
      </c>
      <c r="N36766" t="s">
        <v>26</v>
      </c>
      <c r="O36766">
        <v>0</v>
      </c>
      <c r="P36766" t="s">
        <v>26</v>
      </c>
      <c r="Q36766">
        <v>143.96</v>
      </c>
      <c r="R36766" t="s">
        <v>60</v>
      </c>
      <c r="S36766">
        <v>4.2699999999999996</v>
      </c>
      <c r="T36766">
        <v>3.6</v>
      </c>
      <c r="U36766">
        <v>3.6</v>
      </c>
    </row>
    <row r="36767" spans="1:21" x14ac:dyDescent="0.3">
      <c r="A36767" s="1">
        <v>45293</v>
      </c>
      <c r="B36767" s="2">
        <v>0.66666666666666663</v>
      </c>
      <c r="C36767" t="s">
        <v>36790</v>
      </c>
      <c r="D36767" t="s">
        <v>22</v>
      </c>
      <c r="E36767">
        <v>140122</v>
      </c>
      <c r="F36767" t="s">
        <v>30</v>
      </c>
      <c r="G36767" t="s">
        <v>53</v>
      </c>
      <c r="H36767" t="s">
        <v>110</v>
      </c>
      <c r="I36767">
        <v>6.01</v>
      </c>
      <c r="J36767">
        <v>4.42</v>
      </c>
      <c r="K36767">
        <v>0</v>
      </c>
      <c r="L36767" t="s">
        <v>26</v>
      </c>
      <c r="M36767">
        <v>0</v>
      </c>
      <c r="N36767" t="s">
        <v>26</v>
      </c>
      <c r="O36767">
        <v>0</v>
      </c>
      <c r="P36767" t="s">
        <v>26</v>
      </c>
      <c r="Q36767">
        <v>123.59</v>
      </c>
      <c r="R36767" t="s">
        <v>60</v>
      </c>
      <c r="S36767">
        <v>19.88</v>
      </c>
      <c r="T36767">
        <v>3.6</v>
      </c>
      <c r="U36767">
        <v>3.9</v>
      </c>
    </row>
    <row r="36768" spans="1:21" x14ac:dyDescent="0.3">
      <c r="A36768" s="1">
        <v>45292</v>
      </c>
      <c r="B36768" s="2">
        <v>0.29166666666666669</v>
      </c>
      <c r="C36768" t="s">
        <v>36791</v>
      </c>
      <c r="D36768" t="s">
        <v>22</v>
      </c>
      <c r="E36768">
        <v>731745</v>
      </c>
      <c r="F36768" t="s">
        <v>30</v>
      </c>
      <c r="G36768" t="s">
        <v>65</v>
      </c>
      <c r="H36768" t="s">
        <v>84</v>
      </c>
      <c r="I36768">
        <v>19.75</v>
      </c>
      <c r="J36768">
        <v>23.61</v>
      </c>
      <c r="K36768">
        <v>0</v>
      </c>
      <c r="L36768" t="s">
        <v>26</v>
      </c>
      <c r="M36768">
        <v>0</v>
      </c>
      <c r="N36768" t="s">
        <v>26</v>
      </c>
      <c r="O36768">
        <v>0</v>
      </c>
      <c r="P36768" t="s">
        <v>26</v>
      </c>
      <c r="Q36768">
        <v>50.87</v>
      </c>
      <c r="R36768" t="s">
        <v>60</v>
      </c>
      <c r="S36768">
        <v>26.14</v>
      </c>
      <c r="T36768">
        <v>4.8</v>
      </c>
      <c r="U36768">
        <v>3.3</v>
      </c>
    </row>
    <row r="36769" spans="1:21" x14ac:dyDescent="0.3">
      <c r="A36769" s="1">
        <v>45303</v>
      </c>
      <c r="B36769" s="2">
        <v>0.75</v>
      </c>
      <c r="C36769" t="s">
        <v>36792</v>
      </c>
      <c r="D36769" t="s">
        <v>22</v>
      </c>
      <c r="E36769">
        <v>515350</v>
      </c>
      <c r="F36769" t="s">
        <v>62</v>
      </c>
      <c r="G36769" t="s">
        <v>58</v>
      </c>
      <c r="H36769" t="s">
        <v>58</v>
      </c>
      <c r="I36769">
        <v>6.89</v>
      </c>
      <c r="J36769">
        <v>25.54</v>
      </c>
      <c r="K36769">
        <v>0</v>
      </c>
      <c r="L36769" t="s">
        <v>26</v>
      </c>
      <c r="M36769">
        <v>0</v>
      </c>
      <c r="N36769" t="s">
        <v>26</v>
      </c>
      <c r="O36769">
        <v>0</v>
      </c>
      <c r="P36769" t="s">
        <v>26</v>
      </c>
      <c r="Q36769">
        <v>285.57</v>
      </c>
      <c r="R36769" t="s">
        <v>87</v>
      </c>
      <c r="S36769">
        <v>21.92</v>
      </c>
      <c r="T36769">
        <v>4.9000000000000004</v>
      </c>
      <c r="U36769">
        <v>4.7</v>
      </c>
    </row>
    <row r="36770" spans="1:21" x14ac:dyDescent="0.3">
      <c r="A36770" s="1">
        <v>45312</v>
      </c>
      <c r="B36770" s="2">
        <v>0.20833333333333334</v>
      </c>
      <c r="C36770" t="s">
        <v>36793</v>
      </c>
      <c r="D36770" t="s">
        <v>22</v>
      </c>
      <c r="E36770">
        <v>166480</v>
      </c>
      <c r="F36770" t="s">
        <v>35</v>
      </c>
      <c r="G36770" t="s">
        <v>54</v>
      </c>
      <c r="H36770" t="s">
        <v>163</v>
      </c>
      <c r="I36770">
        <v>2.3199999999999998</v>
      </c>
      <c r="J36770">
        <v>15.31</v>
      </c>
      <c r="K36770">
        <v>0</v>
      </c>
      <c r="L36770" t="s">
        <v>26</v>
      </c>
      <c r="M36770">
        <v>0</v>
      </c>
      <c r="N36770" t="s">
        <v>26</v>
      </c>
      <c r="O36770">
        <v>0</v>
      </c>
      <c r="P36770" t="s">
        <v>26</v>
      </c>
      <c r="Q36770">
        <v>1504.51</v>
      </c>
      <c r="R36770" t="s">
        <v>55</v>
      </c>
      <c r="S36770">
        <v>47.65</v>
      </c>
      <c r="T36770">
        <v>3.4</v>
      </c>
      <c r="U36770">
        <v>4.9000000000000004</v>
      </c>
    </row>
    <row r="36771" spans="1:21" x14ac:dyDescent="0.3">
      <c r="A36771" s="1">
        <v>45312</v>
      </c>
      <c r="B36771" s="2">
        <v>4.1666666666666664E-2</v>
      </c>
      <c r="C36771" t="s">
        <v>36794</v>
      </c>
      <c r="D36771" t="s">
        <v>22</v>
      </c>
      <c r="E36771">
        <v>319541</v>
      </c>
      <c r="F36771" t="s">
        <v>57</v>
      </c>
      <c r="G36771" t="s">
        <v>143</v>
      </c>
      <c r="H36771" t="s">
        <v>45</v>
      </c>
      <c r="I36771">
        <v>19.77</v>
      </c>
      <c r="J36771">
        <v>26.38</v>
      </c>
      <c r="K36771">
        <v>0</v>
      </c>
      <c r="L36771" t="s">
        <v>26</v>
      </c>
      <c r="M36771">
        <v>0</v>
      </c>
      <c r="N36771" t="s">
        <v>26</v>
      </c>
      <c r="O36771">
        <v>0</v>
      </c>
      <c r="P36771" t="s">
        <v>26</v>
      </c>
      <c r="Q36771">
        <v>1080.5</v>
      </c>
      <c r="R36771" t="s">
        <v>27</v>
      </c>
      <c r="S36771">
        <v>5.64</v>
      </c>
      <c r="T36771">
        <v>3.5</v>
      </c>
      <c r="U36771">
        <v>3.4</v>
      </c>
    </row>
    <row r="36772" spans="1:21" x14ac:dyDescent="0.3">
      <c r="A36772" s="1">
        <v>45300</v>
      </c>
      <c r="B36772" s="2">
        <v>0.20833333333333334</v>
      </c>
      <c r="C36772" t="s">
        <v>36795</v>
      </c>
      <c r="D36772" t="s">
        <v>22</v>
      </c>
      <c r="E36772">
        <v>428689</v>
      </c>
      <c r="F36772" t="s">
        <v>23</v>
      </c>
      <c r="G36772" t="s">
        <v>32</v>
      </c>
      <c r="H36772" t="s">
        <v>45</v>
      </c>
      <c r="I36772">
        <v>4.67</v>
      </c>
      <c r="J36772">
        <v>12.87</v>
      </c>
      <c r="K36772">
        <v>0</v>
      </c>
      <c r="L36772" t="s">
        <v>26</v>
      </c>
      <c r="M36772">
        <v>0</v>
      </c>
      <c r="N36772" t="s">
        <v>26</v>
      </c>
      <c r="O36772">
        <v>0</v>
      </c>
      <c r="P36772" t="s">
        <v>26</v>
      </c>
      <c r="Q36772">
        <v>1801.08</v>
      </c>
      <c r="R36772" t="s">
        <v>27</v>
      </c>
      <c r="S36772">
        <v>13.02</v>
      </c>
      <c r="T36772">
        <v>4.3</v>
      </c>
      <c r="U36772">
        <v>3.7</v>
      </c>
    </row>
    <row r="36773" spans="1:21" x14ac:dyDescent="0.3">
      <c r="A36773" s="1">
        <v>45297</v>
      </c>
      <c r="B36773" s="2">
        <v>0.45833333333333331</v>
      </c>
      <c r="C36773" t="s">
        <v>36796</v>
      </c>
      <c r="D36773" t="s">
        <v>22</v>
      </c>
      <c r="E36773">
        <v>572741</v>
      </c>
      <c r="F36773" t="s">
        <v>62</v>
      </c>
      <c r="G36773" t="s">
        <v>170</v>
      </c>
      <c r="H36773" t="s">
        <v>172</v>
      </c>
      <c r="I36773">
        <v>9.49</v>
      </c>
      <c r="J36773">
        <v>9.33</v>
      </c>
      <c r="K36773">
        <v>0</v>
      </c>
      <c r="L36773" t="s">
        <v>26</v>
      </c>
      <c r="M36773">
        <v>0</v>
      </c>
      <c r="N36773" t="s">
        <v>26</v>
      </c>
      <c r="O36773">
        <v>0</v>
      </c>
      <c r="P36773" t="s">
        <v>26</v>
      </c>
      <c r="Q36773">
        <v>318.7</v>
      </c>
      <c r="R36773" t="s">
        <v>87</v>
      </c>
      <c r="S36773">
        <v>45.37</v>
      </c>
      <c r="T36773">
        <v>4.7</v>
      </c>
      <c r="U36773">
        <v>3.1</v>
      </c>
    </row>
    <row r="36774" spans="1:21" x14ac:dyDescent="0.3">
      <c r="A36774" s="1">
        <v>45301</v>
      </c>
      <c r="B36774" s="2">
        <v>0.70833333333333337</v>
      </c>
      <c r="C36774" t="s">
        <v>36797</v>
      </c>
      <c r="D36774" t="s">
        <v>43</v>
      </c>
      <c r="E36774">
        <v>155625</v>
      </c>
      <c r="F36774" t="s">
        <v>62</v>
      </c>
      <c r="G36774" t="s">
        <v>31</v>
      </c>
      <c r="H36774" t="s">
        <v>63</v>
      </c>
      <c r="I36774">
        <v>10.46</v>
      </c>
      <c r="J36774">
        <v>15.61</v>
      </c>
      <c r="K36774">
        <v>0</v>
      </c>
      <c r="L36774" t="s">
        <v>26</v>
      </c>
      <c r="M36774">
        <v>0</v>
      </c>
      <c r="N36774" t="s">
        <v>26</v>
      </c>
      <c r="O36774">
        <v>1</v>
      </c>
      <c r="P36774" t="s">
        <v>145</v>
      </c>
      <c r="Q36774">
        <v>1023.35</v>
      </c>
      <c r="R36774" t="s">
        <v>26</v>
      </c>
      <c r="S36774">
        <v>25.46</v>
      </c>
      <c r="T36774">
        <v>4</v>
      </c>
      <c r="U36774">
        <v>4</v>
      </c>
    </row>
    <row r="36775" spans="1:21" x14ac:dyDescent="0.3">
      <c r="A36775" s="1">
        <v>45299</v>
      </c>
      <c r="B36775" s="2">
        <v>0.41666666666666669</v>
      </c>
      <c r="C36775" t="s">
        <v>36798</v>
      </c>
      <c r="D36775" t="s">
        <v>22</v>
      </c>
      <c r="E36775">
        <v>614823</v>
      </c>
      <c r="F36775" t="s">
        <v>48</v>
      </c>
      <c r="G36775" t="s">
        <v>92</v>
      </c>
      <c r="H36775" t="s">
        <v>53</v>
      </c>
      <c r="I36775">
        <v>17.61</v>
      </c>
      <c r="J36775">
        <v>2.13</v>
      </c>
      <c r="K36775">
        <v>0</v>
      </c>
      <c r="L36775" t="s">
        <v>26</v>
      </c>
      <c r="M36775">
        <v>0</v>
      </c>
      <c r="N36775" t="s">
        <v>26</v>
      </c>
      <c r="O36775">
        <v>0</v>
      </c>
      <c r="P36775" t="s">
        <v>26</v>
      </c>
      <c r="Q36775">
        <v>1824.62</v>
      </c>
      <c r="R36775" t="s">
        <v>27</v>
      </c>
      <c r="S36775">
        <v>43.15</v>
      </c>
      <c r="T36775">
        <v>4</v>
      </c>
      <c r="U36775">
        <v>3.2</v>
      </c>
    </row>
    <row r="36776" spans="1:21" x14ac:dyDescent="0.3">
      <c r="A36776" s="1">
        <v>45304</v>
      </c>
      <c r="B36776" s="2">
        <v>0.83333333333333337</v>
      </c>
      <c r="C36776" t="s">
        <v>36799</v>
      </c>
      <c r="D36776" t="s">
        <v>29</v>
      </c>
      <c r="E36776">
        <v>759197</v>
      </c>
      <c r="F36776" t="s">
        <v>57</v>
      </c>
      <c r="G36776" t="s">
        <v>97</v>
      </c>
      <c r="H36776" t="s">
        <v>32</v>
      </c>
      <c r="I36776">
        <v>10.46</v>
      </c>
      <c r="J36776">
        <v>15.61</v>
      </c>
      <c r="K36776">
        <v>0</v>
      </c>
      <c r="L36776" t="s">
        <v>26</v>
      </c>
      <c r="M36776">
        <v>1</v>
      </c>
      <c r="N36776" t="s">
        <v>115</v>
      </c>
      <c r="O36776">
        <v>0</v>
      </c>
      <c r="P36776" t="s">
        <v>26</v>
      </c>
      <c r="Q36776">
        <v>1023.35</v>
      </c>
      <c r="R36776" t="s">
        <v>26</v>
      </c>
      <c r="S36776">
        <v>25.46</v>
      </c>
      <c r="T36776">
        <v>4</v>
      </c>
      <c r="U36776">
        <v>4</v>
      </c>
    </row>
    <row r="36777" spans="1:21" x14ac:dyDescent="0.3">
      <c r="A36777" s="1">
        <v>45309</v>
      </c>
      <c r="B36777" s="2">
        <v>0.29166666666666669</v>
      </c>
      <c r="C36777" t="s">
        <v>36800</v>
      </c>
      <c r="D36777" t="s">
        <v>22</v>
      </c>
      <c r="E36777">
        <v>217440</v>
      </c>
      <c r="F36777" t="s">
        <v>40</v>
      </c>
      <c r="G36777" t="s">
        <v>139</v>
      </c>
      <c r="H36777" t="s">
        <v>113</v>
      </c>
      <c r="I36777">
        <v>15.57</v>
      </c>
      <c r="J36777">
        <v>17.46</v>
      </c>
      <c r="K36777">
        <v>0</v>
      </c>
      <c r="L36777" t="s">
        <v>26</v>
      </c>
      <c r="M36777">
        <v>0</v>
      </c>
      <c r="N36777" t="s">
        <v>26</v>
      </c>
      <c r="O36777">
        <v>0</v>
      </c>
      <c r="P36777" t="s">
        <v>26</v>
      </c>
      <c r="Q36777">
        <v>1017.07</v>
      </c>
      <c r="R36777" t="s">
        <v>87</v>
      </c>
      <c r="S36777">
        <v>3.85</v>
      </c>
      <c r="T36777">
        <v>4.0999999999999996</v>
      </c>
      <c r="U36777">
        <v>4.0999999999999996</v>
      </c>
    </row>
    <row r="36778" spans="1:21" x14ac:dyDescent="0.3">
      <c r="A36778" s="1">
        <v>45297</v>
      </c>
      <c r="B36778" s="2">
        <v>0.29166666666666669</v>
      </c>
      <c r="C36778" t="s">
        <v>36801</v>
      </c>
      <c r="D36778" t="s">
        <v>22</v>
      </c>
      <c r="E36778">
        <v>188079</v>
      </c>
      <c r="F36778" t="s">
        <v>35</v>
      </c>
      <c r="G36778" t="s">
        <v>36</v>
      </c>
      <c r="H36778" t="s">
        <v>102</v>
      </c>
      <c r="I36778">
        <v>4.45</v>
      </c>
      <c r="J36778">
        <v>11.06</v>
      </c>
      <c r="K36778">
        <v>0</v>
      </c>
      <c r="L36778" t="s">
        <v>26</v>
      </c>
      <c r="M36778">
        <v>0</v>
      </c>
      <c r="N36778" t="s">
        <v>26</v>
      </c>
      <c r="O36778">
        <v>0</v>
      </c>
      <c r="P36778" t="s">
        <v>26</v>
      </c>
      <c r="Q36778">
        <v>1377.96</v>
      </c>
      <c r="R36778" t="s">
        <v>60</v>
      </c>
      <c r="S36778">
        <v>43.7</v>
      </c>
      <c r="T36778">
        <v>3.9</v>
      </c>
      <c r="U36778">
        <v>4.9000000000000004</v>
      </c>
    </row>
    <row r="36779" spans="1:21" x14ac:dyDescent="0.3">
      <c r="A36779" s="1">
        <v>45320</v>
      </c>
      <c r="B36779" s="2">
        <v>8.3333333333333329E-2</v>
      </c>
      <c r="C36779" t="s">
        <v>36802</v>
      </c>
      <c r="D36779" t="s">
        <v>22</v>
      </c>
      <c r="E36779">
        <v>708046</v>
      </c>
      <c r="F36779" t="s">
        <v>62</v>
      </c>
      <c r="G36779" t="s">
        <v>106</v>
      </c>
      <c r="H36779" t="s">
        <v>59</v>
      </c>
      <c r="I36779">
        <v>1.56</v>
      </c>
      <c r="J36779">
        <v>13.94</v>
      </c>
      <c r="K36779">
        <v>0</v>
      </c>
      <c r="L36779" t="s">
        <v>26</v>
      </c>
      <c r="M36779">
        <v>0</v>
      </c>
      <c r="N36779" t="s">
        <v>26</v>
      </c>
      <c r="O36779">
        <v>0</v>
      </c>
      <c r="P36779" t="s">
        <v>26</v>
      </c>
      <c r="Q36779">
        <v>806.81</v>
      </c>
      <c r="R36779" t="s">
        <v>87</v>
      </c>
      <c r="S36779">
        <v>23.78</v>
      </c>
      <c r="T36779">
        <v>3.6</v>
      </c>
      <c r="U36779">
        <v>3.6</v>
      </c>
    </row>
    <row r="36780" spans="1:21" x14ac:dyDescent="0.3">
      <c r="A36780" s="1">
        <v>45296</v>
      </c>
      <c r="B36780" s="2">
        <v>0</v>
      </c>
      <c r="C36780" t="s">
        <v>36803</v>
      </c>
      <c r="D36780" t="s">
        <v>29</v>
      </c>
      <c r="E36780">
        <v>405252</v>
      </c>
      <c r="F36780" t="s">
        <v>40</v>
      </c>
      <c r="G36780" t="s">
        <v>75</v>
      </c>
      <c r="H36780" t="s">
        <v>83</v>
      </c>
      <c r="I36780">
        <v>10.46</v>
      </c>
      <c r="J36780">
        <v>15.61</v>
      </c>
      <c r="K36780">
        <v>0</v>
      </c>
      <c r="L36780" t="s">
        <v>26</v>
      </c>
      <c r="M36780">
        <v>1</v>
      </c>
      <c r="N36780" t="s">
        <v>38</v>
      </c>
      <c r="O36780">
        <v>0</v>
      </c>
      <c r="P36780" t="s">
        <v>26</v>
      </c>
      <c r="Q36780">
        <v>1023.35</v>
      </c>
      <c r="R36780" t="s">
        <v>26</v>
      </c>
      <c r="S36780">
        <v>25.46</v>
      </c>
      <c r="T36780">
        <v>4</v>
      </c>
      <c r="U36780">
        <v>4</v>
      </c>
    </row>
    <row r="36781" spans="1:21" x14ac:dyDescent="0.3">
      <c r="A36781" s="1">
        <v>45321</v>
      </c>
      <c r="B36781" s="2">
        <v>0.95833333333333337</v>
      </c>
      <c r="C36781" t="s">
        <v>25026</v>
      </c>
      <c r="D36781" t="s">
        <v>29</v>
      </c>
      <c r="E36781">
        <v>619555</v>
      </c>
      <c r="F36781" t="s">
        <v>48</v>
      </c>
      <c r="G36781" t="s">
        <v>45</v>
      </c>
      <c r="H36781" t="s">
        <v>163</v>
      </c>
      <c r="I36781">
        <v>10.46</v>
      </c>
      <c r="J36781">
        <v>15.61</v>
      </c>
      <c r="K36781">
        <v>0</v>
      </c>
      <c r="L36781" t="s">
        <v>26</v>
      </c>
      <c r="M36781">
        <v>1</v>
      </c>
      <c r="N36781" t="s">
        <v>38</v>
      </c>
      <c r="O36781">
        <v>0</v>
      </c>
      <c r="P36781" t="s">
        <v>26</v>
      </c>
      <c r="Q36781">
        <v>1023.35</v>
      </c>
      <c r="R36781" t="s">
        <v>26</v>
      </c>
      <c r="S36781">
        <v>25.46</v>
      </c>
      <c r="T36781">
        <v>4</v>
      </c>
      <c r="U36781">
        <v>4</v>
      </c>
    </row>
    <row r="36782" spans="1:21" x14ac:dyDescent="0.3">
      <c r="A36782" s="1">
        <v>45314</v>
      </c>
      <c r="B36782" s="2">
        <v>8.3333333333333329E-2</v>
      </c>
      <c r="C36782" t="s">
        <v>36804</v>
      </c>
      <c r="D36782" t="s">
        <v>22</v>
      </c>
      <c r="E36782">
        <v>536580</v>
      </c>
      <c r="F36782" t="s">
        <v>62</v>
      </c>
      <c r="G36782" t="s">
        <v>106</v>
      </c>
      <c r="H36782" t="s">
        <v>90</v>
      </c>
      <c r="I36782">
        <v>8.94</v>
      </c>
      <c r="J36782">
        <v>1.96</v>
      </c>
      <c r="K36782">
        <v>0</v>
      </c>
      <c r="L36782" t="s">
        <v>26</v>
      </c>
      <c r="M36782">
        <v>0</v>
      </c>
      <c r="N36782" t="s">
        <v>26</v>
      </c>
      <c r="O36782">
        <v>0</v>
      </c>
      <c r="P36782" t="s">
        <v>26</v>
      </c>
      <c r="Q36782">
        <v>651.77</v>
      </c>
      <c r="R36782" t="s">
        <v>27</v>
      </c>
      <c r="S36782">
        <v>38.42</v>
      </c>
      <c r="T36782">
        <v>4.8</v>
      </c>
      <c r="U36782">
        <v>3.4</v>
      </c>
    </row>
    <row r="36783" spans="1:21" x14ac:dyDescent="0.3">
      <c r="A36783" s="1">
        <v>45308</v>
      </c>
      <c r="B36783" s="2">
        <v>0.5</v>
      </c>
      <c r="C36783" t="s">
        <v>36805</v>
      </c>
      <c r="D36783" t="s">
        <v>22</v>
      </c>
      <c r="E36783">
        <v>257109</v>
      </c>
      <c r="F36783" t="s">
        <v>48</v>
      </c>
      <c r="G36783" t="s">
        <v>37</v>
      </c>
      <c r="H36783" t="s">
        <v>78</v>
      </c>
      <c r="I36783">
        <v>15.52</v>
      </c>
      <c r="J36783">
        <v>3.47</v>
      </c>
      <c r="K36783">
        <v>0</v>
      </c>
      <c r="L36783" t="s">
        <v>26</v>
      </c>
      <c r="M36783">
        <v>0</v>
      </c>
      <c r="N36783" t="s">
        <v>26</v>
      </c>
      <c r="O36783">
        <v>0</v>
      </c>
      <c r="P36783" t="s">
        <v>26</v>
      </c>
      <c r="Q36783">
        <v>1215.0999999999999</v>
      </c>
      <c r="R36783" t="s">
        <v>60</v>
      </c>
      <c r="S36783">
        <v>38.04</v>
      </c>
      <c r="T36783">
        <v>3.7</v>
      </c>
      <c r="U36783">
        <v>5</v>
      </c>
    </row>
    <row r="36784" spans="1:21" x14ac:dyDescent="0.3">
      <c r="A36784" s="1">
        <v>45313</v>
      </c>
      <c r="B36784" s="2">
        <v>0.33333333333333331</v>
      </c>
      <c r="C36784" t="s">
        <v>36806</v>
      </c>
      <c r="D36784" t="s">
        <v>29</v>
      </c>
      <c r="E36784">
        <v>705135</v>
      </c>
      <c r="F36784" t="s">
        <v>23</v>
      </c>
      <c r="G36784" t="s">
        <v>127</v>
      </c>
      <c r="H36784" t="s">
        <v>102</v>
      </c>
      <c r="I36784">
        <v>10.46</v>
      </c>
      <c r="J36784">
        <v>15.61</v>
      </c>
      <c r="K36784">
        <v>0</v>
      </c>
      <c r="L36784" t="s">
        <v>26</v>
      </c>
      <c r="M36784">
        <v>1</v>
      </c>
      <c r="N36784" t="s">
        <v>38</v>
      </c>
      <c r="O36784">
        <v>0</v>
      </c>
      <c r="P36784" t="s">
        <v>26</v>
      </c>
      <c r="Q36784">
        <v>1023.35</v>
      </c>
      <c r="R36784" t="s">
        <v>26</v>
      </c>
      <c r="S36784">
        <v>25.46</v>
      </c>
      <c r="T36784">
        <v>4</v>
      </c>
      <c r="U36784">
        <v>4</v>
      </c>
    </row>
    <row r="36785" spans="1:21" x14ac:dyDescent="0.3">
      <c r="A36785" s="1">
        <v>45294</v>
      </c>
      <c r="B36785" s="2">
        <v>4.1666666666666664E-2</v>
      </c>
      <c r="C36785" t="s">
        <v>36807</v>
      </c>
      <c r="D36785" t="s">
        <v>22</v>
      </c>
      <c r="E36785">
        <v>624938</v>
      </c>
      <c r="F36785" t="s">
        <v>40</v>
      </c>
      <c r="G36785" t="s">
        <v>99</v>
      </c>
      <c r="H36785" t="s">
        <v>59</v>
      </c>
      <c r="I36785">
        <v>9.3800000000000008</v>
      </c>
      <c r="J36785">
        <v>19.86</v>
      </c>
      <c r="K36785">
        <v>0</v>
      </c>
      <c r="L36785" t="s">
        <v>26</v>
      </c>
      <c r="M36785">
        <v>0</v>
      </c>
      <c r="N36785" t="s">
        <v>26</v>
      </c>
      <c r="O36785">
        <v>0</v>
      </c>
      <c r="P36785" t="s">
        <v>26</v>
      </c>
      <c r="Q36785">
        <v>1642.69</v>
      </c>
      <c r="R36785" t="s">
        <v>55</v>
      </c>
      <c r="S36785">
        <v>45.25</v>
      </c>
      <c r="T36785">
        <v>4</v>
      </c>
      <c r="U36785">
        <v>4.4000000000000004</v>
      </c>
    </row>
    <row r="36786" spans="1:21" x14ac:dyDescent="0.3">
      <c r="A36786" s="1">
        <v>45307</v>
      </c>
      <c r="B36786" s="2">
        <v>0.95833333333333337</v>
      </c>
      <c r="C36786" t="s">
        <v>36808</v>
      </c>
      <c r="D36786" t="s">
        <v>29</v>
      </c>
      <c r="E36786">
        <v>343377</v>
      </c>
      <c r="F36786" t="s">
        <v>30</v>
      </c>
      <c r="G36786" t="s">
        <v>36</v>
      </c>
      <c r="H36786" t="s">
        <v>49</v>
      </c>
      <c r="I36786">
        <v>10.46</v>
      </c>
      <c r="J36786">
        <v>15.61</v>
      </c>
      <c r="K36786">
        <v>0</v>
      </c>
      <c r="L36786" t="s">
        <v>26</v>
      </c>
      <c r="M36786">
        <v>1</v>
      </c>
      <c r="N36786" t="s">
        <v>115</v>
      </c>
      <c r="O36786">
        <v>0</v>
      </c>
      <c r="P36786" t="s">
        <v>26</v>
      </c>
      <c r="Q36786">
        <v>1023.35</v>
      </c>
      <c r="R36786" t="s">
        <v>26</v>
      </c>
      <c r="S36786">
        <v>25.46</v>
      </c>
      <c r="T36786">
        <v>4</v>
      </c>
      <c r="U36786">
        <v>4</v>
      </c>
    </row>
    <row r="36787" spans="1:21" x14ac:dyDescent="0.3">
      <c r="A36787" s="1">
        <v>45292</v>
      </c>
      <c r="B36787" s="2">
        <v>4.1666666666666664E-2</v>
      </c>
      <c r="C36787" t="s">
        <v>36809</v>
      </c>
      <c r="D36787" t="s">
        <v>22</v>
      </c>
      <c r="E36787">
        <v>563724</v>
      </c>
      <c r="F36787" t="s">
        <v>40</v>
      </c>
      <c r="G36787" t="s">
        <v>119</v>
      </c>
      <c r="H36787" t="s">
        <v>31</v>
      </c>
      <c r="I36787">
        <v>18.61</v>
      </c>
      <c r="J36787">
        <v>2.14</v>
      </c>
      <c r="K36787">
        <v>0</v>
      </c>
      <c r="L36787" t="s">
        <v>26</v>
      </c>
      <c r="M36787">
        <v>0</v>
      </c>
      <c r="N36787" t="s">
        <v>26</v>
      </c>
      <c r="O36787">
        <v>0</v>
      </c>
      <c r="P36787" t="s">
        <v>26</v>
      </c>
      <c r="Q36787">
        <v>946.23</v>
      </c>
      <c r="R36787" t="s">
        <v>55</v>
      </c>
      <c r="S36787">
        <v>18.95</v>
      </c>
      <c r="T36787">
        <v>3.1</v>
      </c>
      <c r="U36787">
        <v>4.3</v>
      </c>
    </row>
    <row r="36788" spans="1:21" x14ac:dyDescent="0.3">
      <c r="A36788" s="1">
        <v>45302</v>
      </c>
      <c r="B36788" s="2">
        <v>0.79166666666666663</v>
      </c>
      <c r="C36788" t="s">
        <v>36810</v>
      </c>
      <c r="D36788" t="s">
        <v>22</v>
      </c>
      <c r="E36788">
        <v>791875</v>
      </c>
      <c r="F36788" t="s">
        <v>48</v>
      </c>
      <c r="G36788" t="s">
        <v>65</v>
      </c>
      <c r="H36788" t="s">
        <v>129</v>
      </c>
      <c r="I36788">
        <v>9.1</v>
      </c>
      <c r="J36788">
        <v>9.06</v>
      </c>
      <c r="K36788">
        <v>0</v>
      </c>
      <c r="L36788" t="s">
        <v>26</v>
      </c>
      <c r="M36788">
        <v>0</v>
      </c>
      <c r="N36788" t="s">
        <v>26</v>
      </c>
      <c r="O36788">
        <v>0</v>
      </c>
      <c r="P36788" t="s">
        <v>26</v>
      </c>
      <c r="Q36788">
        <v>1277.21</v>
      </c>
      <c r="R36788" t="s">
        <v>87</v>
      </c>
      <c r="S36788">
        <v>46.14</v>
      </c>
      <c r="T36788">
        <v>4.2</v>
      </c>
      <c r="U36788">
        <v>4.8</v>
      </c>
    </row>
    <row r="36789" spans="1:21" x14ac:dyDescent="0.3">
      <c r="A36789" s="1">
        <v>45297</v>
      </c>
      <c r="B36789" s="2">
        <v>0.33333333333333331</v>
      </c>
      <c r="C36789" t="s">
        <v>36811</v>
      </c>
      <c r="D36789" t="s">
        <v>43</v>
      </c>
      <c r="E36789">
        <v>927870</v>
      </c>
      <c r="F36789" t="s">
        <v>57</v>
      </c>
      <c r="G36789" t="s">
        <v>84</v>
      </c>
      <c r="H36789" t="s">
        <v>32</v>
      </c>
      <c r="I36789">
        <v>10.46</v>
      </c>
      <c r="J36789">
        <v>15.61</v>
      </c>
      <c r="K36789">
        <v>0</v>
      </c>
      <c r="L36789" t="s">
        <v>26</v>
      </c>
      <c r="M36789">
        <v>0</v>
      </c>
      <c r="N36789" t="s">
        <v>26</v>
      </c>
      <c r="O36789">
        <v>1</v>
      </c>
      <c r="P36789" t="s">
        <v>51</v>
      </c>
      <c r="Q36789">
        <v>1023.35</v>
      </c>
      <c r="R36789" t="s">
        <v>26</v>
      </c>
      <c r="S36789">
        <v>25.46</v>
      </c>
      <c r="T36789">
        <v>4</v>
      </c>
      <c r="U36789">
        <v>4</v>
      </c>
    </row>
    <row r="36790" spans="1:21" x14ac:dyDescent="0.3">
      <c r="A36790" s="1">
        <v>45311</v>
      </c>
      <c r="B36790" s="2">
        <v>0.20833333333333334</v>
      </c>
      <c r="C36790" t="s">
        <v>36812</v>
      </c>
      <c r="D36790" t="s">
        <v>22</v>
      </c>
      <c r="E36790">
        <v>877208</v>
      </c>
      <c r="F36790" t="s">
        <v>40</v>
      </c>
      <c r="G36790" t="s">
        <v>63</v>
      </c>
      <c r="H36790" t="s">
        <v>81</v>
      </c>
      <c r="I36790">
        <v>8.4700000000000006</v>
      </c>
      <c r="J36790">
        <v>16.88</v>
      </c>
      <c r="K36790">
        <v>0</v>
      </c>
      <c r="L36790" t="s">
        <v>26</v>
      </c>
      <c r="M36790">
        <v>0</v>
      </c>
      <c r="N36790" t="s">
        <v>26</v>
      </c>
      <c r="O36790">
        <v>0</v>
      </c>
      <c r="P36790" t="s">
        <v>26</v>
      </c>
      <c r="Q36790">
        <v>775.31</v>
      </c>
      <c r="R36790" t="s">
        <v>87</v>
      </c>
      <c r="S36790">
        <v>36.049999999999997</v>
      </c>
      <c r="T36790">
        <v>3.8</v>
      </c>
      <c r="U36790">
        <v>4.2</v>
      </c>
    </row>
    <row r="36791" spans="1:21" x14ac:dyDescent="0.3">
      <c r="A36791" s="1">
        <v>45310</v>
      </c>
      <c r="B36791" s="2">
        <v>0.5</v>
      </c>
      <c r="C36791" t="s">
        <v>36813</v>
      </c>
      <c r="D36791" t="s">
        <v>29</v>
      </c>
      <c r="E36791">
        <v>182159</v>
      </c>
      <c r="F36791" t="s">
        <v>62</v>
      </c>
      <c r="G36791" t="s">
        <v>69</v>
      </c>
      <c r="H36791" t="s">
        <v>101</v>
      </c>
      <c r="I36791">
        <v>10.46</v>
      </c>
      <c r="J36791">
        <v>15.61</v>
      </c>
      <c r="K36791">
        <v>0</v>
      </c>
      <c r="L36791" t="s">
        <v>26</v>
      </c>
      <c r="M36791">
        <v>1</v>
      </c>
      <c r="N36791" t="s">
        <v>115</v>
      </c>
      <c r="O36791">
        <v>0</v>
      </c>
      <c r="P36791" t="s">
        <v>26</v>
      </c>
      <c r="Q36791">
        <v>1023.35</v>
      </c>
      <c r="R36791" t="s">
        <v>26</v>
      </c>
      <c r="S36791">
        <v>25.46</v>
      </c>
      <c r="T36791">
        <v>4</v>
      </c>
      <c r="U36791">
        <v>4</v>
      </c>
    </row>
    <row r="36792" spans="1:21" x14ac:dyDescent="0.3">
      <c r="A36792" s="1">
        <v>45314</v>
      </c>
      <c r="B36792" s="2">
        <v>0.91666666666666663</v>
      </c>
      <c r="C36792" t="s">
        <v>36814</v>
      </c>
      <c r="D36792" t="s">
        <v>22</v>
      </c>
      <c r="E36792">
        <v>631912</v>
      </c>
      <c r="F36792" t="s">
        <v>30</v>
      </c>
      <c r="G36792" t="s">
        <v>63</v>
      </c>
      <c r="H36792" t="s">
        <v>102</v>
      </c>
      <c r="I36792">
        <v>2.76</v>
      </c>
      <c r="J36792">
        <v>1.45</v>
      </c>
      <c r="K36792">
        <v>0</v>
      </c>
      <c r="L36792" t="s">
        <v>26</v>
      </c>
      <c r="M36792">
        <v>0</v>
      </c>
      <c r="N36792" t="s">
        <v>26</v>
      </c>
      <c r="O36792">
        <v>0</v>
      </c>
      <c r="P36792" t="s">
        <v>26</v>
      </c>
      <c r="Q36792">
        <v>1338.38</v>
      </c>
      <c r="R36792" t="s">
        <v>60</v>
      </c>
      <c r="S36792">
        <v>48.55</v>
      </c>
      <c r="T36792">
        <v>4.3</v>
      </c>
      <c r="U36792">
        <v>4.5999999999999996</v>
      </c>
    </row>
    <row r="36793" spans="1:21" x14ac:dyDescent="0.3">
      <c r="A36793" s="1">
        <v>45306</v>
      </c>
      <c r="B36793" s="2">
        <v>0.25</v>
      </c>
      <c r="C36793" t="s">
        <v>36815</v>
      </c>
      <c r="D36793" t="s">
        <v>29</v>
      </c>
      <c r="E36793">
        <v>215055</v>
      </c>
      <c r="F36793" t="s">
        <v>62</v>
      </c>
      <c r="G36793" t="s">
        <v>99</v>
      </c>
      <c r="H36793" t="s">
        <v>81</v>
      </c>
      <c r="I36793">
        <v>10.46</v>
      </c>
      <c r="J36793">
        <v>15.61</v>
      </c>
      <c r="K36793">
        <v>0</v>
      </c>
      <c r="L36793" t="s">
        <v>26</v>
      </c>
      <c r="M36793">
        <v>1</v>
      </c>
      <c r="N36793" t="s">
        <v>33</v>
      </c>
      <c r="O36793">
        <v>0</v>
      </c>
      <c r="P36793" t="s">
        <v>26</v>
      </c>
      <c r="Q36793">
        <v>1023.35</v>
      </c>
      <c r="R36793" t="s">
        <v>26</v>
      </c>
      <c r="S36793">
        <v>25.46</v>
      </c>
      <c r="T36793">
        <v>4</v>
      </c>
      <c r="U36793">
        <v>4</v>
      </c>
    </row>
    <row r="36794" spans="1:21" x14ac:dyDescent="0.3">
      <c r="A36794" s="1">
        <v>45312</v>
      </c>
      <c r="B36794" s="2">
        <v>0.29166666666666669</v>
      </c>
      <c r="C36794" t="s">
        <v>36816</v>
      </c>
      <c r="D36794" t="s">
        <v>22</v>
      </c>
      <c r="E36794">
        <v>370118</v>
      </c>
      <c r="F36794" t="s">
        <v>30</v>
      </c>
      <c r="G36794" t="s">
        <v>163</v>
      </c>
      <c r="H36794" t="s">
        <v>129</v>
      </c>
      <c r="I36794">
        <v>14.79</v>
      </c>
      <c r="J36794">
        <v>12.33</v>
      </c>
      <c r="K36794">
        <v>0</v>
      </c>
      <c r="L36794" t="s">
        <v>26</v>
      </c>
      <c r="M36794">
        <v>0</v>
      </c>
      <c r="N36794" t="s">
        <v>26</v>
      </c>
      <c r="O36794">
        <v>0</v>
      </c>
      <c r="P36794" t="s">
        <v>26</v>
      </c>
      <c r="Q36794">
        <v>1598.86</v>
      </c>
      <c r="R36794" t="s">
        <v>87</v>
      </c>
      <c r="S36794">
        <v>36.32</v>
      </c>
      <c r="T36794">
        <v>3.2</v>
      </c>
      <c r="U36794">
        <v>4.3</v>
      </c>
    </row>
    <row r="36795" spans="1:21" x14ac:dyDescent="0.3">
      <c r="A36795" s="1">
        <v>45307</v>
      </c>
      <c r="B36795" s="2">
        <v>4.1666666666666664E-2</v>
      </c>
      <c r="C36795" t="s">
        <v>36817</v>
      </c>
      <c r="D36795" t="s">
        <v>29</v>
      </c>
      <c r="E36795">
        <v>727859</v>
      </c>
      <c r="F36795" t="s">
        <v>48</v>
      </c>
      <c r="G36795" t="s">
        <v>90</v>
      </c>
      <c r="H36795" t="s">
        <v>31</v>
      </c>
      <c r="I36795">
        <v>10.46</v>
      </c>
      <c r="J36795">
        <v>15.61</v>
      </c>
      <c r="K36795">
        <v>0</v>
      </c>
      <c r="L36795" t="s">
        <v>26</v>
      </c>
      <c r="M36795">
        <v>1</v>
      </c>
      <c r="N36795" t="s">
        <v>115</v>
      </c>
      <c r="O36795">
        <v>0</v>
      </c>
      <c r="P36795" t="s">
        <v>26</v>
      </c>
      <c r="Q36795">
        <v>1023.35</v>
      </c>
      <c r="R36795" t="s">
        <v>26</v>
      </c>
      <c r="S36795">
        <v>25.46</v>
      </c>
      <c r="T36795">
        <v>4</v>
      </c>
      <c r="U36795">
        <v>4</v>
      </c>
    </row>
    <row r="36796" spans="1:21" x14ac:dyDescent="0.3">
      <c r="A36796" s="1">
        <v>45293</v>
      </c>
      <c r="B36796" s="2">
        <v>8.3333333333333329E-2</v>
      </c>
      <c r="C36796" t="s">
        <v>36818</v>
      </c>
      <c r="D36796" t="s">
        <v>22</v>
      </c>
      <c r="E36796">
        <v>476155</v>
      </c>
      <c r="F36796" t="s">
        <v>35</v>
      </c>
      <c r="G36796" t="s">
        <v>129</v>
      </c>
      <c r="H36796" t="s">
        <v>97</v>
      </c>
      <c r="I36796">
        <v>3.06</v>
      </c>
      <c r="J36796">
        <v>21.93</v>
      </c>
      <c r="K36796">
        <v>0</v>
      </c>
      <c r="L36796" t="s">
        <v>26</v>
      </c>
      <c r="M36796">
        <v>0</v>
      </c>
      <c r="N36796" t="s">
        <v>26</v>
      </c>
      <c r="O36796">
        <v>0</v>
      </c>
      <c r="P36796" t="s">
        <v>26</v>
      </c>
      <c r="Q36796">
        <v>1810.45</v>
      </c>
      <c r="R36796" t="s">
        <v>60</v>
      </c>
      <c r="S36796">
        <v>5.18</v>
      </c>
      <c r="T36796">
        <v>3.7</v>
      </c>
      <c r="U36796">
        <v>3.9</v>
      </c>
    </row>
    <row r="36797" spans="1:21" x14ac:dyDescent="0.3">
      <c r="A36797" s="1">
        <v>45317</v>
      </c>
      <c r="B36797" s="2">
        <v>0.45833333333333331</v>
      </c>
      <c r="C36797" t="s">
        <v>36819</v>
      </c>
      <c r="D36797" t="s">
        <v>22</v>
      </c>
      <c r="E36797">
        <v>283603</v>
      </c>
      <c r="F36797" t="s">
        <v>48</v>
      </c>
      <c r="G36797" t="s">
        <v>139</v>
      </c>
      <c r="H36797" t="s">
        <v>97</v>
      </c>
      <c r="I36797">
        <v>9.61</v>
      </c>
      <c r="J36797">
        <v>11.14</v>
      </c>
      <c r="K36797">
        <v>0</v>
      </c>
      <c r="L36797" t="s">
        <v>26</v>
      </c>
      <c r="M36797">
        <v>0</v>
      </c>
      <c r="N36797" t="s">
        <v>26</v>
      </c>
      <c r="O36797">
        <v>0</v>
      </c>
      <c r="P36797" t="s">
        <v>26</v>
      </c>
      <c r="Q36797">
        <v>1738.55</v>
      </c>
      <c r="R36797" t="s">
        <v>60</v>
      </c>
      <c r="S36797">
        <v>48.72</v>
      </c>
      <c r="T36797">
        <v>4.7</v>
      </c>
      <c r="U36797">
        <v>4.9000000000000004</v>
      </c>
    </row>
    <row r="36798" spans="1:21" x14ac:dyDescent="0.3">
      <c r="A36798" s="1">
        <v>45316</v>
      </c>
      <c r="B36798" s="2">
        <v>0.16666666666666666</v>
      </c>
      <c r="C36798" t="s">
        <v>36820</v>
      </c>
      <c r="D36798" t="s">
        <v>22</v>
      </c>
      <c r="E36798">
        <v>917086</v>
      </c>
      <c r="F36798" t="s">
        <v>40</v>
      </c>
      <c r="G36798" t="s">
        <v>127</v>
      </c>
      <c r="H36798" t="s">
        <v>114</v>
      </c>
      <c r="I36798">
        <v>7.92</v>
      </c>
      <c r="J36798">
        <v>1.02</v>
      </c>
      <c r="K36798">
        <v>0</v>
      </c>
      <c r="L36798" t="s">
        <v>26</v>
      </c>
      <c r="M36798">
        <v>0</v>
      </c>
      <c r="N36798" t="s">
        <v>26</v>
      </c>
      <c r="O36798">
        <v>0</v>
      </c>
      <c r="P36798" t="s">
        <v>26</v>
      </c>
      <c r="Q36798">
        <v>211.58</v>
      </c>
      <c r="R36798" t="s">
        <v>27</v>
      </c>
      <c r="S36798">
        <v>47.81</v>
      </c>
      <c r="T36798">
        <v>3.3</v>
      </c>
      <c r="U36798">
        <v>4.8</v>
      </c>
    </row>
    <row r="36799" spans="1:21" x14ac:dyDescent="0.3">
      <c r="A36799" s="1">
        <v>45321</v>
      </c>
      <c r="B36799" s="2">
        <v>0.66666666666666663</v>
      </c>
      <c r="C36799" t="s">
        <v>36821</v>
      </c>
      <c r="D36799" t="s">
        <v>22</v>
      </c>
      <c r="E36799">
        <v>605945</v>
      </c>
      <c r="F36799" t="s">
        <v>57</v>
      </c>
      <c r="G36799" t="s">
        <v>163</v>
      </c>
      <c r="H36799" t="s">
        <v>45</v>
      </c>
      <c r="I36799">
        <v>8.52</v>
      </c>
      <c r="J36799">
        <v>13.97</v>
      </c>
      <c r="K36799">
        <v>0</v>
      </c>
      <c r="L36799" t="s">
        <v>26</v>
      </c>
      <c r="M36799">
        <v>0</v>
      </c>
      <c r="N36799" t="s">
        <v>26</v>
      </c>
      <c r="O36799">
        <v>0</v>
      </c>
      <c r="P36799" t="s">
        <v>26</v>
      </c>
      <c r="Q36799">
        <v>690.55</v>
      </c>
      <c r="R36799" t="s">
        <v>60</v>
      </c>
      <c r="S36799">
        <v>30.36</v>
      </c>
      <c r="T36799">
        <v>4.2</v>
      </c>
      <c r="U36799">
        <v>3.7</v>
      </c>
    </row>
    <row r="36800" spans="1:21" x14ac:dyDescent="0.3">
      <c r="A36800" s="1">
        <v>45294</v>
      </c>
      <c r="B36800" s="2">
        <v>0.45833333333333331</v>
      </c>
      <c r="C36800" t="s">
        <v>36822</v>
      </c>
      <c r="D36800" t="s">
        <v>22</v>
      </c>
      <c r="E36800">
        <v>824307</v>
      </c>
      <c r="F36800" t="s">
        <v>30</v>
      </c>
      <c r="G36800" t="s">
        <v>84</v>
      </c>
      <c r="H36800" t="s">
        <v>66</v>
      </c>
      <c r="I36800">
        <v>19.88</v>
      </c>
      <c r="J36800">
        <v>15.87</v>
      </c>
      <c r="K36800">
        <v>0</v>
      </c>
      <c r="L36800" t="s">
        <v>26</v>
      </c>
      <c r="M36800">
        <v>0</v>
      </c>
      <c r="N36800" t="s">
        <v>26</v>
      </c>
      <c r="O36800">
        <v>0</v>
      </c>
      <c r="P36800" t="s">
        <v>26</v>
      </c>
      <c r="Q36800">
        <v>1020.72</v>
      </c>
      <c r="R36800" t="s">
        <v>60</v>
      </c>
      <c r="S36800">
        <v>26.9</v>
      </c>
      <c r="T36800">
        <v>3.7</v>
      </c>
      <c r="U36800">
        <v>3.7</v>
      </c>
    </row>
    <row r="36801" spans="1:21" x14ac:dyDescent="0.3">
      <c r="A36801" s="1">
        <v>45295</v>
      </c>
      <c r="B36801" s="2">
        <v>0.20833333333333334</v>
      </c>
      <c r="C36801" t="s">
        <v>36823</v>
      </c>
      <c r="D36801" t="s">
        <v>22</v>
      </c>
      <c r="E36801">
        <v>555628</v>
      </c>
      <c r="F36801" t="s">
        <v>48</v>
      </c>
      <c r="G36801" t="s">
        <v>129</v>
      </c>
      <c r="H36801" t="s">
        <v>58</v>
      </c>
      <c r="I36801">
        <v>8.65</v>
      </c>
      <c r="J36801">
        <v>6.31</v>
      </c>
      <c r="K36801">
        <v>0</v>
      </c>
      <c r="L36801" t="s">
        <v>26</v>
      </c>
      <c r="M36801">
        <v>0</v>
      </c>
      <c r="N36801" t="s">
        <v>26</v>
      </c>
      <c r="O36801">
        <v>0</v>
      </c>
      <c r="P36801" t="s">
        <v>26</v>
      </c>
      <c r="Q36801">
        <v>853.7</v>
      </c>
      <c r="R36801" t="s">
        <v>27</v>
      </c>
      <c r="S36801">
        <v>35.01</v>
      </c>
      <c r="T36801">
        <v>3.2</v>
      </c>
      <c r="U36801">
        <v>3</v>
      </c>
    </row>
    <row r="36802" spans="1:21" x14ac:dyDescent="0.3">
      <c r="A36802" s="1">
        <v>45318</v>
      </c>
      <c r="B36802" s="2">
        <v>4.1666666666666664E-2</v>
      </c>
      <c r="C36802" t="s">
        <v>36824</v>
      </c>
      <c r="D36802" t="s">
        <v>22</v>
      </c>
      <c r="E36802">
        <v>685163</v>
      </c>
      <c r="F36802" t="s">
        <v>40</v>
      </c>
      <c r="G36802" t="s">
        <v>45</v>
      </c>
      <c r="H36802" t="s">
        <v>49</v>
      </c>
      <c r="I36802">
        <v>17.46</v>
      </c>
      <c r="J36802">
        <v>1.95</v>
      </c>
      <c r="K36802">
        <v>0</v>
      </c>
      <c r="L36802" t="s">
        <v>26</v>
      </c>
      <c r="M36802">
        <v>0</v>
      </c>
      <c r="N36802" t="s">
        <v>26</v>
      </c>
      <c r="O36802">
        <v>0</v>
      </c>
      <c r="P36802" t="s">
        <v>26</v>
      </c>
      <c r="Q36802">
        <v>418.8</v>
      </c>
      <c r="R36802" t="s">
        <v>55</v>
      </c>
      <c r="S36802">
        <v>24.26</v>
      </c>
      <c r="T36802">
        <v>4.9000000000000004</v>
      </c>
      <c r="U36802">
        <v>3.2</v>
      </c>
    </row>
    <row r="36803" spans="1:21" x14ac:dyDescent="0.3">
      <c r="A36803" s="1">
        <v>45318</v>
      </c>
      <c r="B36803" s="2">
        <v>0.58333333333333337</v>
      </c>
      <c r="C36803" t="s">
        <v>36825</v>
      </c>
      <c r="D36803" t="s">
        <v>71</v>
      </c>
      <c r="E36803">
        <v>498097</v>
      </c>
      <c r="F36803" t="s">
        <v>62</v>
      </c>
      <c r="G36803" t="s">
        <v>63</v>
      </c>
      <c r="H36803" t="s">
        <v>75</v>
      </c>
      <c r="I36803">
        <v>10.46</v>
      </c>
      <c r="J36803">
        <v>15.61</v>
      </c>
      <c r="K36803">
        <v>1</v>
      </c>
      <c r="L36803" t="s">
        <v>259</v>
      </c>
      <c r="M36803">
        <v>0</v>
      </c>
      <c r="N36803" t="s">
        <v>26</v>
      </c>
      <c r="O36803">
        <v>0</v>
      </c>
      <c r="P36803" t="s">
        <v>26</v>
      </c>
      <c r="Q36803">
        <v>1023.35</v>
      </c>
      <c r="R36803" t="s">
        <v>26</v>
      </c>
      <c r="S36803">
        <v>25.46</v>
      </c>
      <c r="T36803">
        <v>4</v>
      </c>
      <c r="U36803">
        <v>4</v>
      </c>
    </row>
    <row r="36804" spans="1:21" x14ac:dyDescent="0.3">
      <c r="A36804" s="1">
        <v>45312</v>
      </c>
      <c r="B36804" s="2">
        <v>0.125</v>
      </c>
      <c r="C36804" t="s">
        <v>36826</v>
      </c>
      <c r="D36804" t="s">
        <v>22</v>
      </c>
      <c r="E36804">
        <v>496007</v>
      </c>
      <c r="F36804" t="s">
        <v>48</v>
      </c>
      <c r="G36804" t="s">
        <v>37</v>
      </c>
      <c r="H36804" t="s">
        <v>141</v>
      </c>
      <c r="I36804">
        <v>7.39</v>
      </c>
      <c r="J36804">
        <v>4.17</v>
      </c>
      <c r="K36804">
        <v>0</v>
      </c>
      <c r="L36804" t="s">
        <v>26</v>
      </c>
      <c r="M36804">
        <v>0</v>
      </c>
      <c r="N36804" t="s">
        <v>26</v>
      </c>
      <c r="O36804">
        <v>0</v>
      </c>
      <c r="P36804" t="s">
        <v>26</v>
      </c>
      <c r="Q36804">
        <v>1599.75</v>
      </c>
      <c r="R36804" t="s">
        <v>55</v>
      </c>
      <c r="S36804">
        <v>36.78</v>
      </c>
      <c r="T36804">
        <v>4.7</v>
      </c>
      <c r="U36804">
        <v>4.5</v>
      </c>
    </row>
    <row r="36805" spans="1:21" x14ac:dyDescent="0.3">
      <c r="A36805" s="1">
        <v>45312</v>
      </c>
      <c r="B36805" s="2">
        <v>0.875</v>
      </c>
      <c r="C36805" t="s">
        <v>36827</v>
      </c>
      <c r="D36805" t="s">
        <v>22</v>
      </c>
      <c r="E36805">
        <v>267455</v>
      </c>
      <c r="F36805" t="s">
        <v>62</v>
      </c>
      <c r="G36805" t="s">
        <v>54</v>
      </c>
      <c r="H36805" t="s">
        <v>69</v>
      </c>
      <c r="I36805">
        <v>14</v>
      </c>
      <c r="J36805">
        <v>24.35</v>
      </c>
      <c r="K36805">
        <v>0</v>
      </c>
      <c r="L36805" t="s">
        <v>26</v>
      </c>
      <c r="M36805">
        <v>0</v>
      </c>
      <c r="N36805" t="s">
        <v>26</v>
      </c>
      <c r="O36805">
        <v>0</v>
      </c>
      <c r="P36805" t="s">
        <v>26</v>
      </c>
      <c r="Q36805">
        <v>1800.72</v>
      </c>
      <c r="R36805" t="s">
        <v>55</v>
      </c>
      <c r="S36805">
        <v>13.42</v>
      </c>
      <c r="T36805">
        <v>3.4</v>
      </c>
      <c r="U36805">
        <v>3.5</v>
      </c>
    </row>
    <row r="36806" spans="1:21" x14ac:dyDescent="0.3">
      <c r="A36806" s="1">
        <v>45296</v>
      </c>
      <c r="B36806" s="2">
        <v>4.1666666666666664E-2</v>
      </c>
      <c r="C36806" t="s">
        <v>36828</v>
      </c>
      <c r="D36806" t="s">
        <v>22</v>
      </c>
      <c r="E36806">
        <v>701761</v>
      </c>
      <c r="F36806" t="s">
        <v>62</v>
      </c>
      <c r="G36806" t="s">
        <v>54</v>
      </c>
      <c r="H36806" t="s">
        <v>81</v>
      </c>
      <c r="I36806">
        <v>12.17</v>
      </c>
      <c r="J36806">
        <v>13.4</v>
      </c>
      <c r="K36806">
        <v>0</v>
      </c>
      <c r="L36806" t="s">
        <v>26</v>
      </c>
      <c r="M36806">
        <v>0</v>
      </c>
      <c r="N36806" t="s">
        <v>26</v>
      </c>
      <c r="O36806">
        <v>0</v>
      </c>
      <c r="P36806" t="s">
        <v>26</v>
      </c>
      <c r="Q36806">
        <v>369.26</v>
      </c>
      <c r="R36806" t="s">
        <v>27</v>
      </c>
      <c r="S36806">
        <v>17.350000000000001</v>
      </c>
      <c r="T36806">
        <v>4.0999999999999996</v>
      </c>
      <c r="U36806">
        <v>3.3</v>
      </c>
    </row>
    <row r="36807" spans="1:21" x14ac:dyDescent="0.3">
      <c r="A36807" s="1">
        <v>45308</v>
      </c>
      <c r="B36807" s="2">
        <v>0.66666666666666663</v>
      </c>
      <c r="C36807" t="s">
        <v>36829</v>
      </c>
      <c r="D36807" t="s">
        <v>29</v>
      </c>
      <c r="E36807">
        <v>858572</v>
      </c>
      <c r="F36807" t="s">
        <v>62</v>
      </c>
      <c r="G36807" t="s">
        <v>163</v>
      </c>
      <c r="H36807" t="s">
        <v>141</v>
      </c>
      <c r="I36807">
        <v>10.46</v>
      </c>
      <c r="J36807">
        <v>15.61</v>
      </c>
      <c r="K36807">
        <v>0</v>
      </c>
      <c r="L36807" t="s">
        <v>26</v>
      </c>
      <c r="M36807">
        <v>1</v>
      </c>
      <c r="N36807" t="s">
        <v>67</v>
      </c>
      <c r="O36807">
        <v>0</v>
      </c>
      <c r="P36807" t="s">
        <v>26</v>
      </c>
      <c r="Q36807">
        <v>1023.35</v>
      </c>
      <c r="R36807" t="s">
        <v>26</v>
      </c>
      <c r="S36807">
        <v>25.46</v>
      </c>
      <c r="T36807">
        <v>4</v>
      </c>
      <c r="U36807">
        <v>4</v>
      </c>
    </row>
    <row r="36808" spans="1:21" x14ac:dyDescent="0.3">
      <c r="A36808" s="1">
        <v>45309</v>
      </c>
      <c r="B36808" s="2">
        <v>0.41666666666666669</v>
      </c>
      <c r="C36808" t="s">
        <v>36830</v>
      </c>
      <c r="D36808" t="s">
        <v>22</v>
      </c>
      <c r="E36808">
        <v>381230</v>
      </c>
      <c r="F36808" t="s">
        <v>62</v>
      </c>
      <c r="G36808" t="s">
        <v>163</v>
      </c>
      <c r="H36808" t="s">
        <v>143</v>
      </c>
      <c r="I36808">
        <v>6.78</v>
      </c>
      <c r="J36808">
        <v>20.62</v>
      </c>
      <c r="K36808">
        <v>0</v>
      </c>
      <c r="L36808" t="s">
        <v>26</v>
      </c>
      <c r="M36808">
        <v>0</v>
      </c>
      <c r="N36808" t="s">
        <v>26</v>
      </c>
      <c r="O36808">
        <v>0</v>
      </c>
      <c r="P36808" t="s">
        <v>26</v>
      </c>
      <c r="Q36808">
        <v>461.26</v>
      </c>
      <c r="R36808" t="s">
        <v>87</v>
      </c>
      <c r="S36808">
        <v>20.82</v>
      </c>
      <c r="T36808">
        <v>4.5</v>
      </c>
      <c r="U36808">
        <v>3.4</v>
      </c>
    </row>
    <row r="36809" spans="1:21" x14ac:dyDescent="0.3">
      <c r="A36809" s="1">
        <v>45318</v>
      </c>
      <c r="B36809" s="2">
        <v>0</v>
      </c>
      <c r="C36809" t="s">
        <v>36831</v>
      </c>
      <c r="D36809" t="s">
        <v>22</v>
      </c>
      <c r="E36809">
        <v>429631</v>
      </c>
      <c r="F36809" t="s">
        <v>57</v>
      </c>
      <c r="G36809" t="s">
        <v>101</v>
      </c>
      <c r="H36809" t="s">
        <v>31</v>
      </c>
      <c r="I36809">
        <v>17.010000000000002</v>
      </c>
      <c r="J36809">
        <v>15.81</v>
      </c>
      <c r="K36809">
        <v>0</v>
      </c>
      <c r="L36809" t="s">
        <v>26</v>
      </c>
      <c r="M36809">
        <v>0</v>
      </c>
      <c r="N36809" t="s">
        <v>26</v>
      </c>
      <c r="O36809">
        <v>0</v>
      </c>
      <c r="P36809" t="s">
        <v>26</v>
      </c>
      <c r="Q36809">
        <v>355.37</v>
      </c>
      <c r="R36809" t="s">
        <v>55</v>
      </c>
      <c r="S36809">
        <v>17.760000000000002</v>
      </c>
      <c r="T36809">
        <v>4</v>
      </c>
      <c r="U36809">
        <v>3.9</v>
      </c>
    </row>
    <row r="36810" spans="1:21" x14ac:dyDescent="0.3">
      <c r="A36810" s="1">
        <v>45309</v>
      </c>
      <c r="B36810" s="2">
        <v>0.5</v>
      </c>
      <c r="C36810" t="s">
        <v>36832</v>
      </c>
      <c r="D36810" t="s">
        <v>22</v>
      </c>
      <c r="E36810">
        <v>395003</v>
      </c>
      <c r="F36810" t="s">
        <v>57</v>
      </c>
      <c r="G36810" t="s">
        <v>172</v>
      </c>
      <c r="H36810" t="s">
        <v>143</v>
      </c>
      <c r="I36810">
        <v>9.4600000000000009</v>
      </c>
      <c r="J36810">
        <v>13.65</v>
      </c>
      <c r="K36810">
        <v>0</v>
      </c>
      <c r="L36810" t="s">
        <v>26</v>
      </c>
      <c r="M36810">
        <v>0</v>
      </c>
      <c r="N36810" t="s">
        <v>26</v>
      </c>
      <c r="O36810">
        <v>0</v>
      </c>
      <c r="P36810" t="s">
        <v>26</v>
      </c>
      <c r="Q36810">
        <v>380.7</v>
      </c>
      <c r="R36810" t="s">
        <v>87</v>
      </c>
      <c r="S36810">
        <v>1.87</v>
      </c>
      <c r="T36810">
        <v>4.5999999999999996</v>
      </c>
      <c r="U36810">
        <v>3.4</v>
      </c>
    </row>
    <row r="36811" spans="1:21" x14ac:dyDescent="0.3">
      <c r="A36811" s="1">
        <v>45317</v>
      </c>
      <c r="B36811" s="2">
        <v>0.5</v>
      </c>
      <c r="C36811" t="s">
        <v>36833</v>
      </c>
      <c r="D36811" t="s">
        <v>22</v>
      </c>
      <c r="E36811">
        <v>991589</v>
      </c>
      <c r="F36811" t="s">
        <v>23</v>
      </c>
      <c r="G36811" t="s">
        <v>54</v>
      </c>
      <c r="H36811" t="s">
        <v>24</v>
      </c>
      <c r="I36811">
        <v>2.37</v>
      </c>
      <c r="J36811">
        <v>19.47</v>
      </c>
      <c r="K36811">
        <v>0</v>
      </c>
      <c r="L36811" t="s">
        <v>26</v>
      </c>
      <c r="M36811">
        <v>0</v>
      </c>
      <c r="N36811" t="s">
        <v>26</v>
      </c>
      <c r="O36811">
        <v>0</v>
      </c>
      <c r="P36811" t="s">
        <v>26</v>
      </c>
      <c r="Q36811">
        <v>1663.99</v>
      </c>
      <c r="R36811" t="s">
        <v>87</v>
      </c>
      <c r="S36811">
        <v>34.15</v>
      </c>
      <c r="T36811">
        <v>3.2</v>
      </c>
      <c r="U36811">
        <v>4.4000000000000004</v>
      </c>
    </row>
    <row r="36812" spans="1:21" x14ac:dyDescent="0.3">
      <c r="A36812" s="1">
        <v>45292</v>
      </c>
      <c r="B36812" s="2">
        <v>0.79166666666666663</v>
      </c>
      <c r="C36812" t="s">
        <v>36834</v>
      </c>
      <c r="D36812" t="s">
        <v>22</v>
      </c>
      <c r="E36812">
        <v>160865</v>
      </c>
      <c r="F36812" t="s">
        <v>57</v>
      </c>
      <c r="G36812" t="s">
        <v>53</v>
      </c>
      <c r="H36812" t="s">
        <v>97</v>
      </c>
      <c r="I36812">
        <v>16.55</v>
      </c>
      <c r="J36812">
        <v>4.34</v>
      </c>
      <c r="K36812">
        <v>0</v>
      </c>
      <c r="L36812" t="s">
        <v>26</v>
      </c>
      <c r="M36812">
        <v>0</v>
      </c>
      <c r="N36812" t="s">
        <v>26</v>
      </c>
      <c r="O36812">
        <v>0</v>
      </c>
      <c r="P36812" t="s">
        <v>26</v>
      </c>
      <c r="Q36812">
        <v>1312.79</v>
      </c>
      <c r="R36812" t="s">
        <v>55</v>
      </c>
      <c r="S36812">
        <v>8.0399999999999991</v>
      </c>
      <c r="T36812">
        <v>3.3</v>
      </c>
      <c r="U36812">
        <v>4.9000000000000004</v>
      </c>
    </row>
    <row r="36813" spans="1:21" x14ac:dyDescent="0.3">
      <c r="A36813" s="1">
        <v>45295</v>
      </c>
      <c r="B36813" s="2">
        <v>0.25</v>
      </c>
      <c r="C36813" t="s">
        <v>36835</v>
      </c>
      <c r="D36813" t="s">
        <v>22</v>
      </c>
      <c r="E36813">
        <v>998699</v>
      </c>
      <c r="F36813" t="s">
        <v>48</v>
      </c>
      <c r="G36813" t="s">
        <v>107</v>
      </c>
      <c r="H36813" t="s">
        <v>72</v>
      </c>
      <c r="I36813">
        <v>1.54</v>
      </c>
      <c r="J36813">
        <v>6.16</v>
      </c>
      <c r="K36813">
        <v>0</v>
      </c>
      <c r="L36813" t="s">
        <v>26</v>
      </c>
      <c r="M36813">
        <v>0</v>
      </c>
      <c r="N36813" t="s">
        <v>26</v>
      </c>
      <c r="O36813">
        <v>0</v>
      </c>
      <c r="P36813" t="s">
        <v>26</v>
      </c>
      <c r="Q36813">
        <v>641.92999999999995</v>
      </c>
      <c r="R36813" t="s">
        <v>60</v>
      </c>
      <c r="S36813">
        <v>17.03</v>
      </c>
      <c r="T36813">
        <v>4.0999999999999996</v>
      </c>
      <c r="U36813">
        <v>4.7</v>
      </c>
    </row>
    <row r="36814" spans="1:21" x14ac:dyDescent="0.3">
      <c r="A36814" s="1">
        <v>45316</v>
      </c>
      <c r="B36814" s="2">
        <v>0.70833333333333337</v>
      </c>
      <c r="C36814" t="s">
        <v>36836</v>
      </c>
      <c r="D36814" t="s">
        <v>22</v>
      </c>
      <c r="E36814">
        <v>439195</v>
      </c>
      <c r="F36814" t="s">
        <v>57</v>
      </c>
      <c r="G36814" t="s">
        <v>141</v>
      </c>
      <c r="H36814" t="s">
        <v>65</v>
      </c>
      <c r="I36814">
        <v>10.07</v>
      </c>
      <c r="J36814">
        <v>5.29</v>
      </c>
      <c r="K36814">
        <v>0</v>
      </c>
      <c r="L36814" t="s">
        <v>26</v>
      </c>
      <c r="M36814">
        <v>0</v>
      </c>
      <c r="N36814" t="s">
        <v>26</v>
      </c>
      <c r="O36814">
        <v>0</v>
      </c>
      <c r="P36814" t="s">
        <v>26</v>
      </c>
      <c r="Q36814">
        <v>305.45</v>
      </c>
      <c r="R36814" t="s">
        <v>87</v>
      </c>
      <c r="S36814">
        <v>29.08</v>
      </c>
      <c r="T36814">
        <v>4.7</v>
      </c>
      <c r="U36814">
        <v>4.9000000000000004</v>
      </c>
    </row>
    <row r="36815" spans="1:21" x14ac:dyDescent="0.3">
      <c r="A36815" s="1">
        <v>45308</v>
      </c>
      <c r="B36815" s="2">
        <v>0</v>
      </c>
      <c r="C36815" t="s">
        <v>36837</v>
      </c>
      <c r="D36815" t="s">
        <v>22</v>
      </c>
      <c r="E36815">
        <v>969842</v>
      </c>
      <c r="F36815" t="s">
        <v>57</v>
      </c>
      <c r="G36815" t="s">
        <v>75</v>
      </c>
      <c r="H36815" t="s">
        <v>113</v>
      </c>
      <c r="I36815">
        <v>9.31</v>
      </c>
      <c r="J36815">
        <v>6.95</v>
      </c>
      <c r="K36815">
        <v>0</v>
      </c>
      <c r="L36815" t="s">
        <v>26</v>
      </c>
      <c r="M36815">
        <v>0</v>
      </c>
      <c r="N36815" t="s">
        <v>26</v>
      </c>
      <c r="O36815">
        <v>0</v>
      </c>
      <c r="P36815" t="s">
        <v>26</v>
      </c>
      <c r="Q36815">
        <v>615.99</v>
      </c>
      <c r="R36815" t="s">
        <v>60</v>
      </c>
      <c r="S36815">
        <v>5.55</v>
      </c>
      <c r="T36815">
        <v>4.0999999999999996</v>
      </c>
      <c r="U36815">
        <v>3.3</v>
      </c>
    </row>
    <row r="36816" spans="1:21" x14ac:dyDescent="0.3">
      <c r="A36816" s="1">
        <v>45318</v>
      </c>
      <c r="B36816" s="2">
        <v>0</v>
      </c>
      <c r="C36816" t="s">
        <v>36838</v>
      </c>
      <c r="D36816" t="s">
        <v>22</v>
      </c>
      <c r="E36816">
        <v>468451</v>
      </c>
      <c r="F36816" t="s">
        <v>23</v>
      </c>
      <c r="G36816" t="s">
        <v>44</v>
      </c>
      <c r="H36816" t="s">
        <v>69</v>
      </c>
      <c r="I36816">
        <v>8.7200000000000006</v>
      </c>
      <c r="J36816">
        <v>4.05</v>
      </c>
      <c r="K36816">
        <v>0</v>
      </c>
      <c r="L36816" t="s">
        <v>26</v>
      </c>
      <c r="M36816">
        <v>0</v>
      </c>
      <c r="N36816" t="s">
        <v>26</v>
      </c>
      <c r="O36816">
        <v>0</v>
      </c>
      <c r="P36816" t="s">
        <v>26</v>
      </c>
      <c r="Q36816">
        <v>853.29</v>
      </c>
      <c r="R36816" t="s">
        <v>27</v>
      </c>
      <c r="S36816">
        <v>45.68</v>
      </c>
      <c r="T36816">
        <v>4.3</v>
      </c>
      <c r="U36816">
        <v>3.7</v>
      </c>
    </row>
    <row r="36817" spans="1:21" x14ac:dyDescent="0.3">
      <c r="A36817" s="1">
        <v>45306</v>
      </c>
      <c r="B36817" s="2">
        <v>0</v>
      </c>
      <c r="C36817" t="s">
        <v>36839</v>
      </c>
      <c r="D36817" t="s">
        <v>22</v>
      </c>
      <c r="E36817">
        <v>770428</v>
      </c>
      <c r="F36817" t="s">
        <v>40</v>
      </c>
      <c r="G36817" t="s">
        <v>119</v>
      </c>
      <c r="H36817" t="s">
        <v>97</v>
      </c>
      <c r="I36817">
        <v>6.68</v>
      </c>
      <c r="J36817">
        <v>26.67</v>
      </c>
      <c r="K36817">
        <v>0</v>
      </c>
      <c r="L36817" t="s">
        <v>26</v>
      </c>
      <c r="M36817">
        <v>0</v>
      </c>
      <c r="N36817" t="s">
        <v>26</v>
      </c>
      <c r="O36817">
        <v>0</v>
      </c>
      <c r="P36817" t="s">
        <v>26</v>
      </c>
      <c r="Q36817">
        <v>1293.3900000000001</v>
      </c>
      <c r="R36817" t="s">
        <v>87</v>
      </c>
      <c r="S36817">
        <v>15.06</v>
      </c>
      <c r="T36817">
        <v>4.5999999999999996</v>
      </c>
      <c r="U36817">
        <v>4.4000000000000004</v>
      </c>
    </row>
    <row r="36818" spans="1:21" x14ac:dyDescent="0.3">
      <c r="A36818" s="1">
        <v>45294</v>
      </c>
      <c r="B36818" s="2">
        <v>0.83333333333333337</v>
      </c>
      <c r="C36818" t="s">
        <v>36840</v>
      </c>
      <c r="D36818" t="s">
        <v>29</v>
      </c>
      <c r="E36818">
        <v>554952</v>
      </c>
      <c r="F36818" t="s">
        <v>23</v>
      </c>
      <c r="G36818" t="s">
        <v>107</v>
      </c>
      <c r="H36818" t="s">
        <v>101</v>
      </c>
      <c r="I36818">
        <v>10.46</v>
      </c>
      <c r="J36818">
        <v>15.61</v>
      </c>
      <c r="K36818">
        <v>0</v>
      </c>
      <c r="L36818" t="s">
        <v>26</v>
      </c>
      <c r="M36818">
        <v>1</v>
      </c>
      <c r="N36818" t="s">
        <v>67</v>
      </c>
      <c r="O36818">
        <v>0</v>
      </c>
      <c r="P36818" t="s">
        <v>26</v>
      </c>
      <c r="Q36818">
        <v>1023.35</v>
      </c>
      <c r="R36818" t="s">
        <v>26</v>
      </c>
      <c r="S36818">
        <v>25.46</v>
      </c>
      <c r="T36818">
        <v>4</v>
      </c>
      <c r="U36818">
        <v>4</v>
      </c>
    </row>
    <row r="36819" spans="1:21" x14ac:dyDescent="0.3">
      <c r="A36819" s="1">
        <v>45298</v>
      </c>
      <c r="B36819" s="2">
        <v>8.3333333333333329E-2</v>
      </c>
      <c r="C36819" t="s">
        <v>36841</v>
      </c>
      <c r="D36819" t="s">
        <v>29</v>
      </c>
      <c r="E36819">
        <v>509586</v>
      </c>
      <c r="F36819" t="s">
        <v>62</v>
      </c>
      <c r="G36819" t="s">
        <v>25</v>
      </c>
      <c r="H36819" t="s">
        <v>45</v>
      </c>
      <c r="I36819">
        <v>10.46</v>
      </c>
      <c r="J36819">
        <v>15.61</v>
      </c>
      <c r="K36819">
        <v>0</v>
      </c>
      <c r="L36819" t="s">
        <v>26</v>
      </c>
      <c r="M36819">
        <v>1</v>
      </c>
      <c r="N36819" t="s">
        <v>115</v>
      </c>
      <c r="O36819">
        <v>0</v>
      </c>
      <c r="P36819" t="s">
        <v>26</v>
      </c>
      <c r="Q36819">
        <v>1023.35</v>
      </c>
      <c r="R36819" t="s">
        <v>26</v>
      </c>
      <c r="S36819">
        <v>25.46</v>
      </c>
      <c r="T36819">
        <v>4</v>
      </c>
      <c r="U36819">
        <v>4</v>
      </c>
    </row>
    <row r="36820" spans="1:21" x14ac:dyDescent="0.3">
      <c r="A36820" s="1">
        <v>45319</v>
      </c>
      <c r="B36820" s="2">
        <v>0.66666666666666663</v>
      </c>
      <c r="C36820" t="s">
        <v>36842</v>
      </c>
      <c r="D36820" t="s">
        <v>22</v>
      </c>
      <c r="E36820">
        <v>316330</v>
      </c>
      <c r="F36820" t="s">
        <v>62</v>
      </c>
      <c r="G36820" t="s">
        <v>32</v>
      </c>
      <c r="H36820" t="s">
        <v>163</v>
      </c>
      <c r="I36820">
        <v>17.78</v>
      </c>
      <c r="J36820">
        <v>3.05</v>
      </c>
      <c r="K36820">
        <v>0</v>
      </c>
      <c r="L36820" t="s">
        <v>26</v>
      </c>
      <c r="M36820">
        <v>0</v>
      </c>
      <c r="N36820" t="s">
        <v>26</v>
      </c>
      <c r="O36820">
        <v>0</v>
      </c>
      <c r="P36820" t="s">
        <v>26</v>
      </c>
      <c r="Q36820">
        <v>1279.32</v>
      </c>
      <c r="R36820" t="s">
        <v>27</v>
      </c>
      <c r="S36820">
        <v>47.75</v>
      </c>
      <c r="T36820">
        <v>3.5</v>
      </c>
      <c r="U36820">
        <v>3.3</v>
      </c>
    </row>
    <row r="36821" spans="1:21" x14ac:dyDescent="0.3">
      <c r="A36821" s="1">
        <v>45310</v>
      </c>
      <c r="B36821" s="2">
        <v>4.1666666666666664E-2</v>
      </c>
      <c r="C36821" t="s">
        <v>36843</v>
      </c>
      <c r="D36821" t="s">
        <v>29</v>
      </c>
      <c r="E36821">
        <v>594955</v>
      </c>
      <c r="F36821" t="s">
        <v>35</v>
      </c>
      <c r="G36821" t="s">
        <v>31</v>
      </c>
      <c r="H36821" t="s">
        <v>32</v>
      </c>
      <c r="I36821">
        <v>10.46</v>
      </c>
      <c r="J36821">
        <v>15.61</v>
      </c>
      <c r="K36821">
        <v>0</v>
      </c>
      <c r="L36821" t="s">
        <v>26</v>
      </c>
      <c r="M36821">
        <v>1</v>
      </c>
      <c r="N36821" t="s">
        <v>38</v>
      </c>
      <c r="O36821">
        <v>0</v>
      </c>
      <c r="P36821" t="s">
        <v>26</v>
      </c>
      <c r="Q36821">
        <v>1023.35</v>
      </c>
      <c r="R36821" t="s">
        <v>26</v>
      </c>
      <c r="S36821">
        <v>25.46</v>
      </c>
      <c r="T36821">
        <v>4</v>
      </c>
      <c r="U36821">
        <v>4</v>
      </c>
    </row>
    <row r="36822" spans="1:21" x14ac:dyDescent="0.3">
      <c r="A36822" s="1">
        <v>45318</v>
      </c>
      <c r="B36822" s="2">
        <v>0.58333333333333337</v>
      </c>
      <c r="C36822" t="s">
        <v>36844</v>
      </c>
      <c r="D36822" t="s">
        <v>29</v>
      </c>
      <c r="E36822">
        <v>176718</v>
      </c>
      <c r="F36822" t="s">
        <v>40</v>
      </c>
      <c r="G36822" t="s">
        <v>81</v>
      </c>
      <c r="H36822" t="s">
        <v>107</v>
      </c>
      <c r="I36822">
        <v>10.46</v>
      </c>
      <c r="J36822">
        <v>15.61</v>
      </c>
      <c r="K36822">
        <v>0</v>
      </c>
      <c r="L36822" t="s">
        <v>26</v>
      </c>
      <c r="M36822">
        <v>1</v>
      </c>
      <c r="N36822" t="s">
        <v>115</v>
      </c>
      <c r="O36822">
        <v>0</v>
      </c>
      <c r="P36822" t="s">
        <v>26</v>
      </c>
      <c r="Q36822">
        <v>1023.35</v>
      </c>
      <c r="R36822" t="s">
        <v>26</v>
      </c>
      <c r="S36822">
        <v>25.46</v>
      </c>
      <c r="T36822">
        <v>4</v>
      </c>
      <c r="U36822">
        <v>4</v>
      </c>
    </row>
    <row r="36823" spans="1:21" x14ac:dyDescent="0.3">
      <c r="A36823" s="1">
        <v>45312</v>
      </c>
      <c r="B36823" s="2">
        <v>0.83333333333333337</v>
      </c>
      <c r="C36823" t="s">
        <v>36845</v>
      </c>
      <c r="D36823" t="s">
        <v>71</v>
      </c>
      <c r="E36823">
        <v>806514</v>
      </c>
      <c r="F36823" t="s">
        <v>57</v>
      </c>
      <c r="G36823" t="s">
        <v>63</v>
      </c>
      <c r="H36823" t="s">
        <v>129</v>
      </c>
      <c r="I36823">
        <v>10.46</v>
      </c>
      <c r="J36823">
        <v>15.61</v>
      </c>
      <c r="K36823">
        <v>1</v>
      </c>
      <c r="L36823" t="s">
        <v>73</v>
      </c>
      <c r="M36823">
        <v>0</v>
      </c>
      <c r="N36823" t="s">
        <v>26</v>
      </c>
      <c r="O36823">
        <v>0</v>
      </c>
      <c r="P36823" t="s">
        <v>26</v>
      </c>
      <c r="Q36823">
        <v>1023.35</v>
      </c>
      <c r="R36823" t="s">
        <v>26</v>
      </c>
      <c r="S36823">
        <v>25.46</v>
      </c>
      <c r="T36823">
        <v>4</v>
      </c>
      <c r="U36823">
        <v>4</v>
      </c>
    </row>
    <row r="36824" spans="1:21" x14ac:dyDescent="0.3">
      <c r="A36824" s="1">
        <v>45317</v>
      </c>
      <c r="B36824" s="2">
        <v>0.625</v>
      </c>
      <c r="C36824" t="s">
        <v>36846</v>
      </c>
      <c r="D36824" t="s">
        <v>22</v>
      </c>
      <c r="E36824">
        <v>916797</v>
      </c>
      <c r="F36824" t="s">
        <v>30</v>
      </c>
      <c r="G36824" t="s">
        <v>94</v>
      </c>
      <c r="H36824" t="s">
        <v>127</v>
      </c>
      <c r="I36824">
        <v>14.12</v>
      </c>
      <c r="J36824">
        <v>25.91</v>
      </c>
      <c r="K36824">
        <v>0</v>
      </c>
      <c r="L36824" t="s">
        <v>26</v>
      </c>
      <c r="M36824">
        <v>0</v>
      </c>
      <c r="N36824" t="s">
        <v>26</v>
      </c>
      <c r="O36824">
        <v>0</v>
      </c>
      <c r="P36824" t="s">
        <v>26</v>
      </c>
      <c r="Q36824">
        <v>319.35000000000002</v>
      </c>
      <c r="R36824" t="s">
        <v>60</v>
      </c>
      <c r="S36824">
        <v>45.8</v>
      </c>
      <c r="T36824">
        <v>3</v>
      </c>
      <c r="U36824">
        <v>4.5999999999999996</v>
      </c>
    </row>
    <row r="36825" spans="1:21" x14ac:dyDescent="0.3">
      <c r="A36825" s="1">
        <v>45319</v>
      </c>
      <c r="B36825" s="2">
        <v>0.70833333333333337</v>
      </c>
      <c r="C36825" t="s">
        <v>36847</v>
      </c>
      <c r="D36825" t="s">
        <v>22</v>
      </c>
      <c r="E36825">
        <v>361513</v>
      </c>
      <c r="F36825" t="s">
        <v>35</v>
      </c>
      <c r="G36825" t="s">
        <v>113</v>
      </c>
      <c r="H36825" t="s">
        <v>122</v>
      </c>
      <c r="I36825">
        <v>14.54</v>
      </c>
      <c r="J36825">
        <v>25.13</v>
      </c>
      <c r="K36825">
        <v>0</v>
      </c>
      <c r="L36825" t="s">
        <v>26</v>
      </c>
      <c r="M36825">
        <v>0</v>
      </c>
      <c r="N36825" t="s">
        <v>26</v>
      </c>
      <c r="O36825">
        <v>0</v>
      </c>
      <c r="P36825" t="s">
        <v>26</v>
      </c>
      <c r="Q36825">
        <v>1202.48</v>
      </c>
      <c r="R36825" t="s">
        <v>27</v>
      </c>
      <c r="S36825">
        <v>15.9</v>
      </c>
      <c r="T36825">
        <v>4</v>
      </c>
      <c r="U36825">
        <v>3.9</v>
      </c>
    </row>
    <row r="36826" spans="1:21" x14ac:dyDescent="0.3">
      <c r="A36826" s="1">
        <v>45318</v>
      </c>
      <c r="B36826" s="2">
        <v>0.95833333333333337</v>
      </c>
      <c r="C36826" t="s">
        <v>36848</v>
      </c>
      <c r="D36826" t="s">
        <v>22</v>
      </c>
      <c r="E36826">
        <v>402182</v>
      </c>
      <c r="F36826" t="s">
        <v>57</v>
      </c>
      <c r="G36826" t="s">
        <v>81</v>
      </c>
      <c r="H36826" t="s">
        <v>92</v>
      </c>
      <c r="I36826">
        <v>4.22</v>
      </c>
      <c r="J36826">
        <v>23.79</v>
      </c>
      <c r="K36826">
        <v>0</v>
      </c>
      <c r="L36826" t="s">
        <v>26</v>
      </c>
      <c r="M36826">
        <v>0</v>
      </c>
      <c r="N36826" t="s">
        <v>26</v>
      </c>
      <c r="O36826">
        <v>0</v>
      </c>
      <c r="P36826" t="s">
        <v>26</v>
      </c>
      <c r="Q36826">
        <v>1775.88</v>
      </c>
      <c r="R36826" t="s">
        <v>27</v>
      </c>
      <c r="S36826">
        <v>18.11</v>
      </c>
      <c r="T36826">
        <v>4.5999999999999996</v>
      </c>
      <c r="U36826">
        <v>3.1</v>
      </c>
    </row>
    <row r="36827" spans="1:21" x14ac:dyDescent="0.3">
      <c r="A36827" s="1">
        <v>45320</v>
      </c>
      <c r="B36827" s="2">
        <v>0.20833333333333334</v>
      </c>
      <c r="C36827" t="s">
        <v>36849</v>
      </c>
      <c r="D36827" t="s">
        <v>22</v>
      </c>
      <c r="E36827">
        <v>505178</v>
      </c>
      <c r="F36827" t="s">
        <v>40</v>
      </c>
      <c r="G36827" t="s">
        <v>113</v>
      </c>
      <c r="H36827" t="s">
        <v>89</v>
      </c>
      <c r="I36827">
        <v>6.3</v>
      </c>
      <c r="J36827">
        <v>20.12</v>
      </c>
      <c r="K36827">
        <v>0</v>
      </c>
      <c r="L36827" t="s">
        <v>26</v>
      </c>
      <c r="M36827">
        <v>0</v>
      </c>
      <c r="N36827" t="s">
        <v>26</v>
      </c>
      <c r="O36827">
        <v>0</v>
      </c>
      <c r="P36827" t="s">
        <v>26</v>
      </c>
      <c r="Q36827">
        <v>1496.87</v>
      </c>
      <c r="R36827" t="s">
        <v>27</v>
      </c>
      <c r="S36827">
        <v>2.77</v>
      </c>
      <c r="T36827">
        <v>4.0999999999999996</v>
      </c>
      <c r="U36827">
        <v>3</v>
      </c>
    </row>
    <row r="36828" spans="1:21" x14ac:dyDescent="0.3">
      <c r="A36828" s="1">
        <v>45319</v>
      </c>
      <c r="B36828" s="2">
        <v>0.25</v>
      </c>
      <c r="C36828" t="s">
        <v>36850</v>
      </c>
      <c r="D36828" t="s">
        <v>22</v>
      </c>
      <c r="E36828">
        <v>150549</v>
      </c>
      <c r="F36828" t="s">
        <v>40</v>
      </c>
      <c r="G36828" t="s">
        <v>141</v>
      </c>
      <c r="H36828" t="s">
        <v>41</v>
      </c>
      <c r="I36828">
        <v>2.89</v>
      </c>
      <c r="J36828">
        <v>8.52</v>
      </c>
      <c r="K36828">
        <v>0</v>
      </c>
      <c r="L36828" t="s">
        <v>26</v>
      </c>
      <c r="M36828">
        <v>0</v>
      </c>
      <c r="N36828" t="s">
        <v>26</v>
      </c>
      <c r="O36828">
        <v>0</v>
      </c>
      <c r="P36828" t="s">
        <v>26</v>
      </c>
      <c r="Q36828">
        <v>121.2</v>
      </c>
      <c r="R36828" t="s">
        <v>87</v>
      </c>
      <c r="S36828">
        <v>36.39</v>
      </c>
      <c r="T36828">
        <v>4.4000000000000004</v>
      </c>
      <c r="U36828">
        <v>3.2</v>
      </c>
    </row>
    <row r="36829" spans="1:21" x14ac:dyDescent="0.3">
      <c r="A36829" s="1">
        <v>45308</v>
      </c>
      <c r="B36829" s="2">
        <v>0.58333333333333337</v>
      </c>
      <c r="C36829" t="s">
        <v>36851</v>
      </c>
      <c r="D36829" t="s">
        <v>22</v>
      </c>
      <c r="E36829">
        <v>222853</v>
      </c>
      <c r="F36829" t="s">
        <v>35</v>
      </c>
      <c r="G36829" t="s">
        <v>45</v>
      </c>
      <c r="H36829" t="s">
        <v>75</v>
      </c>
      <c r="I36829">
        <v>11.35</v>
      </c>
      <c r="J36829">
        <v>14.98</v>
      </c>
      <c r="K36829">
        <v>0</v>
      </c>
      <c r="L36829" t="s">
        <v>26</v>
      </c>
      <c r="M36829">
        <v>0</v>
      </c>
      <c r="N36829" t="s">
        <v>26</v>
      </c>
      <c r="O36829">
        <v>0</v>
      </c>
      <c r="P36829" t="s">
        <v>26</v>
      </c>
      <c r="Q36829">
        <v>1349.61</v>
      </c>
      <c r="R36829" t="s">
        <v>55</v>
      </c>
      <c r="S36829">
        <v>37.130000000000003</v>
      </c>
      <c r="T36829">
        <v>4.0999999999999996</v>
      </c>
      <c r="U36829">
        <v>3.2</v>
      </c>
    </row>
    <row r="36830" spans="1:21" x14ac:dyDescent="0.3">
      <c r="A36830" s="1">
        <v>45304</v>
      </c>
      <c r="B36830" s="2">
        <v>0.91666666666666663</v>
      </c>
      <c r="C36830" t="s">
        <v>36852</v>
      </c>
      <c r="D36830" t="s">
        <v>43</v>
      </c>
      <c r="E36830">
        <v>581852</v>
      </c>
      <c r="F36830" t="s">
        <v>30</v>
      </c>
      <c r="G36830" t="s">
        <v>54</v>
      </c>
      <c r="H36830" t="s">
        <v>129</v>
      </c>
      <c r="I36830">
        <v>10.46</v>
      </c>
      <c r="J36830">
        <v>15.61</v>
      </c>
      <c r="K36830">
        <v>0</v>
      </c>
      <c r="L36830" t="s">
        <v>26</v>
      </c>
      <c r="M36830">
        <v>0</v>
      </c>
      <c r="N36830" t="s">
        <v>26</v>
      </c>
      <c r="O36830">
        <v>1</v>
      </c>
      <c r="P36830" t="s">
        <v>145</v>
      </c>
      <c r="Q36830">
        <v>1023.35</v>
      </c>
      <c r="R36830" t="s">
        <v>26</v>
      </c>
      <c r="S36830">
        <v>25.46</v>
      </c>
      <c r="T36830">
        <v>4</v>
      </c>
      <c r="U36830">
        <v>4</v>
      </c>
    </row>
    <row r="36831" spans="1:21" x14ac:dyDescent="0.3">
      <c r="A36831" s="1">
        <v>45305</v>
      </c>
      <c r="B36831" s="2">
        <v>0.5</v>
      </c>
      <c r="C36831" t="s">
        <v>36853</v>
      </c>
      <c r="D36831" t="s">
        <v>22</v>
      </c>
      <c r="E36831">
        <v>747348</v>
      </c>
      <c r="F36831" t="s">
        <v>35</v>
      </c>
      <c r="G36831" t="s">
        <v>54</v>
      </c>
      <c r="H36831" t="s">
        <v>69</v>
      </c>
      <c r="I36831">
        <v>4.18</v>
      </c>
      <c r="J36831">
        <v>23.53</v>
      </c>
      <c r="K36831">
        <v>0</v>
      </c>
      <c r="L36831" t="s">
        <v>26</v>
      </c>
      <c r="M36831">
        <v>0</v>
      </c>
      <c r="N36831" t="s">
        <v>26</v>
      </c>
      <c r="O36831">
        <v>0</v>
      </c>
      <c r="P36831" t="s">
        <v>26</v>
      </c>
      <c r="Q36831">
        <v>319.98</v>
      </c>
      <c r="R36831" t="s">
        <v>60</v>
      </c>
      <c r="S36831">
        <v>24.89</v>
      </c>
      <c r="T36831">
        <v>3.3</v>
      </c>
      <c r="U36831">
        <v>4</v>
      </c>
    </row>
    <row r="36832" spans="1:21" x14ac:dyDescent="0.3">
      <c r="A36832" s="1">
        <v>45310</v>
      </c>
      <c r="B36832" s="2">
        <v>0.20833333333333334</v>
      </c>
      <c r="C36832" t="s">
        <v>36854</v>
      </c>
      <c r="D36832" t="s">
        <v>22</v>
      </c>
      <c r="E36832">
        <v>529427</v>
      </c>
      <c r="F36832" t="s">
        <v>40</v>
      </c>
      <c r="G36832" t="s">
        <v>97</v>
      </c>
      <c r="H36832" t="s">
        <v>37</v>
      </c>
      <c r="I36832">
        <v>18.02</v>
      </c>
      <c r="J36832">
        <v>9.7899999999999991</v>
      </c>
      <c r="K36832">
        <v>0</v>
      </c>
      <c r="L36832" t="s">
        <v>26</v>
      </c>
      <c r="M36832">
        <v>0</v>
      </c>
      <c r="N36832" t="s">
        <v>26</v>
      </c>
      <c r="O36832">
        <v>0</v>
      </c>
      <c r="P36832" t="s">
        <v>26</v>
      </c>
      <c r="Q36832">
        <v>797.85</v>
      </c>
      <c r="R36832" t="s">
        <v>60</v>
      </c>
      <c r="S36832">
        <v>2.82</v>
      </c>
      <c r="T36832">
        <v>3.2</v>
      </c>
      <c r="U36832">
        <v>4.9000000000000004</v>
      </c>
    </row>
    <row r="36833" spans="1:21" x14ac:dyDescent="0.3">
      <c r="A36833" s="1">
        <v>45292</v>
      </c>
      <c r="B36833" s="2">
        <v>0.70833333333333337</v>
      </c>
      <c r="C36833" t="s">
        <v>36855</v>
      </c>
      <c r="D36833" t="s">
        <v>22</v>
      </c>
      <c r="E36833">
        <v>756262</v>
      </c>
      <c r="F36833" t="s">
        <v>30</v>
      </c>
      <c r="G36833" t="s">
        <v>45</v>
      </c>
      <c r="H36833" t="s">
        <v>72</v>
      </c>
      <c r="I36833">
        <v>19.190000000000001</v>
      </c>
      <c r="J36833">
        <v>23.14</v>
      </c>
      <c r="K36833">
        <v>0</v>
      </c>
      <c r="L36833" t="s">
        <v>26</v>
      </c>
      <c r="M36833">
        <v>0</v>
      </c>
      <c r="N36833" t="s">
        <v>26</v>
      </c>
      <c r="O36833">
        <v>0</v>
      </c>
      <c r="P36833" t="s">
        <v>26</v>
      </c>
      <c r="Q36833">
        <v>1020.66</v>
      </c>
      <c r="R36833" t="s">
        <v>87</v>
      </c>
      <c r="S36833">
        <v>9.5500000000000007</v>
      </c>
      <c r="T36833">
        <v>4.9000000000000004</v>
      </c>
      <c r="U36833">
        <v>4.3</v>
      </c>
    </row>
    <row r="36834" spans="1:21" x14ac:dyDescent="0.3">
      <c r="A36834" s="1">
        <v>45300</v>
      </c>
      <c r="B36834" s="2">
        <v>0.75</v>
      </c>
      <c r="C36834" t="s">
        <v>36856</v>
      </c>
      <c r="D36834" t="s">
        <v>22</v>
      </c>
      <c r="E36834">
        <v>764874</v>
      </c>
      <c r="F36834" t="s">
        <v>23</v>
      </c>
      <c r="G36834" t="s">
        <v>122</v>
      </c>
      <c r="H36834" t="s">
        <v>113</v>
      </c>
      <c r="I36834">
        <v>1.58</v>
      </c>
      <c r="J36834">
        <v>8.09</v>
      </c>
      <c r="K36834">
        <v>0</v>
      </c>
      <c r="L36834" t="s">
        <v>26</v>
      </c>
      <c r="M36834">
        <v>0</v>
      </c>
      <c r="N36834" t="s">
        <v>26</v>
      </c>
      <c r="O36834">
        <v>0</v>
      </c>
      <c r="P36834" t="s">
        <v>26</v>
      </c>
      <c r="Q36834">
        <v>349.98</v>
      </c>
      <c r="R36834" t="s">
        <v>55</v>
      </c>
      <c r="S36834">
        <v>10.86</v>
      </c>
      <c r="T36834">
        <v>3.1</v>
      </c>
      <c r="U36834">
        <v>3.6</v>
      </c>
    </row>
    <row r="36835" spans="1:21" x14ac:dyDescent="0.3">
      <c r="A36835" s="1">
        <v>45321</v>
      </c>
      <c r="B36835" s="2">
        <v>4.1666666666666664E-2</v>
      </c>
      <c r="C36835" t="s">
        <v>36857</v>
      </c>
      <c r="D36835" t="s">
        <v>22</v>
      </c>
      <c r="E36835">
        <v>893536</v>
      </c>
      <c r="F36835" t="s">
        <v>57</v>
      </c>
      <c r="G36835" t="s">
        <v>97</v>
      </c>
      <c r="H36835" t="s">
        <v>114</v>
      </c>
      <c r="I36835">
        <v>6.24</v>
      </c>
      <c r="J36835">
        <v>6.72</v>
      </c>
      <c r="K36835">
        <v>0</v>
      </c>
      <c r="L36835" t="s">
        <v>26</v>
      </c>
      <c r="M36835">
        <v>0</v>
      </c>
      <c r="N36835" t="s">
        <v>26</v>
      </c>
      <c r="O36835">
        <v>0</v>
      </c>
      <c r="P36835" t="s">
        <v>26</v>
      </c>
      <c r="Q36835">
        <v>122.96</v>
      </c>
      <c r="R36835" t="s">
        <v>87</v>
      </c>
      <c r="S36835">
        <v>33.65</v>
      </c>
      <c r="T36835">
        <v>3.3</v>
      </c>
      <c r="U36835">
        <v>3.1</v>
      </c>
    </row>
    <row r="36836" spans="1:21" x14ac:dyDescent="0.3">
      <c r="A36836" s="1">
        <v>45302</v>
      </c>
      <c r="B36836" s="2">
        <v>0.33333333333333331</v>
      </c>
      <c r="C36836" t="s">
        <v>36858</v>
      </c>
      <c r="D36836" t="s">
        <v>22</v>
      </c>
      <c r="E36836">
        <v>103542</v>
      </c>
      <c r="F36836" t="s">
        <v>48</v>
      </c>
      <c r="G36836" t="s">
        <v>25</v>
      </c>
      <c r="H36836" t="s">
        <v>36</v>
      </c>
      <c r="I36836">
        <v>12.05</v>
      </c>
      <c r="J36836">
        <v>2.12</v>
      </c>
      <c r="K36836">
        <v>0</v>
      </c>
      <c r="L36836" t="s">
        <v>26</v>
      </c>
      <c r="M36836">
        <v>0</v>
      </c>
      <c r="N36836" t="s">
        <v>26</v>
      </c>
      <c r="O36836">
        <v>0</v>
      </c>
      <c r="P36836" t="s">
        <v>26</v>
      </c>
      <c r="Q36836">
        <v>556.95000000000005</v>
      </c>
      <c r="R36836" t="s">
        <v>55</v>
      </c>
      <c r="S36836">
        <v>12.17</v>
      </c>
      <c r="T36836">
        <v>3.6</v>
      </c>
      <c r="U36836">
        <v>4.2</v>
      </c>
    </row>
    <row r="36837" spans="1:21" x14ac:dyDescent="0.3">
      <c r="A36837" s="1">
        <v>45321</v>
      </c>
      <c r="B36837" s="2">
        <v>0.54166666666666663</v>
      </c>
      <c r="C36837" t="s">
        <v>36859</v>
      </c>
      <c r="D36837" t="s">
        <v>22</v>
      </c>
      <c r="E36837">
        <v>611340</v>
      </c>
      <c r="F36837" t="s">
        <v>48</v>
      </c>
      <c r="G36837" t="s">
        <v>90</v>
      </c>
      <c r="H36837" t="s">
        <v>65</v>
      </c>
      <c r="I36837">
        <v>4.21</v>
      </c>
      <c r="J36837">
        <v>3.2</v>
      </c>
      <c r="K36837">
        <v>0</v>
      </c>
      <c r="L36837" t="s">
        <v>26</v>
      </c>
      <c r="M36837">
        <v>0</v>
      </c>
      <c r="N36837" t="s">
        <v>26</v>
      </c>
      <c r="O36837">
        <v>0</v>
      </c>
      <c r="P36837" t="s">
        <v>26</v>
      </c>
      <c r="Q36837">
        <v>77.099999999999994</v>
      </c>
      <c r="R36837" t="s">
        <v>55</v>
      </c>
      <c r="S36837">
        <v>40.19</v>
      </c>
      <c r="T36837">
        <v>4.9000000000000004</v>
      </c>
      <c r="U36837">
        <v>4</v>
      </c>
    </row>
    <row r="36838" spans="1:21" x14ac:dyDescent="0.3">
      <c r="A36838" s="1">
        <v>45311</v>
      </c>
      <c r="B36838" s="2">
        <v>8.3333333333333329E-2</v>
      </c>
      <c r="C36838" t="s">
        <v>36860</v>
      </c>
      <c r="D36838" t="s">
        <v>29</v>
      </c>
      <c r="E36838">
        <v>591353</v>
      </c>
      <c r="F36838" t="s">
        <v>40</v>
      </c>
      <c r="G36838" t="s">
        <v>59</v>
      </c>
      <c r="H36838" t="s">
        <v>129</v>
      </c>
      <c r="I36838">
        <v>10.46</v>
      </c>
      <c r="J36838">
        <v>15.61</v>
      </c>
      <c r="K36838">
        <v>0</v>
      </c>
      <c r="L36838" t="s">
        <v>26</v>
      </c>
      <c r="M36838">
        <v>1</v>
      </c>
      <c r="N36838" t="s">
        <v>33</v>
      </c>
      <c r="O36838">
        <v>0</v>
      </c>
      <c r="P36838" t="s">
        <v>26</v>
      </c>
      <c r="Q36838">
        <v>1023.35</v>
      </c>
      <c r="R36838" t="s">
        <v>26</v>
      </c>
      <c r="S36838">
        <v>25.46</v>
      </c>
      <c r="T36838">
        <v>4</v>
      </c>
      <c r="U36838">
        <v>4</v>
      </c>
    </row>
    <row r="36839" spans="1:21" x14ac:dyDescent="0.3">
      <c r="A36839" s="1">
        <v>45302</v>
      </c>
      <c r="B36839" s="2">
        <v>0.70833333333333337</v>
      </c>
      <c r="C36839" t="s">
        <v>36861</v>
      </c>
      <c r="D36839" t="s">
        <v>43</v>
      </c>
      <c r="E36839">
        <v>636694</v>
      </c>
      <c r="F36839" t="s">
        <v>48</v>
      </c>
      <c r="G36839" t="s">
        <v>113</v>
      </c>
      <c r="H36839" t="s">
        <v>36</v>
      </c>
      <c r="I36839">
        <v>10.46</v>
      </c>
      <c r="J36839">
        <v>15.61</v>
      </c>
      <c r="K36839">
        <v>0</v>
      </c>
      <c r="L36839" t="s">
        <v>26</v>
      </c>
      <c r="M36839">
        <v>0</v>
      </c>
      <c r="N36839" t="s">
        <v>26</v>
      </c>
      <c r="O36839">
        <v>1</v>
      </c>
      <c r="P36839" t="s">
        <v>51</v>
      </c>
      <c r="Q36839">
        <v>1023.35</v>
      </c>
      <c r="R36839" t="s">
        <v>26</v>
      </c>
      <c r="S36839">
        <v>25.46</v>
      </c>
      <c r="T36839">
        <v>4</v>
      </c>
      <c r="U36839">
        <v>4</v>
      </c>
    </row>
    <row r="36840" spans="1:21" x14ac:dyDescent="0.3">
      <c r="A36840" s="1">
        <v>45317</v>
      </c>
      <c r="B36840" s="2">
        <v>0.83333333333333337</v>
      </c>
      <c r="C36840" t="s">
        <v>36862</v>
      </c>
      <c r="D36840" t="s">
        <v>22</v>
      </c>
      <c r="E36840">
        <v>944019</v>
      </c>
      <c r="F36840" t="s">
        <v>30</v>
      </c>
      <c r="G36840" t="s">
        <v>143</v>
      </c>
      <c r="H36840" t="s">
        <v>129</v>
      </c>
      <c r="I36840">
        <v>8.07</v>
      </c>
      <c r="J36840">
        <v>5.05</v>
      </c>
      <c r="K36840">
        <v>0</v>
      </c>
      <c r="L36840" t="s">
        <v>26</v>
      </c>
      <c r="M36840">
        <v>0</v>
      </c>
      <c r="N36840" t="s">
        <v>26</v>
      </c>
      <c r="O36840">
        <v>0</v>
      </c>
      <c r="P36840" t="s">
        <v>26</v>
      </c>
      <c r="Q36840">
        <v>1962.7</v>
      </c>
      <c r="R36840" t="s">
        <v>55</v>
      </c>
      <c r="S36840">
        <v>16.79</v>
      </c>
      <c r="T36840">
        <v>4.2</v>
      </c>
      <c r="U36840">
        <v>3.4</v>
      </c>
    </row>
    <row r="36841" spans="1:21" x14ac:dyDescent="0.3">
      <c r="A36841" s="1">
        <v>45307</v>
      </c>
      <c r="B36841" s="2">
        <v>0.25</v>
      </c>
      <c r="C36841" t="s">
        <v>36863</v>
      </c>
      <c r="D36841" t="s">
        <v>22</v>
      </c>
      <c r="E36841">
        <v>567100</v>
      </c>
      <c r="F36841" t="s">
        <v>57</v>
      </c>
      <c r="G36841" t="s">
        <v>143</v>
      </c>
      <c r="H36841" t="s">
        <v>65</v>
      </c>
      <c r="I36841">
        <v>7.11</v>
      </c>
      <c r="J36841">
        <v>19.739999999999998</v>
      </c>
      <c r="K36841">
        <v>0</v>
      </c>
      <c r="L36841" t="s">
        <v>26</v>
      </c>
      <c r="M36841">
        <v>0</v>
      </c>
      <c r="N36841" t="s">
        <v>26</v>
      </c>
      <c r="O36841">
        <v>0</v>
      </c>
      <c r="P36841" t="s">
        <v>26</v>
      </c>
      <c r="Q36841">
        <v>782.37</v>
      </c>
      <c r="R36841" t="s">
        <v>60</v>
      </c>
      <c r="S36841">
        <v>3.4</v>
      </c>
      <c r="T36841">
        <v>4.4000000000000004</v>
      </c>
      <c r="U36841">
        <v>3.6</v>
      </c>
    </row>
    <row r="36842" spans="1:21" x14ac:dyDescent="0.3">
      <c r="A36842" s="1">
        <v>45316</v>
      </c>
      <c r="B36842" s="2">
        <v>0.20833333333333334</v>
      </c>
      <c r="C36842" t="s">
        <v>36864</v>
      </c>
      <c r="D36842" t="s">
        <v>22</v>
      </c>
      <c r="E36842">
        <v>676330</v>
      </c>
      <c r="F36842" t="s">
        <v>62</v>
      </c>
      <c r="G36842" t="s">
        <v>143</v>
      </c>
      <c r="H36842" t="s">
        <v>31</v>
      </c>
      <c r="I36842">
        <v>12.49</v>
      </c>
      <c r="J36842">
        <v>12.54</v>
      </c>
      <c r="K36842">
        <v>0</v>
      </c>
      <c r="L36842" t="s">
        <v>26</v>
      </c>
      <c r="M36842">
        <v>0</v>
      </c>
      <c r="N36842" t="s">
        <v>26</v>
      </c>
      <c r="O36842">
        <v>0</v>
      </c>
      <c r="P36842" t="s">
        <v>26</v>
      </c>
      <c r="Q36842">
        <v>493.54</v>
      </c>
      <c r="R36842" t="s">
        <v>60</v>
      </c>
      <c r="S36842">
        <v>25.92</v>
      </c>
      <c r="T36842">
        <v>3.6</v>
      </c>
      <c r="U36842">
        <v>4.5999999999999996</v>
      </c>
    </row>
    <row r="36843" spans="1:21" x14ac:dyDescent="0.3">
      <c r="A36843" s="1">
        <v>45319</v>
      </c>
      <c r="B36843" s="2">
        <v>0.29166666666666669</v>
      </c>
      <c r="C36843" t="s">
        <v>36865</v>
      </c>
      <c r="D36843" t="s">
        <v>22</v>
      </c>
      <c r="E36843">
        <v>416661</v>
      </c>
      <c r="F36843" t="s">
        <v>23</v>
      </c>
      <c r="G36843" t="s">
        <v>78</v>
      </c>
      <c r="H36843" t="s">
        <v>89</v>
      </c>
      <c r="I36843">
        <v>13.35</v>
      </c>
      <c r="J36843">
        <v>21.6</v>
      </c>
      <c r="K36843">
        <v>0</v>
      </c>
      <c r="L36843" t="s">
        <v>26</v>
      </c>
      <c r="M36843">
        <v>0</v>
      </c>
      <c r="N36843" t="s">
        <v>26</v>
      </c>
      <c r="O36843">
        <v>0</v>
      </c>
      <c r="P36843" t="s">
        <v>26</v>
      </c>
      <c r="Q36843">
        <v>1258.79</v>
      </c>
      <c r="R36843" t="s">
        <v>60</v>
      </c>
      <c r="S36843">
        <v>26.79</v>
      </c>
      <c r="T36843">
        <v>3.8</v>
      </c>
      <c r="U36843">
        <v>3.1</v>
      </c>
    </row>
    <row r="36844" spans="1:21" x14ac:dyDescent="0.3">
      <c r="A36844" s="1">
        <v>45297</v>
      </c>
      <c r="B36844" s="2">
        <v>0.45833333333333331</v>
      </c>
      <c r="C36844" t="s">
        <v>36866</v>
      </c>
      <c r="D36844" t="s">
        <v>22</v>
      </c>
      <c r="E36844">
        <v>549529</v>
      </c>
      <c r="F36844" t="s">
        <v>40</v>
      </c>
      <c r="G36844" t="s">
        <v>72</v>
      </c>
      <c r="H36844" t="s">
        <v>53</v>
      </c>
      <c r="I36844">
        <v>10.36</v>
      </c>
      <c r="J36844">
        <v>19.98</v>
      </c>
      <c r="K36844">
        <v>0</v>
      </c>
      <c r="L36844" t="s">
        <v>26</v>
      </c>
      <c r="M36844">
        <v>0</v>
      </c>
      <c r="N36844" t="s">
        <v>26</v>
      </c>
      <c r="O36844">
        <v>0</v>
      </c>
      <c r="P36844" t="s">
        <v>26</v>
      </c>
      <c r="Q36844">
        <v>710.49</v>
      </c>
      <c r="R36844" t="s">
        <v>55</v>
      </c>
      <c r="S36844">
        <v>6.78</v>
      </c>
      <c r="T36844">
        <v>3.8</v>
      </c>
      <c r="U36844">
        <v>3.9</v>
      </c>
    </row>
    <row r="36845" spans="1:21" x14ac:dyDescent="0.3">
      <c r="A36845" s="1">
        <v>45317</v>
      </c>
      <c r="B36845" s="2">
        <v>0.54166666666666663</v>
      </c>
      <c r="C36845" t="s">
        <v>36867</v>
      </c>
      <c r="D36845" t="s">
        <v>22</v>
      </c>
      <c r="E36845">
        <v>285494</v>
      </c>
      <c r="F36845" t="s">
        <v>40</v>
      </c>
      <c r="G36845" t="s">
        <v>119</v>
      </c>
      <c r="H36845" t="s">
        <v>50</v>
      </c>
      <c r="I36845">
        <v>1.25</v>
      </c>
      <c r="J36845">
        <v>16.78</v>
      </c>
      <c r="K36845">
        <v>0</v>
      </c>
      <c r="L36845" t="s">
        <v>26</v>
      </c>
      <c r="M36845">
        <v>0</v>
      </c>
      <c r="N36845" t="s">
        <v>26</v>
      </c>
      <c r="O36845">
        <v>0</v>
      </c>
      <c r="P36845" t="s">
        <v>26</v>
      </c>
      <c r="Q36845">
        <v>1588.38</v>
      </c>
      <c r="R36845" t="s">
        <v>60</v>
      </c>
      <c r="S36845">
        <v>6.43</v>
      </c>
      <c r="T36845">
        <v>3.4</v>
      </c>
      <c r="U36845">
        <v>4.4000000000000004</v>
      </c>
    </row>
    <row r="36846" spans="1:21" x14ac:dyDescent="0.3">
      <c r="A36846" s="1">
        <v>45320</v>
      </c>
      <c r="B36846" s="2">
        <v>0.79166666666666663</v>
      </c>
      <c r="C36846" t="s">
        <v>36868</v>
      </c>
      <c r="D36846" t="s">
        <v>22</v>
      </c>
      <c r="E36846">
        <v>583325</v>
      </c>
      <c r="F36846" t="s">
        <v>23</v>
      </c>
      <c r="G36846" t="s">
        <v>50</v>
      </c>
      <c r="H36846" t="s">
        <v>141</v>
      </c>
      <c r="I36846">
        <v>6.87</v>
      </c>
      <c r="J36846">
        <v>8.77</v>
      </c>
      <c r="K36846">
        <v>0</v>
      </c>
      <c r="L36846" t="s">
        <v>26</v>
      </c>
      <c r="M36846">
        <v>0</v>
      </c>
      <c r="N36846" t="s">
        <v>26</v>
      </c>
      <c r="O36846">
        <v>0</v>
      </c>
      <c r="P36846" t="s">
        <v>26</v>
      </c>
      <c r="Q36846">
        <v>1790.65</v>
      </c>
      <c r="R36846" t="s">
        <v>55</v>
      </c>
      <c r="S36846">
        <v>30.23</v>
      </c>
      <c r="T36846">
        <v>4.7</v>
      </c>
      <c r="U36846">
        <v>4.5</v>
      </c>
    </row>
    <row r="36847" spans="1:21" x14ac:dyDescent="0.3">
      <c r="A36847" s="1">
        <v>45312</v>
      </c>
      <c r="B36847" s="2">
        <v>0.45833333333333331</v>
      </c>
      <c r="C36847" t="s">
        <v>36869</v>
      </c>
      <c r="D36847" t="s">
        <v>22</v>
      </c>
      <c r="E36847">
        <v>319523</v>
      </c>
      <c r="F36847" t="s">
        <v>35</v>
      </c>
      <c r="G36847" t="s">
        <v>143</v>
      </c>
      <c r="H36847" t="s">
        <v>94</v>
      </c>
      <c r="I36847">
        <v>18.71</v>
      </c>
      <c r="J36847">
        <v>2.2999999999999998</v>
      </c>
      <c r="K36847">
        <v>0</v>
      </c>
      <c r="L36847" t="s">
        <v>26</v>
      </c>
      <c r="M36847">
        <v>0</v>
      </c>
      <c r="N36847" t="s">
        <v>26</v>
      </c>
      <c r="O36847">
        <v>0</v>
      </c>
      <c r="P36847" t="s">
        <v>26</v>
      </c>
      <c r="Q36847">
        <v>1609.24</v>
      </c>
      <c r="R36847" t="s">
        <v>55</v>
      </c>
      <c r="S36847">
        <v>19.61</v>
      </c>
      <c r="T36847">
        <v>3.3</v>
      </c>
      <c r="U36847">
        <v>4.2</v>
      </c>
    </row>
    <row r="36848" spans="1:21" x14ac:dyDescent="0.3">
      <c r="A36848" s="1">
        <v>45320</v>
      </c>
      <c r="B36848" s="2">
        <v>0.875</v>
      </c>
      <c r="C36848" t="s">
        <v>36870</v>
      </c>
      <c r="D36848" t="s">
        <v>22</v>
      </c>
      <c r="E36848">
        <v>863308</v>
      </c>
      <c r="F36848" t="s">
        <v>62</v>
      </c>
      <c r="G36848" t="s">
        <v>49</v>
      </c>
      <c r="H36848" t="s">
        <v>53</v>
      </c>
      <c r="I36848">
        <v>7.09</v>
      </c>
      <c r="J36848">
        <v>13.28</v>
      </c>
      <c r="K36848">
        <v>0</v>
      </c>
      <c r="L36848" t="s">
        <v>26</v>
      </c>
      <c r="M36848">
        <v>0</v>
      </c>
      <c r="N36848" t="s">
        <v>26</v>
      </c>
      <c r="O36848">
        <v>0</v>
      </c>
      <c r="P36848" t="s">
        <v>26</v>
      </c>
      <c r="Q36848">
        <v>1680.45</v>
      </c>
      <c r="R36848" t="s">
        <v>87</v>
      </c>
      <c r="S36848">
        <v>41.97</v>
      </c>
      <c r="T36848">
        <v>3.2</v>
      </c>
      <c r="U36848">
        <v>4.2</v>
      </c>
    </row>
    <row r="36849" spans="1:21" x14ac:dyDescent="0.3">
      <c r="A36849" s="1">
        <v>45318</v>
      </c>
      <c r="B36849" s="2">
        <v>4.1666666666666664E-2</v>
      </c>
      <c r="C36849" t="s">
        <v>36871</v>
      </c>
      <c r="D36849" t="s">
        <v>22</v>
      </c>
      <c r="E36849">
        <v>780641</v>
      </c>
      <c r="F36849" t="s">
        <v>57</v>
      </c>
      <c r="G36849" t="s">
        <v>143</v>
      </c>
      <c r="H36849" t="s">
        <v>37</v>
      </c>
      <c r="I36849">
        <v>19.48</v>
      </c>
      <c r="J36849">
        <v>24.42</v>
      </c>
      <c r="K36849">
        <v>0</v>
      </c>
      <c r="L36849" t="s">
        <v>26</v>
      </c>
      <c r="M36849">
        <v>0</v>
      </c>
      <c r="N36849" t="s">
        <v>26</v>
      </c>
      <c r="O36849">
        <v>0</v>
      </c>
      <c r="P36849" t="s">
        <v>26</v>
      </c>
      <c r="Q36849">
        <v>1472.29</v>
      </c>
      <c r="R36849" t="s">
        <v>87</v>
      </c>
      <c r="S36849">
        <v>21.88</v>
      </c>
      <c r="T36849">
        <v>4</v>
      </c>
      <c r="U36849">
        <v>3.4</v>
      </c>
    </row>
    <row r="36850" spans="1:21" x14ac:dyDescent="0.3">
      <c r="A36850" s="1">
        <v>45317</v>
      </c>
      <c r="B36850" s="2">
        <v>0.25</v>
      </c>
      <c r="C36850" t="s">
        <v>36872</v>
      </c>
      <c r="D36850" t="s">
        <v>22</v>
      </c>
      <c r="E36850">
        <v>670562</v>
      </c>
      <c r="F36850" t="s">
        <v>30</v>
      </c>
      <c r="G36850" t="s">
        <v>81</v>
      </c>
      <c r="H36850" t="s">
        <v>99</v>
      </c>
      <c r="I36850">
        <v>17.45</v>
      </c>
      <c r="J36850">
        <v>8.1300000000000008</v>
      </c>
      <c r="K36850">
        <v>0</v>
      </c>
      <c r="L36850" t="s">
        <v>26</v>
      </c>
      <c r="M36850">
        <v>0</v>
      </c>
      <c r="N36850" t="s">
        <v>26</v>
      </c>
      <c r="O36850">
        <v>0</v>
      </c>
      <c r="P36850" t="s">
        <v>26</v>
      </c>
      <c r="Q36850">
        <v>1828.2</v>
      </c>
      <c r="R36850" t="s">
        <v>60</v>
      </c>
      <c r="S36850">
        <v>12.42</v>
      </c>
      <c r="T36850">
        <v>3.2</v>
      </c>
      <c r="U36850">
        <v>3.5</v>
      </c>
    </row>
    <row r="36851" spans="1:21" x14ac:dyDescent="0.3">
      <c r="A36851" s="1">
        <v>45317</v>
      </c>
      <c r="B36851" s="2">
        <v>0.91666666666666663</v>
      </c>
      <c r="C36851" t="s">
        <v>36873</v>
      </c>
      <c r="D36851" t="s">
        <v>22</v>
      </c>
      <c r="E36851">
        <v>373158</v>
      </c>
      <c r="F36851" t="s">
        <v>35</v>
      </c>
      <c r="G36851" t="s">
        <v>99</v>
      </c>
      <c r="H36851" t="s">
        <v>131</v>
      </c>
      <c r="I36851">
        <v>7.82</v>
      </c>
      <c r="J36851">
        <v>12.8</v>
      </c>
      <c r="K36851">
        <v>0</v>
      </c>
      <c r="L36851" t="s">
        <v>26</v>
      </c>
      <c r="M36851">
        <v>0</v>
      </c>
      <c r="N36851" t="s">
        <v>26</v>
      </c>
      <c r="O36851">
        <v>0</v>
      </c>
      <c r="P36851" t="s">
        <v>26</v>
      </c>
      <c r="Q36851">
        <v>1662.56</v>
      </c>
      <c r="R36851" t="s">
        <v>60</v>
      </c>
      <c r="S36851">
        <v>8.3699999999999992</v>
      </c>
      <c r="T36851">
        <v>5</v>
      </c>
      <c r="U36851">
        <v>3.6</v>
      </c>
    </row>
    <row r="36852" spans="1:21" x14ac:dyDescent="0.3">
      <c r="A36852" s="1">
        <v>45303</v>
      </c>
      <c r="B36852" s="2">
        <v>8.3333333333333329E-2</v>
      </c>
      <c r="C36852" t="s">
        <v>36874</v>
      </c>
      <c r="D36852" t="s">
        <v>22</v>
      </c>
      <c r="E36852">
        <v>119046</v>
      </c>
      <c r="F36852" t="s">
        <v>40</v>
      </c>
      <c r="G36852" t="s">
        <v>59</v>
      </c>
      <c r="H36852" t="s">
        <v>50</v>
      </c>
      <c r="I36852">
        <v>16.93</v>
      </c>
      <c r="J36852">
        <v>22.78</v>
      </c>
      <c r="K36852">
        <v>0</v>
      </c>
      <c r="L36852" t="s">
        <v>26</v>
      </c>
      <c r="M36852">
        <v>0</v>
      </c>
      <c r="N36852" t="s">
        <v>26</v>
      </c>
      <c r="O36852">
        <v>0</v>
      </c>
      <c r="P36852" t="s">
        <v>26</v>
      </c>
      <c r="Q36852">
        <v>1701.86</v>
      </c>
      <c r="R36852" t="s">
        <v>27</v>
      </c>
      <c r="S36852">
        <v>27.83</v>
      </c>
      <c r="T36852">
        <v>4.0999999999999996</v>
      </c>
      <c r="U36852">
        <v>4.9000000000000004</v>
      </c>
    </row>
    <row r="36853" spans="1:21" x14ac:dyDescent="0.3">
      <c r="A36853" s="1">
        <v>45320</v>
      </c>
      <c r="B36853" s="2">
        <v>0.41666666666666669</v>
      </c>
      <c r="C36853" t="s">
        <v>36875</v>
      </c>
      <c r="D36853" t="s">
        <v>22</v>
      </c>
      <c r="E36853">
        <v>329269</v>
      </c>
      <c r="F36853" t="s">
        <v>30</v>
      </c>
      <c r="G36853" t="s">
        <v>32</v>
      </c>
      <c r="H36853" t="s">
        <v>36</v>
      </c>
      <c r="I36853">
        <v>14.01</v>
      </c>
      <c r="J36853">
        <v>19.03</v>
      </c>
      <c r="K36853">
        <v>0</v>
      </c>
      <c r="L36853" t="s">
        <v>26</v>
      </c>
      <c r="M36853">
        <v>0</v>
      </c>
      <c r="N36853" t="s">
        <v>26</v>
      </c>
      <c r="O36853">
        <v>0</v>
      </c>
      <c r="P36853" t="s">
        <v>26</v>
      </c>
      <c r="Q36853">
        <v>967.74</v>
      </c>
      <c r="R36853" t="s">
        <v>27</v>
      </c>
      <c r="S36853">
        <v>5.51</v>
      </c>
      <c r="T36853">
        <v>3</v>
      </c>
      <c r="U36853">
        <v>4</v>
      </c>
    </row>
    <row r="36854" spans="1:21" x14ac:dyDescent="0.3">
      <c r="A36854" s="1">
        <v>45311</v>
      </c>
      <c r="B36854" s="2">
        <v>0.29166666666666669</v>
      </c>
      <c r="C36854" t="s">
        <v>36876</v>
      </c>
      <c r="D36854" t="s">
        <v>22</v>
      </c>
      <c r="E36854">
        <v>946691</v>
      </c>
      <c r="F36854" t="s">
        <v>62</v>
      </c>
      <c r="G36854" t="s">
        <v>99</v>
      </c>
      <c r="H36854" t="s">
        <v>45</v>
      </c>
      <c r="I36854">
        <v>13.98</v>
      </c>
      <c r="J36854">
        <v>24.2</v>
      </c>
      <c r="K36854">
        <v>0</v>
      </c>
      <c r="L36854" t="s">
        <v>26</v>
      </c>
      <c r="M36854">
        <v>0</v>
      </c>
      <c r="N36854" t="s">
        <v>26</v>
      </c>
      <c r="O36854">
        <v>0</v>
      </c>
      <c r="P36854" t="s">
        <v>26</v>
      </c>
      <c r="Q36854">
        <v>1968.74</v>
      </c>
      <c r="R36854" t="s">
        <v>27</v>
      </c>
      <c r="S36854">
        <v>28.99</v>
      </c>
      <c r="T36854">
        <v>3.1</v>
      </c>
      <c r="U36854">
        <v>3.6</v>
      </c>
    </row>
    <row r="36855" spans="1:21" x14ac:dyDescent="0.3">
      <c r="A36855" s="1">
        <v>45293</v>
      </c>
      <c r="B36855" s="2">
        <v>0.125</v>
      </c>
      <c r="C36855" t="s">
        <v>36877</v>
      </c>
      <c r="D36855" t="s">
        <v>29</v>
      </c>
      <c r="E36855">
        <v>745915</v>
      </c>
      <c r="F36855" t="s">
        <v>23</v>
      </c>
      <c r="G36855" t="s">
        <v>84</v>
      </c>
      <c r="H36855" t="s">
        <v>41</v>
      </c>
      <c r="I36855">
        <v>10.46</v>
      </c>
      <c r="J36855">
        <v>15.61</v>
      </c>
      <c r="K36855">
        <v>0</v>
      </c>
      <c r="L36855" t="s">
        <v>26</v>
      </c>
      <c r="M36855">
        <v>1</v>
      </c>
      <c r="N36855" t="s">
        <v>38</v>
      </c>
      <c r="O36855">
        <v>0</v>
      </c>
      <c r="P36855" t="s">
        <v>26</v>
      </c>
      <c r="Q36855">
        <v>1023.35</v>
      </c>
      <c r="R36855" t="s">
        <v>26</v>
      </c>
      <c r="S36855">
        <v>25.46</v>
      </c>
      <c r="T36855">
        <v>4</v>
      </c>
      <c r="U36855">
        <v>4</v>
      </c>
    </row>
    <row r="36856" spans="1:21" x14ac:dyDescent="0.3">
      <c r="A36856" s="1">
        <v>45301</v>
      </c>
      <c r="B36856" s="2">
        <v>0.29166666666666669</v>
      </c>
      <c r="C36856" t="s">
        <v>36878</v>
      </c>
      <c r="D36856" t="s">
        <v>22</v>
      </c>
      <c r="E36856">
        <v>914525</v>
      </c>
      <c r="F36856" t="s">
        <v>30</v>
      </c>
      <c r="G36856" t="s">
        <v>178</v>
      </c>
      <c r="H36856" t="s">
        <v>163</v>
      </c>
      <c r="I36856">
        <v>12.16</v>
      </c>
      <c r="J36856">
        <v>20.81</v>
      </c>
      <c r="K36856">
        <v>0</v>
      </c>
      <c r="L36856" t="s">
        <v>26</v>
      </c>
      <c r="M36856">
        <v>0</v>
      </c>
      <c r="N36856" t="s">
        <v>26</v>
      </c>
      <c r="O36856">
        <v>0</v>
      </c>
      <c r="P36856" t="s">
        <v>26</v>
      </c>
      <c r="Q36856">
        <v>362.04</v>
      </c>
      <c r="R36856" t="s">
        <v>87</v>
      </c>
      <c r="S36856">
        <v>48.48</v>
      </c>
      <c r="T36856">
        <v>4</v>
      </c>
      <c r="U36856">
        <v>3.1</v>
      </c>
    </row>
    <row r="36857" spans="1:21" x14ac:dyDescent="0.3">
      <c r="A36857" s="1">
        <v>45311</v>
      </c>
      <c r="B36857" s="2">
        <v>0.125</v>
      </c>
      <c r="C36857" t="s">
        <v>36879</v>
      </c>
      <c r="D36857" t="s">
        <v>22</v>
      </c>
      <c r="E36857">
        <v>699774</v>
      </c>
      <c r="F36857" t="s">
        <v>62</v>
      </c>
      <c r="G36857" t="s">
        <v>78</v>
      </c>
      <c r="H36857" t="s">
        <v>31</v>
      </c>
      <c r="I36857">
        <v>14.33</v>
      </c>
      <c r="J36857">
        <v>11.39</v>
      </c>
      <c r="K36857">
        <v>0</v>
      </c>
      <c r="L36857" t="s">
        <v>26</v>
      </c>
      <c r="M36857">
        <v>0</v>
      </c>
      <c r="N36857" t="s">
        <v>26</v>
      </c>
      <c r="O36857">
        <v>0</v>
      </c>
      <c r="P36857" t="s">
        <v>26</v>
      </c>
      <c r="Q36857">
        <v>1970.79</v>
      </c>
      <c r="R36857" t="s">
        <v>60</v>
      </c>
      <c r="S36857">
        <v>8.15</v>
      </c>
      <c r="T36857">
        <v>4.3</v>
      </c>
      <c r="U36857">
        <v>3.8</v>
      </c>
    </row>
    <row r="36858" spans="1:21" x14ac:dyDescent="0.3">
      <c r="A36858" s="1">
        <v>45317</v>
      </c>
      <c r="B36858" s="2">
        <v>0.79166666666666663</v>
      </c>
      <c r="C36858" t="s">
        <v>36880</v>
      </c>
      <c r="D36858" t="s">
        <v>22</v>
      </c>
      <c r="E36858">
        <v>746654</v>
      </c>
      <c r="F36858" t="s">
        <v>57</v>
      </c>
      <c r="G36858" t="s">
        <v>99</v>
      </c>
      <c r="H36858" t="s">
        <v>49</v>
      </c>
      <c r="I36858">
        <v>11.71</v>
      </c>
      <c r="J36858">
        <v>10.220000000000001</v>
      </c>
      <c r="K36858">
        <v>0</v>
      </c>
      <c r="L36858" t="s">
        <v>26</v>
      </c>
      <c r="M36858">
        <v>0</v>
      </c>
      <c r="N36858" t="s">
        <v>26</v>
      </c>
      <c r="O36858">
        <v>0</v>
      </c>
      <c r="P36858" t="s">
        <v>26</v>
      </c>
      <c r="Q36858">
        <v>365.32</v>
      </c>
      <c r="R36858" t="s">
        <v>55</v>
      </c>
      <c r="S36858">
        <v>27.15</v>
      </c>
      <c r="T36858">
        <v>3.5</v>
      </c>
      <c r="U36858">
        <v>3.6</v>
      </c>
    </row>
    <row r="36859" spans="1:21" x14ac:dyDescent="0.3">
      <c r="A36859" s="1">
        <v>45319</v>
      </c>
      <c r="B36859" s="2">
        <v>0.625</v>
      </c>
      <c r="C36859" t="s">
        <v>36881</v>
      </c>
      <c r="D36859" t="s">
        <v>22</v>
      </c>
      <c r="E36859">
        <v>471138</v>
      </c>
      <c r="F36859" t="s">
        <v>23</v>
      </c>
      <c r="G36859" t="s">
        <v>178</v>
      </c>
      <c r="H36859" t="s">
        <v>84</v>
      </c>
      <c r="I36859">
        <v>4.66</v>
      </c>
      <c r="J36859">
        <v>20.98</v>
      </c>
      <c r="K36859">
        <v>0</v>
      </c>
      <c r="L36859" t="s">
        <v>26</v>
      </c>
      <c r="M36859">
        <v>0</v>
      </c>
      <c r="N36859" t="s">
        <v>26</v>
      </c>
      <c r="O36859">
        <v>0</v>
      </c>
      <c r="P36859" t="s">
        <v>26</v>
      </c>
      <c r="Q36859">
        <v>1689.58</v>
      </c>
      <c r="R36859" t="s">
        <v>87</v>
      </c>
      <c r="S36859">
        <v>45.05</v>
      </c>
      <c r="T36859">
        <v>4.0999999999999996</v>
      </c>
      <c r="U36859">
        <v>3</v>
      </c>
    </row>
    <row r="36860" spans="1:21" x14ac:dyDescent="0.3">
      <c r="A36860" s="1">
        <v>45308</v>
      </c>
      <c r="B36860" s="2">
        <v>0.625</v>
      </c>
      <c r="C36860" t="s">
        <v>36882</v>
      </c>
      <c r="D36860" t="s">
        <v>29</v>
      </c>
      <c r="E36860">
        <v>306150</v>
      </c>
      <c r="F36860" t="s">
        <v>57</v>
      </c>
      <c r="G36860" t="s">
        <v>97</v>
      </c>
      <c r="H36860" t="s">
        <v>72</v>
      </c>
      <c r="I36860">
        <v>10.46</v>
      </c>
      <c r="J36860">
        <v>15.61</v>
      </c>
      <c r="K36860">
        <v>0</v>
      </c>
      <c r="L36860" t="s">
        <v>26</v>
      </c>
      <c r="M36860">
        <v>1</v>
      </c>
      <c r="N36860" t="s">
        <v>67</v>
      </c>
      <c r="O36860">
        <v>0</v>
      </c>
      <c r="P36860" t="s">
        <v>26</v>
      </c>
      <c r="Q36860">
        <v>1023.35</v>
      </c>
      <c r="R36860" t="s">
        <v>26</v>
      </c>
      <c r="S36860">
        <v>25.46</v>
      </c>
      <c r="T36860">
        <v>4</v>
      </c>
      <c r="U36860">
        <v>4</v>
      </c>
    </row>
    <row r="36861" spans="1:21" x14ac:dyDescent="0.3">
      <c r="A36861" s="1">
        <v>45320</v>
      </c>
      <c r="B36861" s="2">
        <v>0.54166666666666663</v>
      </c>
      <c r="C36861" t="s">
        <v>36883</v>
      </c>
      <c r="D36861" t="s">
        <v>22</v>
      </c>
      <c r="E36861">
        <v>285495</v>
      </c>
      <c r="F36861" t="s">
        <v>57</v>
      </c>
      <c r="G36861" t="s">
        <v>178</v>
      </c>
      <c r="H36861" t="s">
        <v>89</v>
      </c>
      <c r="I36861">
        <v>14.3</v>
      </c>
      <c r="J36861">
        <v>29.22</v>
      </c>
      <c r="K36861">
        <v>0</v>
      </c>
      <c r="L36861" t="s">
        <v>26</v>
      </c>
      <c r="M36861">
        <v>0</v>
      </c>
      <c r="N36861" t="s">
        <v>26</v>
      </c>
      <c r="O36861">
        <v>0</v>
      </c>
      <c r="P36861" t="s">
        <v>26</v>
      </c>
      <c r="Q36861">
        <v>713.21</v>
      </c>
      <c r="R36861" t="s">
        <v>87</v>
      </c>
      <c r="S36861">
        <v>34.26</v>
      </c>
      <c r="T36861">
        <v>4.2</v>
      </c>
      <c r="U36861">
        <v>3.2</v>
      </c>
    </row>
    <row r="36862" spans="1:21" x14ac:dyDescent="0.3">
      <c r="A36862" s="1">
        <v>45305</v>
      </c>
      <c r="B36862" s="2">
        <v>0.45833333333333331</v>
      </c>
      <c r="C36862" t="s">
        <v>36884</v>
      </c>
      <c r="D36862" t="s">
        <v>22</v>
      </c>
      <c r="E36862">
        <v>705266</v>
      </c>
      <c r="F36862" t="s">
        <v>40</v>
      </c>
      <c r="G36862" t="s">
        <v>163</v>
      </c>
      <c r="H36862" t="s">
        <v>78</v>
      </c>
      <c r="I36862">
        <v>6.3</v>
      </c>
      <c r="J36862">
        <v>17.95</v>
      </c>
      <c r="K36862">
        <v>0</v>
      </c>
      <c r="L36862" t="s">
        <v>26</v>
      </c>
      <c r="M36862">
        <v>0</v>
      </c>
      <c r="N36862" t="s">
        <v>26</v>
      </c>
      <c r="O36862">
        <v>0</v>
      </c>
      <c r="P36862" t="s">
        <v>26</v>
      </c>
      <c r="Q36862">
        <v>1337.98</v>
      </c>
      <c r="R36862" t="s">
        <v>87</v>
      </c>
      <c r="S36862">
        <v>9.4</v>
      </c>
      <c r="T36862">
        <v>3</v>
      </c>
      <c r="U36862">
        <v>4.9000000000000004</v>
      </c>
    </row>
    <row r="36863" spans="1:21" x14ac:dyDescent="0.3">
      <c r="A36863" s="1">
        <v>45298</v>
      </c>
      <c r="B36863" s="2">
        <v>0.79166666666666663</v>
      </c>
      <c r="C36863" t="s">
        <v>36885</v>
      </c>
      <c r="D36863" t="s">
        <v>22</v>
      </c>
      <c r="E36863">
        <v>654670</v>
      </c>
      <c r="F36863" t="s">
        <v>62</v>
      </c>
      <c r="G36863" t="s">
        <v>90</v>
      </c>
      <c r="H36863" t="s">
        <v>139</v>
      </c>
      <c r="I36863">
        <v>1.46</v>
      </c>
      <c r="J36863">
        <v>9.64</v>
      </c>
      <c r="K36863">
        <v>0</v>
      </c>
      <c r="L36863" t="s">
        <v>26</v>
      </c>
      <c r="M36863">
        <v>0</v>
      </c>
      <c r="N36863" t="s">
        <v>26</v>
      </c>
      <c r="O36863">
        <v>0</v>
      </c>
      <c r="P36863" t="s">
        <v>26</v>
      </c>
      <c r="Q36863">
        <v>1531.04</v>
      </c>
      <c r="R36863" t="s">
        <v>55</v>
      </c>
      <c r="S36863">
        <v>23.55</v>
      </c>
      <c r="T36863">
        <v>4.5999999999999996</v>
      </c>
      <c r="U36863">
        <v>3</v>
      </c>
    </row>
    <row r="36864" spans="1:21" x14ac:dyDescent="0.3">
      <c r="A36864" s="1">
        <v>45319</v>
      </c>
      <c r="B36864" s="2">
        <v>0.83333333333333337</v>
      </c>
      <c r="C36864" t="s">
        <v>36886</v>
      </c>
      <c r="D36864" t="s">
        <v>29</v>
      </c>
      <c r="E36864">
        <v>538390</v>
      </c>
      <c r="F36864" t="s">
        <v>40</v>
      </c>
      <c r="G36864" t="s">
        <v>101</v>
      </c>
      <c r="H36864" t="s">
        <v>94</v>
      </c>
      <c r="I36864">
        <v>10.46</v>
      </c>
      <c r="J36864">
        <v>15.61</v>
      </c>
      <c r="K36864">
        <v>0</v>
      </c>
      <c r="L36864" t="s">
        <v>26</v>
      </c>
      <c r="M36864">
        <v>1</v>
      </c>
      <c r="N36864" t="s">
        <v>115</v>
      </c>
      <c r="O36864">
        <v>0</v>
      </c>
      <c r="P36864" t="s">
        <v>26</v>
      </c>
      <c r="Q36864">
        <v>1023.35</v>
      </c>
      <c r="R36864" t="s">
        <v>26</v>
      </c>
      <c r="S36864">
        <v>25.46</v>
      </c>
      <c r="T36864">
        <v>4</v>
      </c>
      <c r="U36864">
        <v>4</v>
      </c>
    </row>
    <row r="36865" spans="1:21" x14ac:dyDescent="0.3">
      <c r="A36865" s="1">
        <v>45311</v>
      </c>
      <c r="B36865" s="2">
        <v>0.70833333333333337</v>
      </c>
      <c r="C36865" t="s">
        <v>36887</v>
      </c>
      <c r="D36865" t="s">
        <v>71</v>
      </c>
      <c r="E36865">
        <v>946771</v>
      </c>
      <c r="F36865" t="s">
        <v>30</v>
      </c>
      <c r="G36865" t="s">
        <v>54</v>
      </c>
      <c r="H36865" t="s">
        <v>78</v>
      </c>
      <c r="I36865">
        <v>10.46</v>
      </c>
      <c r="J36865">
        <v>15.61</v>
      </c>
      <c r="K36865">
        <v>1</v>
      </c>
      <c r="L36865" t="s">
        <v>111</v>
      </c>
      <c r="M36865">
        <v>0</v>
      </c>
      <c r="N36865" t="s">
        <v>26</v>
      </c>
      <c r="O36865">
        <v>0</v>
      </c>
      <c r="P36865" t="s">
        <v>26</v>
      </c>
      <c r="Q36865">
        <v>1023.35</v>
      </c>
      <c r="R36865" t="s">
        <v>26</v>
      </c>
      <c r="S36865">
        <v>25.46</v>
      </c>
      <c r="T36865">
        <v>4</v>
      </c>
      <c r="U36865">
        <v>4</v>
      </c>
    </row>
    <row r="36866" spans="1:21" x14ac:dyDescent="0.3">
      <c r="A36866" s="1">
        <v>45318</v>
      </c>
      <c r="B36866" s="2">
        <v>0.25</v>
      </c>
      <c r="C36866" t="s">
        <v>36888</v>
      </c>
      <c r="D36866" t="s">
        <v>22</v>
      </c>
      <c r="E36866">
        <v>918695</v>
      </c>
      <c r="F36866" t="s">
        <v>23</v>
      </c>
      <c r="G36866" t="s">
        <v>50</v>
      </c>
      <c r="H36866" t="s">
        <v>59</v>
      </c>
      <c r="I36866">
        <v>13.53</v>
      </c>
      <c r="J36866">
        <v>11.01</v>
      </c>
      <c r="K36866">
        <v>0</v>
      </c>
      <c r="L36866" t="s">
        <v>26</v>
      </c>
      <c r="M36866">
        <v>0</v>
      </c>
      <c r="N36866" t="s">
        <v>26</v>
      </c>
      <c r="O36866">
        <v>0</v>
      </c>
      <c r="P36866" t="s">
        <v>26</v>
      </c>
      <c r="Q36866">
        <v>1269.77</v>
      </c>
      <c r="R36866" t="s">
        <v>27</v>
      </c>
      <c r="S36866">
        <v>45.78</v>
      </c>
      <c r="T36866">
        <v>3.6</v>
      </c>
      <c r="U36866">
        <v>3.6</v>
      </c>
    </row>
    <row r="36867" spans="1:21" x14ac:dyDescent="0.3">
      <c r="A36867" s="1">
        <v>45321</v>
      </c>
      <c r="B36867" s="2">
        <v>0.95833333333333337</v>
      </c>
      <c r="C36867" t="s">
        <v>36889</v>
      </c>
      <c r="D36867" t="s">
        <v>29</v>
      </c>
      <c r="E36867">
        <v>888921</v>
      </c>
      <c r="F36867" t="s">
        <v>35</v>
      </c>
      <c r="G36867" t="s">
        <v>49</v>
      </c>
      <c r="H36867" t="s">
        <v>122</v>
      </c>
      <c r="I36867">
        <v>10.46</v>
      </c>
      <c r="J36867">
        <v>15.61</v>
      </c>
      <c r="K36867">
        <v>0</v>
      </c>
      <c r="L36867" t="s">
        <v>26</v>
      </c>
      <c r="M36867">
        <v>1</v>
      </c>
      <c r="N36867" t="s">
        <v>38</v>
      </c>
      <c r="O36867">
        <v>0</v>
      </c>
      <c r="P36867" t="s">
        <v>26</v>
      </c>
      <c r="Q36867">
        <v>1023.35</v>
      </c>
      <c r="R36867" t="s">
        <v>26</v>
      </c>
      <c r="S36867">
        <v>25.46</v>
      </c>
      <c r="T36867">
        <v>4</v>
      </c>
      <c r="U36867">
        <v>4</v>
      </c>
    </row>
    <row r="36868" spans="1:21" x14ac:dyDescent="0.3">
      <c r="A36868" s="1">
        <v>45292</v>
      </c>
      <c r="B36868" s="2">
        <v>0.70833333333333337</v>
      </c>
      <c r="C36868" t="s">
        <v>36890</v>
      </c>
      <c r="D36868" t="s">
        <v>22</v>
      </c>
      <c r="E36868">
        <v>994695</v>
      </c>
      <c r="F36868" t="s">
        <v>30</v>
      </c>
      <c r="G36868" t="s">
        <v>83</v>
      </c>
      <c r="H36868" t="s">
        <v>163</v>
      </c>
      <c r="I36868">
        <v>3.43</v>
      </c>
      <c r="J36868">
        <v>26.22</v>
      </c>
      <c r="K36868">
        <v>0</v>
      </c>
      <c r="L36868" t="s">
        <v>26</v>
      </c>
      <c r="M36868">
        <v>0</v>
      </c>
      <c r="N36868" t="s">
        <v>26</v>
      </c>
      <c r="O36868">
        <v>0</v>
      </c>
      <c r="P36868" t="s">
        <v>26</v>
      </c>
      <c r="Q36868">
        <v>121.28</v>
      </c>
      <c r="R36868" t="s">
        <v>87</v>
      </c>
      <c r="S36868">
        <v>24.94</v>
      </c>
      <c r="T36868">
        <v>5</v>
      </c>
      <c r="U36868">
        <v>3.6</v>
      </c>
    </row>
    <row r="36869" spans="1:21" x14ac:dyDescent="0.3">
      <c r="A36869" s="1">
        <v>45315</v>
      </c>
      <c r="B36869" s="2">
        <v>4.1666666666666664E-2</v>
      </c>
      <c r="C36869" t="s">
        <v>36891</v>
      </c>
      <c r="D36869" t="s">
        <v>29</v>
      </c>
      <c r="E36869">
        <v>263121</v>
      </c>
      <c r="F36869" t="s">
        <v>35</v>
      </c>
      <c r="G36869" t="s">
        <v>101</v>
      </c>
      <c r="H36869" t="s">
        <v>172</v>
      </c>
      <c r="I36869">
        <v>10.46</v>
      </c>
      <c r="J36869">
        <v>15.61</v>
      </c>
      <c r="K36869">
        <v>0</v>
      </c>
      <c r="L36869" t="s">
        <v>26</v>
      </c>
      <c r="M36869">
        <v>1</v>
      </c>
      <c r="N36869" t="s">
        <v>115</v>
      </c>
      <c r="O36869">
        <v>0</v>
      </c>
      <c r="P36869" t="s">
        <v>26</v>
      </c>
      <c r="Q36869">
        <v>1023.35</v>
      </c>
      <c r="R36869" t="s">
        <v>26</v>
      </c>
      <c r="S36869">
        <v>25.46</v>
      </c>
      <c r="T36869">
        <v>4</v>
      </c>
      <c r="U36869">
        <v>4</v>
      </c>
    </row>
    <row r="36870" spans="1:21" x14ac:dyDescent="0.3">
      <c r="A36870" s="1">
        <v>45312</v>
      </c>
      <c r="B36870" s="2">
        <v>0.45833333333333331</v>
      </c>
      <c r="C36870" t="s">
        <v>36892</v>
      </c>
      <c r="D36870" t="s">
        <v>22</v>
      </c>
      <c r="E36870">
        <v>557302</v>
      </c>
      <c r="F36870" t="s">
        <v>48</v>
      </c>
      <c r="G36870" t="s">
        <v>106</v>
      </c>
      <c r="H36870" t="s">
        <v>69</v>
      </c>
      <c r="I36870">
        <v>7.88</v>
      </c>
      <c r="J36870">
        <v>17.309999999999999</v>
      </c>
      <c r="K36870">
        <v>0</v>
      </c>
      <c r="L36870" t="s">
        <v>26</v>
      </c>
      <c r="M36870">
        <v>0</v>
      </c>
      <c r="N36870" t="s">
        <v>26</v>
      </c>
      <c r="O36870">
        <v>0</v>
      </c>
      <c r="P36870" t="s">
        <v>26</v>
      </c>
      <c r="Q36870">
        <v>1699.67</v>
      </c>
      <c r="R36870" t="s">
        <v>60</v>
      </c>
      <c r="S36870">
        <v>5.49</v>
      </c>
      <c r="T36870">
        <v>3.2</v>
      </c>
      <c r="U36870">
        <v>3</v>
      </c>
    </row>
    <row r="36871" spans="1:21" x14ac:dyDescent="0.3">
      <c r="A36871" s="1">
        <v>45293</v>
      </c>
      <c r="B36871" s="2">
        <v>0.66666666666666663</v>
      </c>
      <c r="C36871" t="s">
        <v>36893</v>
      </c>
      <c r="D36871" t="s">
        <v>22</v>
      </c>
      <c r="E36871">
        <v>510490</v>
      </c>
      <c r="F36871" t="s">
        <v>48</v>
      </c>
      <c r="G36871" t="s">
        <v>69</v>
      </c>
      <c r="H36871" t="s">
        <v>163</v>
      </c>
      <c r="I36871">
        <v>6.34</v>
      </c>
      <c r="J36871">
        <v>19.8</v>
      </c>
      <c r="K36871">
        <v>0</v>
      </c>
      <c r="L36871" t="s">
        <v>26</v>
      </c>
      <c r="M36871">
        <v>0</v>
      </c>
      <c r="N36871" t="s">
        <v>26</v>
      </c>
      <c r="O36871">
        <v>0</v>
      </c>
      <c r="P36871" t="s">
        <v>26</v>
      </c>
      <c r="Q36871">
        <v>346.94</v>
      </c>
      <c r="R36871" t="s">
        <v>60</v>
      </c>
      <c r="S36871">
        <v>25.49</v>
      </c>
      <c r="T36871">
        <v>3.6</v>
      </c>
      <c r="U36871">
        <v>4.2</v>
      </c>
    </row>
    <row r="36872" spans="1:21" x14ac:dyDescent="0.3">
      <c r="A36872" s="1">
        <v>45321</v>
      </c>
      <c r="B36872" s="2">
        <v>0.29166666666666669</v>
      </c>
      <c r="C36872" t="s">
        <v>36894</v>
      </c>
      <c r="D36872" t="s">
        <v>22</v>
      </c>
      <c r="E36872">
        <v>432570</v>
      </c>
      <c r="F36872" t="s">
        <v>40</v>
      </c>
      <c r="G36872" t="s">
        <v>37</v>
      </c>
      <c r="H36872" t="s">
        <v>114</v>
      </c>
      <c r="I36872">
        <v>12.39</v>
      </c>
      <c r="J36872">
        <v>11.14</v>
      </c>
      <c r="K36872">
        <v>0</v>
      </c>
      <c r="L36872" t="s">
        <v>26</v>
      </c>
      <c r="M36872">
        <v>0</v>
      </c>
      <c r="N36872" t="s">
        <v>26</v>
      </c>
      <c r="O36872">
        <v>0</v>
      </c>
      <c r="P36872" t="s">
        <v>26</v>
      </c>
      <c r="Q36872">
        <v>583.46</v>
      </c>
      <c r="R36872" t="s">
        <v>27</v>
      </c>
      <c r="S36872">
        <v>27.3</v>
      </c>
      <c r="T36872">
        <v>4.8</v>
      </c>
      <c r="U36872">
        <v>4.0999999999999996</v>
      </c>
    </row>
    <row r="36873" spans="1:21" x14ac:dyDescent="0.3">
      <c r="A36873" s="1">
        <v>45302</v>
      </c>
      <c r="B36873" s="2">
        <v>0.83333333333333337</v>
      </c>
      <c r="C36873" t="s">
        <v>36895</v>
      </c>
      <c r="D36873" t="s">
        <v>22</v>
      </c>
      <c r="E36873">
        <v>329314</v>
      </c>
      <c r="F36873" t="s">
        <v>30</v>
      </c>
      <c r="G36873" t="s">
        <v>131</v>
      </c>
      <c r="H36873" t="s">
        <v>24</v>
      </c>
      <c r="I36873">
        <v>1.46</v>
      </c>
      <c r="J36873">
        <v>9.41</v>
      </c>
      <c r="K36873">
        <v>0</v>
      </c>
      <c r="L36873" t="s">
        <v>26</v>
      </c>
      <c r="M36873">
        <v>0</v>
      </c>
      <c r="N36873" t="s">
        <v>26</v>
      </c>
      <c r="O36873">
        <v>0</v>
      </c>
      <c r="P36873" t="s">
        <v>26</v>
      </c>
      <c r="Q36873">
        <v>1425.29</v>
      </c>
      <c r="R36873" t="s">
        <v>55</v>
      </c>
      <c r="S36873">
        <v>31.71</v>
      </c>
      <c r="T36873">
        <v>5</v>
      </c>
      <c r="U36873">
        <v>3.5</v>
      </c>
    </row>
    <row r="36874" spans="1:21" x14ac:dyDescent="0.3">
      <c r="A36874" s="1">
        <v>45308</v>
      </c>
      <c r="B36874" s="2">
        <v>0.75</v>
      </c>
      <c r="C36874" t="s">
        <v>36896</v>
      </c>
      <c r="D36874" t="s">
        <v>22</v>
      </c>
      <c r="E36874">
        <v>823278</v>
      </c>
      <c r="F36874" t="s">
        <v>30</v>
      </c>
      <c r="G36874" t="s">
        <v>172</v>
      </c>
      <c r="H36874" t="s">
        <v>63</v>
      </c>
      <c r="I36874">
        <v>2.35</v>
      </c>
      <c r="J36874">
        <v>1.33</v>
      </c>
      <c r="K36874">
        <v>0</v>
      </c>
      <c r="L36874" t="s">
        <v>26</v>
      </c>
      <c r="M36874">
        <v>0</v>
      </c>
      <c r="N36874" t="s">
        <v>26</v>
      </c>
      <c r="O36874">
        <v>0</v>
      </c>
      <c r="P36874" t="s">
        <v>26</v>
      </c>
      <c r="Q36874">
        <v>500.44</v>
      </c>
      <c r="R36874" t="s">
        <v>87</v>
      </c>
      <c r="S36874">
        <v>26.93</v>
      </c>
      <c r="T36874">
        <v>4.7</v>
      </c>
      <c r="U36874">
        <v>4</v>
      </c>
    </row>
    <row r="36875" spans="1:21" x14ac:dyDescent="0.3">
      <c r="A36875" s="1">
        <v>45301</v>
      </c>
      <c r="B36875" s="2">
        <v>0.91666666666666663</v>
      </c>
      <c r="C36875" t="s">
        <v>36897</v>
      </c>
      <c r="D36875" t="s">
        <v>22</v>
      </c>
      <c r="E36875">
        <v>261752</v>
      </c>
      <c r="F36875" t="s">
        <v>23</v>
      </c>
      <c r="G36875" t="s">
        <v>44</v>
      </c>
      <c r="H36875" t="s">
        <v>75</v>
      </c>
      <c r="I36875">
        <v>18.149999999999999</v>
      </c>
      <c r="J36875">
        <v>9.99</v>
      </c>
      <c r="K36875">
        <v>0</v>
      </c>
      <c r="L36875" t="s">
        <v>26</v>
      </c>
      <c r="M36875">
        <v>0</v>
      </c>
      <c r="N36875" t="s">
        <v>26</v>
      </c>
      <c r="O36875">
        <v>0</v>
      </c>
      <c r="P36875" t="s">
        <v>26</v>
      </c>
      <c r="Q36875">
        <v>1289.6300000000001</v>
      </c>
      <c r="R36875" t="s">
        <v>60</v>
      </c>
      <c r="S36875">
        <v>49.72</v>
      </c>
      <c r="T36875">
        <v>3.4</v>
      </c>
      <c r="U36875">
        <v>4.5</v>
      </c>
    </row>
    <row r="36876" spans="1:21" x14ac:dyDescent="0.3">
      <c r="A36876" s="1">
        <v>45310</v>
      </c>
      <c r="B36876" s="2">
        <v>0.75</v>
      </c>
      <c r="C36876" t="s">
        <v>36898</v>
      </c>
      <c r="D36876" t="s">
        <v>22</v>
      </c>
      <c r="E36876">
        <v>857277</v>
      </c>
      <c r="F36876" t="s">
        <v>23</v>
      </c>
      <c r="G36876" t="s">
        <v>172</v>
      </c>
      <c r="H36876" t="s">
        <v>143</v>
      </c>
      <c r="I36876">
        <v>4.59</v>
      </c>
      <c r="J36876">
        <v>6.69</v>
      </c>
      <c r="K36876">
        <v>0</v>
      </c>
      <c r="L36876" t="s">
        <v>26</v>
      </c>
      <c r="M36876">
        <v>0</v>
      </c>
      <c r="N36876" t="s">
        <v>26</v>
      </c>
      <c r="O36876">
        <v>0</v>
      </c>
      <c r="P36876" t="s">
        <v>26</v>
      </c>
      <c r="Q36876">
        <v>180.97</v>
      </c>
      <c r="R36876" t="s">
        <v>27</v>
      </c>
      <c r="S36876">
        <v>43.98</v>
      </c>
      <c r="T36876">
        <v>3.6</v>
      </c>
      <c r="U36876">
        <v>4.5</v>
      </c>
    </row>
    <row r="36877" spans="1:21" x14ac:dyDescent="0.3">
      <c r="A36877" s="1">
        <v>45318</v>
      </c>
      <c r="B36877" s="2">
        <v>0</v>
      </c>
      <c r="C36877" t="s">
        <v>36899</v>
      </c>
      <c r="D36877" t="s">
        <v>22</v>
      </c>
      <c r="E36877">
        <v>627266</v>
      </c>
      <c r="F36877" t="s">
        <v>62</v>
      </c>
      <c r="G36877" t="s">
        <v>37</v>
      </c>
      <c r="H36877" t="s">
        <v>63</v>
      </c>
      <c r="I36877">
        <v>19.989999999999998</v>
      </c>
      <c r="J36877">
        <v>5.84</v>
      </c>
      <c r="K36877">
        <v>0</v>
      </c>
      <c r="L36877" t="s">
        <v>26</v>
      </c>
      <c r="M36877">
        <v>0</v>
      </c>
      <c r="N36877" t="s">
        <v>26</v>
      </c>
      <c r="O36877">
        <v>0</v>
      </c>
      <c r="P36877" t="s">
        <v>26</v>
      </c>
      <c r="Q36877">
        <v>275.85000000000002</v>
      </c>
      <c r="R36877" t="s">
        <v>60</v>
      </c>
      <c r="S36877">
        <v>22.36</v>
      </c>
      <c r="T36877">
        <v>3.7</v>
      </c>
      <c r="U36877">
        <v>4.0999999999999996</v>
      </c>
    </row>
    <row r="36878" spans="1:21" x14ac:dyDescent="0.3">
      <c r="A36878" s="1">
        <v>45313</v>
      </c>
      <c r="B36878" s="2">
        <v>0.54166666666666663</v>
      </c>
      <c r="C36878" t="s">
        <v>36900</v>
      </c>
      <c r="D36878" t="s">
        <v>22</v>
      </c>
      <c r="E36878">
        <v>618265</v>
      </c>
      <c r="F36878" t="s">
        <v>23</v>
      </c>
      <c r="G36878" t="s">
        <v>83</v>
      </c>
      <c r="H36878" t="s">
        <v>178</v>
      </c>
      <c r="I36878">
        <v>16.48</v>
      </c>
      <c r="J36878">
        <v>14.66</v>
      </c>
      <c r="K36878">
        <v>0</v>
      </c>
      <c r="L36878" t="s">
        <v>26</v>
      </c>
      <c r="M36878">
        <v>0</v>
      </c>
      <c r="N36878" t="s">
        <v>26</v>
      </c>
      <c r="O36878">
        <v>0</v>
      </c>
      <c r="P36878" t="s">
        <v>26</v>
      </c>
      <c r="Q36878">
        <v>506.33</v>
      </c>
      <c r="R36878" t="s">
        <v>60</v>
      </c>
      <c r="S36878">
        <v>17.920000000000002</v>
      </c>
      <c r="T36878">
        <v>3.4</v>
      </c>
      <c r="U36878">
        <v>4.7</v>
      </c>
    </row>
    <row r="36879" spans="1:21" x14ac:dyDescent="0.3">
      <c r="A36879" s="1">
        <v>45313</v>
      </c>
      <c r="B36879" s="2">
        <v>0.33333333333333331</v>
      </c>
      <c r="C36879" t="s">
        <v>36901</v>
      </c>
      <c r="D36879" t="s">
        <v>29</v>
      </c>
      <c r="E36879">
        <v>977962</v>
      </c>
      <c r="F36879" t="s">
        <v>57</v>
      </c>
      <c r="G36879" t="s">
        <v>129</v>
      </c>
      <c r="H36879" t="s">
        <v>102</v>
      </c>
      <c r="I36879">
        <v>10.46</v>
      </c>
      <c r="J36879">
        <v>15.61</v>
      </c>
      <c r="K36879">
        <v>0</v>
      </c>
      <c r="L36879" t="s">
        <v>26</v>
      </c>
      <c r="M36879">
        <v>1</v>
      </c>
      <c r="N36879" t="s">
        <v>38</v>
      </c>
      <c r="O36879">
        <v>0</v>
      </c>
      <c r="P36879" t="s">
        <v>26</v>
      </c>
      <c r="Q36879">
        <v>1023.35</v>
      </c>
      <c r="R36879" t="s">
        <v>26</v>
      </c>
      <c r="S36879">
        <v>25.46</v>
      </c>
      <c r="T36879">
        <v>4</v>
      </c>
      <c r="U36879">
        <v>4</v>
      </c>
    </row>
    <row r="36880" spans="1:21" x14ac:dyDescent="0.3">
      <c r="A36880" s="1">
        <v>45301</v>
      </c>
      <c r="B36880" s="2">
        <v>0.66666666666666663</v>
      </c>
      <c r="C36880" t="s">
        <v>36902</v>
      </c>
      <c r="D36880" t="s">
        <v>29</v>
      </c>
      <c r="E36880">
        <v>270875</v>
      </c>
      <c r="F36880" t="s">
        <v>62</v>
      </c>
      <c r="G36880" t="s">
        <v>178</v>
      </c>
      <c r="H36880" t="s">
        <v>36</v>
      </c>
      <c r="I36880">
        <v>10.46</v>
      </c>
      <c r="J36880">
        <v>15.61</v>
      </c>
      <c r="K36880">
        <v>0</v>
      </c>
      <c r="L36880" t="s">
        <v>26</v>
      </c>
      <c r="M36880">
        <v>1</v>
      </c>
      <c r="N36880" t="s">
        <v>38</v>
      </c>
      <c r="O36880">
        <v>0</v>
      </c>
      <c r="P36880" t="s">
        <v>26</v>
      </c>
      <c r="Q36880">
        <v>1023.35</v>
      </c>
      <c r="R36880" t="s">
        <v>26</v>
      </c>
      <c r="S36880">
        <v>25.46</v>
      </c>
      <c r="T36880">
        <v>4</v>
      </c>
      <c r="U36880">
        <v>4</v>
      </c>
    </row>
    <row r="36881" spans="1:21" x14ac:dyDescent="0.3">
      <c r="A36881" s="1">
        <v>45305</v>
      </c>
      <c r="B36881" s="2">
        <v>0.875</v>
      </c>
      <c r="C36881" t="s">
        <v>36903</v>
      </c>
      <c r="D36881" t="s">
        <v>22</v>
      </c>
      <c r="E36881">
        <v>189252</v>
      </c>
      <c r="F36881" t="s">
        <v>40</v>
      </c>
      <c r="G36881" t="s">
        <v>178</v>
      </c>
      <c r="H36881" t="s">
        <v>101</v>
      </c>
      <c r="I36881">
        <v>7.24</v>
      </c>
      <c r="J36881">
        <v>28.94</v>
      </c>
      <c r="K36881">
        <v>0</v>
      </c>
      <c r="L36881" t="s">
        <v>26</v>
      </c>
      <c r="M36881">
        <v>0</v>
      </c>
      <c r="N36881" t="s">
        <v>26</v>
      </c>
      <c r="O36881">
        <v>0</v>
      </c>
      <c r="P36881" t="s">
        <v>26</v>
      </c>
      <c r="Q36881">
        <v>1399.78</v>
      </c>
      <c r="R36881" t="s">
        <v>27</v>
      </c>
      <c r="S36881">
        <v>43.7</v>
      </c>
      <c r="T36881">
        <v>4.0999999999999996</v>
      </c>
      <c r="U36881">
        <v>3.6</v>
      </c>
    </row>
    <row r="36882" spans="1:21" x14ac:dyDescent="0.3">
      <c r="A36882" s="1">
        <v>45304</v>
      </c>
      <c r="B36882" s="2">
        <v>0.70833333333333337</v>
      </c>
      <c r="C36882" t="s">
        <v>36904</v>
      </c>
      <c r="D36882" t="s">
        <v>22</v>
      </c>
      <c r="E36882">
        <v>561596</v>
      </c>
      <c r="F36882" t="s">
        <v>57</v>
      </c>
      <c r="G36882" t="s">
        <v>107</v>
      </c>
      <c r="H36882" t="s">
        <v>44</v>
      </c>
      <c r="I36882">
        <v>2.08</v>
      </c>
      <c r="J36882">
        <v>19.440000000000001</v>
      </c>
      <c r="K36882">
        <v>0</v>
      </c>
      <c r="L36882" t="s">
        <v>26</v>
      </c>
      <c r="M36882">
        <v>0</v>
      </c>
      <c r="N36882" t="s">
        <v>26</v>
      </c>
      <c r="O36882">
        <v>0</v>
      </c>
      <c r="P36882" t="s">
        <v>26</v>
      </c>
      <c r="Q36882">
        <v>1518.3</v>
      </c>
      <c r="R36882" t="s">
        <v>87</v>
      </c>
      <c r="S36882">
        <v>39.18</v>
      </c>
      <c r="T36882">
        <v>3.5</v>
      </c>
      <c r="U36882">
        <v>3.3</v>
      </c>
    </row>
    <row r="36883" spans="1:21" x14ac:dyDescent="0.3">
      <c r="A36883" s="1">
        <v>45308</v>
      </c>
      <c r="B36883" s="2">
        <v>0.58333333333333337</v>
      </c>
      <c r="C36883" t="s">
        <v>36905</v>
      </c>
      <c r="D36883" t="s">
        <v>22</v>
      </c>
      <c r="E36883">
        <v>815256</v>
      </c>
      <c r="F36883" t="s">
        <v>30</v>
      </c>
      <c r="G36883" t="s">
        <v>94</v>
      </c>
      <c r="H36883" t="s">
        <v>25</v>
      </c>
      <c r="I36883">
        <v>16.97</v>
      </c>
      <c r="J36883">
        <v>24.86</v>
      </c>
      <c r="K36883">
        <v>0</v>
      </c>
      <c r="L36883" t="s">
        <v>26</v>
      </c>
      <c r="M36883">
        <v>0</v>
      </c>
      <c r="N36883" t="s">
        <v>26</v>
      </c>
      <c r="O36883">
        <v>0</v>
      </c>
      <c r="P36883" t="s">
        <v>26</v>
      </c>
      <c r="Q36883">
        <v>406.26</v>
      </c>
      <c r="R36883" t="s">
        <v>27</v>
      </c>
      <c r="S36883">
        <v>26.57</v>
      </c>
      <c r="T36883">
        <v>3.4</v>
      </c>
      <c r="U36883">
        <v>4.4000000000000004</v>
      </c>
    </row>
    <row r="36884" spans="1:21" x14ac:dyDescent="0.3">
      <c r="A36884" s="1">
        <v>45321</v>
      </c>
      <c r="B36884" s="2">
        <v>0.70833333333333337</v>
      </c>
      <c r="C36884" t="s">
        <v>36906</v>
      </c>
      <c r="D36884" t="s">
        <v>22</v>
      </c>
      <c r="E36884">
        <v>923181</v>
      </c>
      <c r="F36884" t="s">
        <v>48</v>
      </c>
      <c r="G36884" t="s">
        <v>24</v>
      </c>
      <c r="H36884" t="s">
        <v>31</v>
      </c>
      <c r="I36884">
        <v>2.4300000000000002</v>
      </c>
      <c r="J36884">
        <v>11.03</v>
      </c>
      <c r="K36884">
        <v>0</v>
      </c>
      <c r="L36884" t="s">
        <v>26</v>
      </c>
      <c r="M36884">
        <v>0</v>
      </c>
      <c r="N36884" t="s">
        <v>26</v>
      </c>
      <c r="O36884">
        <v>0</v>
      </c>
      <c r="P36884" t="s">
        <v>26</v>
      </c>
      <c r="Q36884">
        <v>1804.38</v>
      </c>
      <c r="R36884" t="s">
        <v>87</v>
      </c>
      <c r="S36884">
        <v>20.84</v>
      </c>
      <c r="T36884">
        <v>4.9000000000000004</v>
      </c>
      <c r="U36884">
        <v>4.2</v>
      </c>
    </row>
    <row r="36885" spans="1:21" x14ac:dyDescent="0.3">
      <c r="A36885" s="1">
        <v>45313</v>
      </c>
      <c r="B36885" s="2">
        <v>0.375</v>
      </c>
      <c r="C36885" t="s">
        <v>36907</v>
      </c>
      <c r="D36885" t="s">
        <v>22</v>
      </c>
      <c r="E36885">
        <v>170333</v>
      </c>
      <c r="F36885" t="s">
        <v>30</v>
      </c>
      <c r="G36885" t="s">
        <v>107</v>
      </c>
      <c r="H36885" t="s">
        <v>172</v>
      </c>
      <c r="I36885">
        <v>13.76</v>
      </c>
      <c r="J36885">
        <v>2.27</v>
      </c>
      <c r="K36885">
        <v>0</v>
      </c>
      <c r="L36885" t="s">
        <v>26</v>
      </c>
      <c r="M36885">
        <v>0</v>
      </c>
      <c r="N36885" t="s">
        <v>26</v>
      </c>
      <c r="O36885">
        <v>0</v>
      </c>
      <c r="P36885" t="s">
        <v>26</v>
      </c>
      <c r="Q36885">
        <v>1387.99</v>
      </c>
      <c r="R36885" t="s">
        <v>55</v>
      </c>
      <c r="S36885">
        <v>8.7899999999999991</v>
      </c>
      <c r="T36885">
        <v>3.9</v>
      </c>
      <c r="U36885">
        <v>4.7</v>
      </c>
    </row>
    <row r="36886" spans="1:21" x14ac:dyDescent="0.3">
      <c r="A36886" s="1">
        <v>45314</v>
      </c>
      <c r="B36886" s="2">
        <v>0.16666666666666666</v>
      </c>
      <c r="C36886" t="s">
        <v>36908</v>
      </c>
      <c r="D36886" t="s">
        <v>43</v>
      </c>
      <c r="E36886">
        <v>627397</v>
      </c>
      <c r="F36886" t="s">
        <v>23</v>
      </c>
      <c r="G36886" t="s">
        <v>69</v>
      </c>
      <c r="H36886" t="s">
        <v>122</v>
      </c>
      <c r="I36886">
        <v>10.46</v>
      </c>
      <c r="J36886">
        <v>15.61</v>
      </c>
      <c r="K36886">
        <v>0</v>
      </c>
      <c r="L36886" t="s">
        <v>26</v>
      </c>
      <c r="M36886">
        <v>0</v>
      </c>
      <c r="N36886" t="s">
        <v>26</v>
      </c>
      <c r="O36886">
        <v>1</v>
      </c>
      <c r="P36886" t="s">
        <v>145</v>
      </c>
      <c r="Q36886">
        <v>1023.35</v>
      </c>
      <c r="R36886" t="s">
        <v>26</v>
      </c>
      <c r="S36886">
        <v>25.46</v>
      </c>
      <c r="T36886">
        <v>4</v>
      </c>
      <c r="U36886">
        <v>4</v>
      </c>
    </row>
    <row r="36887" spans="1:21" x14ac:dyDescent="0.3">
      <c r="A36887" s="1">
        <v>45302</v>
      </c>
      <c r="B36887" s="2">
        <v>0.29166666666666669</v>
      </c>
      <c r="C36887" t="s">
        <v>36909</v>
      </c>
      <c r="D36887" t="s">
        <v>29</v>
      </c>
      <c r="E36887">
        <v>656845</v>
      </c>
      <c r="F36887" t="s">
        <v>62</v>
      </c>
      <c r="G36887" t="s">
        <v>66</v>
      </c>
      <c r="H36887" t="s">
        <v>63</v>
      </c>
      <c r="I36887">
        <v>10.46</v>
      </c>
      <c r="J36887">
        <v>15.61</v>
      </c>
      <c r="K36887">
        <v>0</v>
      </c>
      <c r="L36887" t="s">
        <v>26</v>
      </c>
      <c r="M36887">
        <v>1</v>
      </c>
      <c r="N36887" t="s">
        <v>67</v>
      </c>
      <c r="O36887">
        <v>0</v>
      </c>
      <c r="P36887" t="s">
        <v>26</v>
      </c>
      <c r="Q36887">
        <v>1023.35</v>
      </c>
      <c r="R36887" t="s">
        <v>26</v>
      </c>
      <c r="S36887">
        <v>25.46</v>
      </c>
      <c r="T36887">
        <v>4</v>
      </c>
      <c r="U36887">
        <v>4</v>
      </c>
    </row>
    <row r="36888" spans="1:21" x14ac:dyDescent="0.3">
      <c r="A36888" s="1">
        <v>45315</v>
      </c>
      <c r="B36888" s="2">
        <v>0.25</v>
      </c>
      <c r="C36888" t="s">
        <v>36910</v>
      </c>
      <c r="D36888" t="s">
        <v>43</v>
      </c>
      <c r="E36888">
        <v>378153</v>
      </c>
      <c r="F36888" t="s">
        <v>35</v>
      </c>
      <c r="G36888" t="s">
        <v>127</v>
      </c>
      <c r="H36888" t="s">
        <v>36</v>
      </c>
      <c r="I36888">
        <v>10.46</v>
      </c>
      <c r="J36888">
        <v>15.61</v>
      </c>
      <c r="K36888">
        <v>0</v>
      </c>
      <c r="L36888" t="s">
        <v>26</v>
      </c>
      <c r="M36888">
        <v>0</v>
      </c>
      <c r="N36888" t="s">
        <v>26</v>
      </c>
      <c r="O36888">
        <v>1</v>
      </c>
      <c r="P36888" t="s">
        <v>46</v>
      </c>
      <c r="Q36888">
        <v>1023.35</v>
      </c>
      <c r="R36888" t="s">
        <v>26</v>
      </c>
      <c r="S36888">
        <v>25.46</v>
      </c>
      <c r="T36888">
        <v>4</v>
      </c>
      <c r="U36888">
        <v>4</v>
      </c>
    </row>
    <row r="36889" spans="1:21" x14ac:dyDescent="0.3">
      <c r="A36889" s="1">
        <v>45313</v>
      </c>
      <c r="B36889" s="2">
        <v>0.41666666666666669</v>
      </c>
      <c r="C36889" t="s">
        <v>36911</v>
      </c>
      <c r="D36889" t="s">
        <v>43</v>
      </c>
      <c r="E36889">
        <v>877692</v>
      </c>
      <c r="F36889" t="s">
        <v>48</v>
      </c>
      <c r="G36889" t="s">
        <v>59</v>
      </c>
      <c r="H36889" t="s">
        <v>59</v>
      </c>
      <c r="I36889">
        <v>10.46</v>
      </c>
      <c r="J36889">
        <v>15.61</v>
      </c>
      <c r="K36889">
        <v>0</v>
      </c>
      <c r="L36889" t="s">
        <v>26</v>
      </c>
      <c r="M36889">
        <v>0</v>
      </c>
      <c r="N36889" t="s">
        <v>26</v>
      </c>
      <c r="O36889">
        <v>1</v>
      </c>
      <c r="P36889" t="s">
        <v>145</v>
      </c>
      <c r="Q36889">
        <v>1023.35</v>
      </c>
      <c r="R36889" t="s">
        <v>26</v>
      </c>
      <c r="S36889">
        <v>25.46</v>
      </c>
      <c r="T36889">
        <v>4</v>
      </c>
      <c r="U36889">
        <v>4</v>
      </c>
    </row>
    <row r="36890" spans="1:21" x14ac:dyDescent="0.3">
      <c r="A36890" s="1">
        <v>45309</v>
      </c>
      <c r="B36890" s="2">
        <v>0.66666666666666663</v>
      </c>
      <c r="C36890" t="s">
        <v>36912</v>
      </c>
      <c r="D36890" t="s">
        <v>22</v>
      </c>
      <c r="E36890">
        <v>473379</v>
      </c>
      <c r="F36890" t="s">
        <v>62</v>
      </c>
      <c r="G36890" t="s">
        <v>81</v>
      </c>
      <c r="H36890" t="s">
        <v>129</v>
      </c>
      <c r="I36890">
        <v>4.01</v>
      </c>
      <c r="J36890">
        <v>25.53</v>
      </c>
      <c r="K36890">
        <v>0</v>
      </c>
      <c r="L36890" t="s">
        <v>26</v>
      </c>
      <c r="M36890">
        <v>0</v>
      </c>
      <c r="N36890" t="s">
        <v>26</v>
      </c>
      <c r="O36890">
        <v>0</v>
      </c>
      <c r="P36890" t="s">
        <v>26</v>
      </c>
      <c r="Q36890">
        <v>1340.81</v>
      </c>
      <c r="R36890" t="s">
        <v>87</v>
      </c>
      <c r="S36890">
        <v>22.84</v>
      </c>
      <c r="T36890">
        <v>4.8</v>
      </c>
      <c r="U36890">
        <v>3.9</v>
      </c>
    </row>
    <row r="36891" spans="1:21" x14ac:dyDescent="0.3">
      <c r="A36891" s="1">
        <v>45310</v>
      </c>
      <c r="B36891" s="2">
        <v>0.20833333333333334</v>
      </c>
      <c r="C36891" t="s">
        <v>36913</v>
      </c>
      <c r="D36891" t="s">
        <v>29</v>
      </c>
      <c r="E36891">
        <v>696978</v>
      </c>
      <c r="F36891" t="s">
        <v>57</v>
      </c>
      <c r="G36891" t="s">
        <v>66</v>
      </c>
      <c r="H36891" t="s">
        <v>89</v>
      </c>
      <c r="I36891">
        <v>10.46</v>
      </c>
      <c r="J36891">
        <v>15.61</v>
      </c>
      <c r="K36891">
        <v>0</v>
      </c>
      <c r="L36891" t="s">
        <v>26</v>
      </c>
      <c r="M36891">
        <v>1</v>
      </c>
      <c r="N36891" t="s">
        <v>33</v>
      </c>
      <c r="O36891">
        <v>0</v>
      </c>
      <c r="P36891" t="s">
        <v>26</v>
      </c>
      <c r="Q36891">
        <v>1023.35</v>
      </c>
      <c r="R36891" t="s">
        <v>26</v>
      </c>
      <c r="S36891">
        <v>25.46</v>
      </c>
      <c r="T36891">
        <v>4</v>
      </c>
      <c r="U36891">
        <v>4</v>
      </c>
    </row>
    <row r="36892" spans="1:21" x14ac:dyDescent="0.3">
      <c r="A36892" s="1">
        <v>45293</v>
      </c>
      <c r="B36892" s="2">
        <v>0.20833333333333334</v>
      </c>
      <c r="C36892" t="s">
        <v>36914</v>
      </c>
      <c r="D36892" t="s">
        <v>22</v>
      </c>
      <c r="E36892">
        <v>138143</v>
      </c>
      <c r="F36892" t="s">
        <v>30</v>
      </c>
      <c r="G36892" t="s">
        <v>66</v>
      </c>
      <c r="H36892" t="s">
        <v>101</v>
      </c>
      <c r="I36892">
        <v>1.55</v>
      </c>
      <c r="J36892">
        <v>23.6</v>
      </c>
      <c r="K36892">
        <v>0</v>
      </c>
      <c r="L36892" t="s">
        <v>26</v>
      </c>
      <c r="M36892">
        <v>0</v>
      </c>
      <c r="N36892" t="s">
        <v>26</v>
      </c>
      <c r="O36892">
        <v>0</v>
      </c>
      <c r="P36892" t="s">
        <v>26</v>
      </c>
      <c r="Q36892">
        <v>1895.42</v>
      </c>
      <c r="R36892" t="s">
        <v>87</v>
      </c>
      <c r="S36892">
        <v>32.159999999999997</v>
      </c>
      <c r="T36892">
        <v>3.1</v>
      </c>
      <c r="U36892">
        <v>3</v>
      </c>
    </row>
    <row r="36893" spans="1:21" x14ac:dyDescent="0.3">
      <c r="A36893" s="1">
        <v>45305</v>
      </c>
      <c r="B36893" s="2">
        <v>0.54166666666666663</v>
      </c>
      <c r="C36893" t="s">
        <v>36915</v>
      </c>
      <c r="D36893" t="s">
        <v>22</v>
      </c>
      <c r="E36893">
        <v>951844</v>
      </c>
      <c r="F36893" t="s">
        <v>35</v>
      </c>
      <c r="G36893" t="s">
        <v>65</v>
      </c>
      <c r="H36893" t="s">
        <v>24</v>
      </c>
      <c r="I36893">
        <v>9.5500000000000007</v>
      </c>
      <c r="J36893">
        <v>14.93</v>
      </c>
      <c r="K36893">
        <v>0</v>
      </c>
      <c r="L36893" t="s">
        <v>26</v>
      </c>
      <c r="M36893">
        <v>0</v>
      </c>
      <c r="N36893" t="s">
        <v>26</v>
      </c>
      <c r="O36893">
        <v>0</v>
      </c>
      <c r="P36893" t="s">
        <v>26</v>
      </c>
      <c r="Q36893">
        <v>759.9</v>
      </c>
      <c r="R36893" t="s">
        <v>27</v>
      </c>
      <c r="S36893">
        <v>39.67</v>
      </c>
      <c r="T36893">
        <v>3.9</v>
      </c>
      <c r="U36893">
        <v>3.9</v>
      </c>
    </row>
    <row r="36894" spans="1:21" x14ac:dyDescent="0.3">
      <c r="A36894" s="1">
        <v>45292</v>
      </c>
      <c r="B36894" s="2">
        <v>0.625</v>
      </c>
      <c r="C36894" t="s">
        <v>36916</v>
      </c>
      <c r="D36894" t="s">
        <v>22</v>
      </c>
      <c r="E36894">
        <v>109959</v>
      </c>
      <c r="F36894" t="s">
        <v>57</v>
      </c>
      <c r="G36894" t="s">
        <v>163</v>
      </c>
      <c r="H36894" t="s">
        <v>110</v>
      </c>
      <c r="I36894">
        <v>14.87</v>
      </c>
      <c r="J36894">
        <v>28.95</v>
      </c>
      <c r="K36894">
        <v>0</v>
      </c>
      <c r="L36894" t="s">
        <v>26</v>
      </c>
      <c r="M36894">
        <v>0</v>
      </c>
      <c r="N36894" t="s">
        <v>26</v>
      </c>
      <c r="O36894">
        <v>0</v>
      </c>
      <c r="P36894" t="s">
        <v>26</v>
      </c>
      <c r="Q36894">
        <v>1640.07</v>
      </c>
      <c r="R36894" t="s">
        <v>55</v>
      </c>
      <c r="S36894">
        <v>48.53</v>
      </c>
      <c r="T36894">
        <v>3</v>
      </c>
      <c r="U36894">
        <v>3.4</v>
      </c>
    </row>
    <row r="36895" spans="1:21" x14ac:dyDescent="0.3">
      <c r="A36895" s="1">
        <v>45310</v>
      </c>
      <c r="B36895" s="2">
        <v>0.66666666666666663</v>
      </c>
      <c r="C36895" t="s">
        <v>36917</v>
      </c>
      <c r="D36895" t="s">
        <v>22</v>
      </c>
      <c r="E36895">
        <v>301833</v>
      </c>
      <c r="F36895" t="s">
        <v>57</v>
      </c>
      <c r="G36895" t="s">
        <v>131</v>
      </c>
      <c r="H36895" t="s">
        <v>113</v>
      </c>
      <c r="I36895">
        <v>12.31</v>
      </c>
      <c r="J36895">
        <v>3.26</v>
      </c>
      <c r="K36895">
        <v>0</v>
      </c>
      <c r="L36895" t="s">
        <v>26</v>
      </c>
      <c r="M36895">
        <v>0</v>
      </c>
      <c r="N36895" t="s">
        <v>26</v>
      </c>
      <c r="O36895">
        <v>0</v>
      </c>
      <c r="P36895" t="s">
        <v>26</v>
      </c>
      <c r="Q36895">
        <v>1276.45</v>
      </c>
      <c r="R36895" t="s">
        <v>27</v>
      </c>
      <c r="S36895">
        <v>22.15</v>
      </c>
      <c r="T36895">
        <v>4</v>
      </c>
      <c r="U36895">
        <v>4.2</v>
      </c>
    </row>
    <row r="36896" spans="1:21" x14ac:dyDescent="0.3">
      <c r="A36896" s="1">
        <v>45312</v>
      </c>
      <c r="B36896" s="2">
        <v>0.95833333333333337</v>
      </c>
      <c r="C36896" t="s">
        <v>36918</v>
      </c>
      <c r="D36896" t="s">
        <v>43</v>
      </c>
      <c r="E36896">
        <v>263305</v>
      </c>
      <c r="F36896" t="s">
        <v>35</v>
      </c>
      <c r="G36896" t="s">
        <v>66</v>
      </c>
      <c r="H36896" t="s">
        <v>113</v>
      </c>
      <c r="I36896">
        <v>10.46</v>
      </c>
      <c r="J36896">
        <v>15.61</v>
      </c>
      <c r="K36896">
        <v>0</v>
      </c>
      <c r="L36896" t="s">
        <v>26</v>
      </c>
      <c r="M36896">
        <v>0</v>
      </c>
      <c r="N36896" t="s">
        <v>26</v>
      </c>
      <c r="O36896">
        <v>1</v>
      </c>
      <c r="P36896" t="s">
        <v>145</v>
      </c>
      <c r="Q36896">
        <v>1023.35</v>
      </c>
      <c r="R36896" t="s">
        <v>26</v>
      </c>
      <c r="S36896">
        <v>25.46</v>
      </c>
      <c r="T36896">
        <v>4</v>
      </c>
      <c r="U36896">
        <v>4</v>
      </c>
    </row>
    <row r="36897" spans="1:21" x14ac:dyDescent="0.3">
      <c r="A36897" s="1">
        <v>45321</v>
      </c>
      <c r="B36897" s="2">
        <v>0.91666666666666663</v>
      </c>
      <c r="C36897" t="s">
        <v>36919</v>
      </c>
      <c r="D36897" t="s">
        <v>43</v>
      </c>
      <c r="E36897">
        <v>816261</v>
      </c>
      <c r="F36897" t="s">
        <v>62</v>
      </c>
      <c r="G36897" t="s">
        <v>90</v>
      </c>
      <c r="H36897" t="s">
        <v>178</v>
      </c>
      <c r="I36897">
        <v>10.46</v>
      </c>
      <c r="J36897">
        <v>15.61</v>
      </c>
      <c r="K36897">
        <v>0</v>
      </c>
      <c r="L36897" t="s">
        <v>26</v>
      </c>
      <c r="M36897">
        <v>0</v>
      </c>
      <c r="N36897" t="s">
        <v>26</v>
      </c>
      <c r="O36897">
        <v>1</v>
      </c>
      <c r="P36897" t="s">
        <v>51</v>
      </c>
      <c r="Q36897">
        <v>1023.35</v>
      </c>
      <c r="R36897" t="s">
        <v>26</v>
      </c>
      <c r="S36897">
        <v>25.46</v>
      </c>
      <c r="T36897">
        <v>4</v>
      </c>
      <c r="U36897">
        <v>4</v>
      </c>
    </row>
    <row r="36898" spans="1:21" x14ac:dyDescent="0.3">
      <c r="A36898" s="1">
        <v>45306</v>
      </c>
      <c r="B36898" s="2">
        <v>0.625</v>
      </c>
      <c r="C36898" t="s">
        <v>36920</v>
      </c>
      <c r="D36898" t="s">
        <v>29</v>
      </c>
      <c r="E36898">
        <v>649911</v>
      </c>
      <c r="F36898" t="s">
        <v>57</v>
      </c>
      <c r="G36898" t="s">
        <v>81</v>
      </c>
      <c r="H36898" t="s">
        <v>122</v>
      </c>
      <c r="I36898">
        <v>10.46</v>
      </c>
      <c r="J36898">
        <v>15.61</v>
      </c>
      <c r="K36898">
        <v>0</v>
      </c>
      <c r="L36898" t="s">
        <v>26</v>
      </c>
      <c r="M36898">
        <v>1</v>
      </c>
      <c r="N36898" t="s">
        <v>38</v>
      </c>
      <c r="O36898">
        <v>0</v>
      </c>
      <c r="P36898" t="s">
        <v>26</v>
      </c>
      <c r="Q36898">
        <v>1023.35</v>
      </c>
      <c r="R36898" t="s">
        <v>26</v>
      </c>
      <c r="S36898">
        <v>25.46</v>
      </c>
      <c r="T36898">
        <v>4</v>
      </c>
      <c r="U36898">
        <v>4</v>
      </c>
    </row>
    <row r="36899" spans="1:21" x14ac:dyDescent="0.3">
      <c r="A36899" s="1">
        <v>45301</v>
      </c>
      <c r="B36899" s="2">
        <v>0.79166666666666663</v>
      </c>
      <c r="C36899" t="s">
        <v>36921</v>
      </c>
      <c r="D36899" t="s">
        <v>22</v>
      </c>
      <c r="E36899">
        <v>549394</v>
      </c>
      <c r="F36899" t="s">
        <v>48</v>
      </c>
      <c r="G36899" t="s">
        <v>106</v>
      </c>
      <c r="H36899" t="s">
        <v>25</v>
      </c>
      <c r="I36899">
        <v>12.67</v>
      </c>
      <c r="J36899">
        <v>20.260000000000002</v>
      </c>
      <c r="K36899">
        <v>0</v>
      </c>
      <c r="L36899" t="s">
        <v>26</v>
      </c>
      <c r="M36899">
        <v>0</v>
      </c>
      <c r="N36899" t="s">
        <v>26</v>
      </c>
      <c r="O36899">
        <v>0</v>
      </c>
      <c r="P36899" t="s">
        <v>26</v>
      </c>
      <c r="Q36899">
        <v>1858.54</v>
      </c>
      <c r="R36899" t="s">
        <v>60</v>
      </c>
      <c r="S36899">
        <v>28.31</v>
      </c>
      <c r="T36899">
        <v>4.0999999999999996</v>
      </c>
      <c r="U36899">
        <v>4.8</v>
      </c>
    </row>
    <row r="36900" spans="1:21" x14ac:dyDescent="0.3">
      <c r="A36900" s="1">
        <v>45320</v>
      </c>
      <c r="B36900" s="2">
        <v>0.41666666666666669</v>
      </c>
      <c r="C36900" t="s">
        <v>36922</v>
      </c>
      <c r="D36900" t="s">
        <v>43</v>
      </c>
      <c r="E36900">
        <v>709078</v>
      </c>
      <c r="F36900" t="s">
        <v>35</v>
      </c>
      <c r="G36900" t="s">
        <v>45</v>
      </c>
      <c r="H36900" t="s">
        <v>37</v>
      </c>
      <c r="I36900">
        <v>10.46</v>
      </c>
      <c r="J36900">
        <v>15.61</v>
      </c>
      <c r="K36900">
        <v>0</v>
      </c>
      <c r="L36900" t="s">
        <v>26</v>
      </c>
      <c r="M36900">
        <v>0</v>
      </c>
      <c r="N36900" t="s">
        <v>26</v>
      </c>
      <c r="O36900">
        <v>1</v>
      </c>
      <c r="P36900" t="s">
        <v>145</v>
      </c>
      <c r="Q36900">
        <v>1023.35</v>
      </c>
      <c r="R36900" t="s">
        <v>26</v>
      </c>
      <c r="S36900">
        <v>25.46</v>
      </c>
      <c r="T36900">
        <v>4</v>
      </c>
      <c r="U36900">
        <v>4</v>
      </c>
    </row>
    <row r="36901" spans="1:21" x14ac:dyDescent="0.3">
      <c r="A36901" s="1">
        <v>45321</v>
      </c>
      <c r="B36901" s="2">
        <v>0.33333333333333331</v>
      </c>
      <c r="C36901" t="s">
        <v>36923</v>
      </c>
      <c r="D36901" t="s">
        <v>22</v>
      </c>
      <c r="E36901">
        <v>909532</v>
      </c>
      <c r="F36901" t="s">
        <v>40</v>
      </c>
      <c r="G36901" t="s">
        <v>50</v>
      </c>
      <c r="H36901" t="s">
        <v>36</v>
      </c>
      <c r="I36901">
        <v>10.09</v>
      </c>
      <c r="J36901">
        <v>3.08</v>
      </c>
      <c r="K36901">
        <v>0</v>
      </c>
      <c r="L36901" t="s">
        <v>26</v>
      </c>
      <c r="M36901">
        <v>0</v>
      </c>
      <c r="N36901" t="s">
        <v>26</v>
      </c>
      <c r="O36901">
        <v>0</v>
      </c>
      <c r="P36901" t="s">
        <v>26</v>
      </c>
      <c r="Q36901">
        <v>107.25</v>
      </c>
      <c r="R36901" t="s">
        <v>60</v>
      </c>
      <c r="S36901">
        <v>21.35</v>
      </c>
      <c r="T36901">
        <v>4.7</v>
      </c>
      <c r="U36901">
        <v>4.7</v>
      </c>
    </row>
    <row r="36902" spans="1:21" x14ac:dyDescent="0.3">
      <c r="A36902" s="1">
        <v>45318</v>
      </c>
      <c r="B36902" s="2">
        <v>0.79166666666666663</v>
      </c>
      <c r="C36902" t="s">
        <v>36924</v>
      </c>
      <c r="D36902" t="s">
        <v>29</v>
      </c>
      <c r="E36902">
        <v>674722</v>
      </c>
      <c r="F36902" t="s">
        <v>57</v>
      </c>
      <c r="G36902" t="s">
        <v>49</v>
      </c>
      <c r="H36902" t="s">
        <v>50</v>
      </c>
      <c r="I36902">
        <v>10.46</v>
      </c>
      <c r="J36902">
        <v>15.61</v>
      </c>
      <c r="K36902">
        <v>0</v>
      </c>
      <c r="L36902" t="s">
        <v>26</v>
      </c>
      <c r="M36902">
        <v>1</v>
      </c>
      <c r="N36902" t="s">
        <v>33</v>
      </c>
      <c r="O36902">
        <v>0</v>
      </c>
      <c r="P36902" t="s">
        <v>26</v>
      </c>
      <c r="Q36902">
        <v>1023.35</v>
      </c>
      <c r="R36902" t="s">
        <v>26</v>
      </c>
      <c r="S36902">
        <v>25.46</v>
      </c>
      <c r="T36902">
        <v>4</v>
      </c>
      <c r="U36902">
        <v>4</v>
      </c>
    </row>
    <row r="36903" spans="1:21" x14ac:dyDescent="0.3">
      <c r="A36903" s="1">
        <v>45298</v>
      </c>
      <c r="B36903" s="2">
        <v>0.29166666666666669</v>
      </c>
      <c r="C36903" t="s">
        <v>36925</v>
      </c>
      <c r="D36903" t="s">
        <v>43</v>
      </c>
      <c r="E36903">
        <v>483365</v>
      </c>
      <c r="F36903" t="s">
        <v>57</v>
      </c>
      <c r="G36903" t="s">
        <v>102</v>
      </c>
      <c r="H36903" t="s">
        <v>89</v>
      </c>
      <c r="I36903">
        <v>10.46</v>
      </c>
      <c r="J36903">
        <v>15.61</v>
      </c>
      <c r="K36903">
        <v>0</v>
      </c>
      <c r="L36903" t="s">
        <v>26</v>
      </c>
      <c r="M36903">
        <v>0</v>
      </c>
      <c r="N36903" t="s">
        <v>26</v>
      </c>
      <c r="O36903">
        <v>1</v>
      </c>
      <c r="P36903" t="s">
        <v>46</v>
      </c>
      <c r="Q36903">
        <v>1023.35</v>
      </c>
      <c r="R36903" t="s">
        <v>26</v>
      </c>
      <c r="S36903">
        <v>25.46</v>
      </c>
      <c r="T36903">
        <v>4</v>
      </c>
      <c r="U36903">
        <v>4</v>
      </c>
    </row>
    <row r="36904" spans="1:21" x14ac:dyDescent="0.3">
      <c r="A36904" s="1">
        <v>45318</v>
      </c>
      <c r="B36904" s="2">
        <v>0.125</v>
      </c>
      <c r="C36904" t="s">
        <v>36926</v>
      </c>
      <c r="D36904" t="s">
        <v>22</v>
      </c>
      <c r="E36904">
        <v>345933</v>
      </c>
      <c r="F36904" t="s">
        <v>48</v>
      </c>
      <c r="G36904" t="s">
        <v>41</v>
      </c>
      <c r="H36904" t="s">
        <v>97</v>
      </c>
      <c r="I36904">
        <v>15.7</v>
      </c>
      <c r="J36904">
        <v>2.17</v>
      </c>
      <c r="K36904">
        <v>0</v>
      </c>
      <c r="L36904" t="s">
        <v>26</v>
      </c>
      <c r="M36904">
        <v>0</v>
      </c>
      <c r="N36904" t="s">
        <v>26</v>
      </c>
      <c r="O36904">
        <v>0</v>
      </c>
      <c r="P36904" t="s">
        <v>26</v>
      </c>
      <c r="Q36904">
        <v>1638.71</v>
      </c>
      <c r="R36904" t="s">
        <v>55</v>
      </c>
      <c r="S36904">
        <v>4.6399999999999997</v>
      </c>
      <c r="T36904">
        <v>4.0999999999999996</v>
      </c>
      <c r="U36904">
        <v>3.7</v>
      </c>
    </row>
    <row r="36905" spans="1:21" x14ac:dyDescent="0.3">
      <c r="A36905" s="1">
        <v>45317</v>
      </c>
      <c r="B36905" s="2">
        <v>0.54166666666666663</v>
      </c>
      <c r="C36905" t="s">
        <v>36927</v>
      </c>
      <c r="D36905" t="s">
        <v>22</v>
      </c>
      <c r="E36905">
        <v>665869</v>
      </c>
      <c r="F36905" t="s">
        <v>23</v>
      </c>
      <c r="G36905" t="s">
        <v>53</v>
      </c>
      <c r="H36905" t="s">
        <v>170</v>
      </c>
      <c r="I36905">
        <v>10.64</v>
      </c>
      <c r="J36905">
        <v>28.08</v>
      </c>
      <c r="K36905">
        <v>0</v>
      </c>
      <c r="L36905" t="s">
        <v>26</v>
      </c>
      <c r="M36905">
        <v>0</v>
      </c>
      <c r="N36905" t="s">
        <v>26</v>
      </c>
      <c r="O36905">
        <v>0</v>
      </c>
      <c r="P36905" t="s">
        <v>26</v>
      </c>
      <c r="Q36905">
        <v>752.83</v>
      </c>
      <c r="R36905" t="s">
        <v>27</v>
      </c>
      <c r="S36905">
        <v>29.31</v>
      </c>
      <c r="T36905">
        <v>3.8</v>
      </c>
      <c r="U36905">
        <v>3.7</v>
      </c>
    </row>
    <row r="36906" spans="1:21" x14ac:dyDescent="0.3">
      <c r="A36906" s="1">
        <v>45303</v>
      </c>
      <c r="B36906" s="2">
        <v>0.66666666666666663</v>
      </c>
      <c r="C36906" t="s">
        <v>36928</v>
      </c>
      <c r="D36906" t="s">
        <v>22</v>
      </c>
      <c r="E36906">
        <v>831366</v>
      </c>
      <c r="F36906" t="s">
        <v>57</v>
      </c>
      <c r="G36906" t="s">
        <v>54</v>
      </c>
      <c r="H36906" t="s">
        <v>89</v>
      </c>
      <c r="I36906">
        <v>3.25</v>
      </c>
      <c r="J36906">
        <v>15.93</v>
      </c>
      <c r="K36906">
        <v>0</v>
      </c>
      <c r="L36906" t="s">
        <v>26</v>
      </c>
      <c r="M36906">
        <v>0</v>
      </c>
      <c r="N36906" t="s">
        <v>26</v>
      </c>
      <c r="O36906">
        <v>0</v>
      </c>
      <c r="P36906" t="s">
        <v>26</v>
      </c>
      <c r="Q36906">
        <v>147.9</v>
      </c>
      <c r="R36906" t="s">
        <v>60</v>
      </c>
      <c r="S36906">
        <v>24.79</v>
      </c>
      <c r="T36906">
        <v>3.4</v>
      </c>
      <c r="U36906">
        <v>4.5999999999999996</v>
      </c>
    </row>
    <row r="36907" spans="1:21" x14ac:dyDescent="0.3">
      <c r="A36907" s="1">
        <v>45310</v>
      </c>
      <c r="B36907" s="2">
        <v>0.54166666666666663</v>
      </c>
      <c r="C36907" t="s">
        <v>36929</v>
      </c>
      <c r="D36907" t="s">
        <v>22</v>
      </c>
      <c r="E36907">
        <v>552026</v>
      </c>
      <c r="F36907" t="s">
        <v>57</v>
      </c>
      <c r="G36907" t="s">
        <v>101</v>
      </c>
      <c r="H36907" t="s">
        <v>101</v>
      </c>
      <c r="I36907">
        <v>9.07</v>
      </c>
      <c r="J36907">
        <v>11.06</v>
      </c>
      <c r="K36907">
        <v>0</v>
      </c>
      <c r="L36907" t="s">
        <v>26</v>
      </c>
      <c r="M36907">
        <v>0</v>
      </c>
      <c r="N36907" t="s">
        <v>26</v>
      </c>
      <c r="O36907">
        <v>0</v>
      </c>
      <c r="P36907" t="s">
        <v>26</v>
      </c>
      <c r="Q36907">
        <v>696.92</v>
      </c>
      <c r="R36907" t="s">
        <v>87</v>
      </c>
      <c r="S36907">
        <v>42.72</v>
      </c>
      <c r="T36907">
        <v>4.4000000000000004</v>
      </c>
      <c r="U36907">
        <v>4.0999999999999996</v>
      </c>
    </row>
    <row r="36908" spans="1:21" x14ac:dyDescent="0.3">
      <c r="A36908" s="1">
        <v>45309</v>
      </c>
      <c r="B36908" s="2">
        <v>4.1666666666666664E-2</v>
      </c>
      <c r="C36908" t="s">
        <v>36930</v>
      </c>
      <c r="D36908" t="s">
        <v>29</v>
      </c>
      <c r="E36908">
        <v>525632</v>
      </c>
      <c r="F36908" t="s">
        <v>30</v>
      </c>
      <c r="G36908" t="s">
        <v>89</v>
      </c>
      <c r="H36908" t="s">
        <v>141</v>
      </c>
      <c r="I36908">
        <v>10.46</v>
      </c>
      <c r="J36908">
        <v>15.61</v>
      </c>
      <c r="K36908">
        <v>0</v>
      </c>
      <c r="L36908" t="s">
        <v>26</v>
      </c>
      <c r="M36908">
        <v>1</v>
      </c>
      <c r="N36908" t="s">
        <v>115</v>
      </c>
      <c r="O36908">
        <v>0</v>
      </c>
      <c r="P36908" t="s">
        <v>26</v>
      </c>
      <c r="Q36908">
        <v>1023.35</v>
      </c>
      <c r="R36908" t="s">
        <v>26</v>
      </c>
      <c r="S36908">
        <v>25.46</v>
      </c>
      <c r="T36908">
        <v>4</v>
      </c>
      <c r="U36908">
        <v>4</v>
      </c>
    </row>
    <row r="36909" spans="1:21" x14ac:dyDescent="0.3">
      <c r="A36909" s="1">
        <v>45293</v>
      </c>
      <c r="B36909" s="2">
        <v>0.25</v>
      </c>
      <c r="C36909" t="s">
        <v>36931</v>
      </c>
      <c r="D36909" t="s">
        <v>29</v>
      </c>
      <c r="E36909">
        <v>319401</v>
      </c>
      <c r="F36909" t="s">
        <v>48</v>
      </c>
      <c r="G36909" t="s">
        <v>92</v>
      </c>
      <c r="H36909" t="s">
        <v>92</v>
      </c>
      <c r="I36909">
        <v>10.46</v>
      </c>
      <c r="J36909">
        <v>15.61</v>
      </c>
      <c r="K36909">
        <v>0</v>
      </c>
      <c r="L36909" t="s">
        <v>26</v>
      </c>
      <c r="M36909">
        <v>1</v>
      </c>
      <c r="N36909" t="s">
        <v>67</v>
      </c>
      <c r="O36909">
        <v>0</v>
      </c>
      <c r="P36909" t="s">
        <v>26</v>
      </c>
      <c r="Q36909">
        <v>1023.35</v>
      </c>
      <c r="R36909" t="s">
        <v>26</v>
      </c>
      <c r="S36909">
        <v>25.46</v>
      </c>
      <c r="T36909">
        <v>4</v>
      </c>
      <c r="U36909">
        <v>4</v>
      </c>
    </row>
    <row r="36910" spans="1:21" x14ac:dyDescent="0.3">
      <c r="A36910" s="1">
        <v>45303</v>
      </c>
      <c r="B36910" s="2">
        <v>0.125</v>
      </c>
      <c r="C36910" t="s">
        <v>36932</v>
      </c>
      <c r="D36910" t="s">
        <v>29</v>
      </c>
      <c r="E36910">
        <v>596006</v>
      </c>
      <c r="F36910" t="s">
        <v>40</v>
      </c>
      <c r="G36910" t="s">
        <v>25</v>
      </c>
      <c r="H36910" t="s">
        <v>110</v>
      </c>
      <c r="I36910">
        <v>10.46</v>
      </c>
      <c r="J36910">
        <v>15.61</v>
      </c>
      <c r="K36910">
        <v>0</v>
      </c>
      <c r="L36910" t="s">
        <v>26</v>
      </c>
      <c r="M36910">
        <v>1</v>
      </c>
      <c r="N36910" t="s">
        <v>115</v>
      </c>
      <c r="O36910">
        <v>0</v>
      </c>
      <c r="P36910" t="s">
        <v>26</v>
      </c>
      <c r="Q36910">
        <v>1023.35</v>
      </c>
      <c r="R36910" t="s">
        <v>26</v>
      </c>
      <c r="S36910">
        <v>25.46</v>
      </c>
      <c r="T36910">
        <v>4</v>
      </c>
      <c r="U36910">
        <v>4</v>
      </c>
    </row>
    <row r="36911" spans="1:21" x14ac:dyDescent="0.3">
      <c r="A36911" s="1">
        <v>45305</v>
      </c>
      <c r="B36911" s="2">
        <v>0.95833333333333337</v>
      </c>
      <c r="C36911" t="s">
        <v>36933</v>
      </c>
      <c r="D36911" t="s">
        <v>71</v>
      </c>
      <c r="E36911">
        <v>835290</v>
      </c>
      <c r="F36911" t="s">
        <v>35</v>
      </c>
      <c r="G36911" t="s">
        <v>178</v>
      </c>
      <c r="H36911" t="s">
        <v>106</v>
      </c>
      <c r="I36911">
        <v>10.46</v>
      </c>
      <c r="J36911">
        <v>15.61</v>
      </c>
      <c r="K36911">
        <v>1</v>
      </c>
      <c r="L36911" t="s">
        <v>73</v>
      </c>
      <c r="M36911">
        <v>0</v>
      </c>
      <c r="N36911" t="s">
        <v>26</v>
      </c>
      <c r="O36911">
        <v>0</v>
      </c>
      <c r="P36911" t="s">
        <v>26</v>
      </c>
      <c r="Q36911">
        <v>1023.35</v>
      </c>
      <c r="R36911" t="s">
        <v>26</v>
      </c>
      <c r="S36911">
        <v>25.46</v>
      </c>
      <c r="T36911">
        <v>4</v>
      </c>
      <c r="U36911">
        <v>4</v>
      </c>
    </row>
    <row r="36912" spans="1:21" x14ac:dyDescent="0.3">
      <c r="A36912" s="1">
        <v>45319</v>
      </c>
      <c r="B36912" s="2">
        <v>0.95833333333333337</v>
      </c>
      <c r="C36912" t="s">
        <v>36934</v>
      </c>
      <c r="D36912" t="s">
        <v>22</v>
      </c>
      <c r="E36912">
        <v>185941</v>
      </c>
      <c r="F36912" t="s">
        <v>57</v>
      </c>
      <c r="G36912" t="s">
        <v>59</v>
      </c>
      <c r="H36912" t="s">
        <v>101</v>
      </c>
      <c r="I36912">
        <v>17.07</v>
      </c>
      <c r="J36912">
        <v>6.48</v>
      </c>
      <c r="K36912">
        <v>0</v>
      </c>
      <c r="L36912" t="s">
        <v>26</v>
      </c>
      <c r="M36912">
        <v>0</v>
      </c>
      <c r="N36912" t="s">
        <v>26</v>
      </c>
      <c r="O36912">
        <v>0</v>
      </c>
      <c r="P36912" t="s">
        <v>26</v>
      </c>
      <c r="Q36912">
        <v>1473.72</v>
      </c>
      <c r="R36912" t="s">
        <v>60</v>
      </c>
      <c r="S36912">
        <v>39.18</v>
      </c>
      <c r="T36912">
        <v>4.5</v>
      </c>
      <c r="U36912">
        <v>4.7</v>
      </c>
    </row>
    <row r="36913" spans="1:21" x14ac:dyDescent="0.3">
      <c r="A36913" s="1">
        <v>45318</v>
      </c>
      <c r="B36913" s="2">
        <v>4.1666666666666664E-2</v>
      </c>
      <c r="C36913" t="s">
        <v>36935</v>
      </c>
      <c r="D36913" t="s">
        <v>22</v>
      </c>
      <c r="E36913">
        <v>453788</v>
      </c>
      <c r="F36913" t="s">
        <v>40</v>
      </c>
      <c r="G36913" t="s">
        <v>107</v>
      </c>
      <c r="H36913" t="s">
        <v>81</v>
      </c>
      <c r="I36913">
        <v>19.32</v>
      </c>
      <c r="J36913">
        <v>9.56</v>
      </c>
      <c r="K36913">
        <v>0</v>
      </c>
      <c r="L36913" t="s">
        <v>26</v>
      </c>
      <c r="M36913">
        <v>0</v>
      </c>
      <c r="N36913" t="s">
        <v>26</v>
      </c>
      <c r="O36913">
        <v>0</v>
      </c>
      <c r="P36913" t="s">
        <v>26</v>
      </c>
      <c r="Q36913">
        <v>193.19</v>
      </c>
      <c r="R36913" t="s">
        <v>60</v>
      </c>
      <c r="S36913">
        <v>31.39</v>
      </c>
      <c r="T36913">
        <v>3.5</v>
      </c>
      <c r="U36913">
        <v>4.7</v>
      </c>
    </row>
    <row r="36914" spans="1:21" x14ac:dyDescent="0.3">
      <c r="A36914" s="1">
        <v>45300</v>
      </c>
      <c r="B36914" s="2">
        <v>0.875</v>
      </c>
      <c r="C36914" t="s">
        <v>36936</v>
      </c>
      <c r="D36914" t="s">
        <v>22</v>
      </c>
      <c r="E36914">
        <v>607315</v>
      </c>
      <c r="F36914" t="s">
        <v>62</v>
      </c>
      <c r="G36914" t="s">
        <v>172</v>
      </c>
      <c r="H36914" t="s">
        <v>127</v>
      </c>
      <c r="I36914">
        <v>14.83</v>
      </c>
      <c r="J36914">
        <v>12.8</v>
      </c>
      <c r="K36914">
        <v>0</v>
      </c>
      <c r="L36914" t="s">
        <v>26</v>
      </c>
      <c r="M36914">
        <v>0</v>
      </c>
      <c r="N36914" t="s">
        <v>26</v>
      </c>
      <c r="O36914">
        <v>0</v>
      </c>
      <c r="P36914" t="s">
        <v>26</v>
      </c>
      <c r="Q36914">
        <v>91.48</v>
      </c>
      <c r="R36914" t="s">
        <v>55</v>
      </c>
      <c r="S36914">
        <v>13.56</v>
      </c>
      <c r="T36914">
        <v>3.5</v>
      </c>
      <c r="U36914">
        <v>4.3</v>
      </c>
    </row>
    <row r="36915" spans="1:21" x14ac:dyDescent="0.3">
      <c r="A36915" s="1">
        <v>45308</v>
      </c>
      <c r="B36915" s="2">
        <v>0.75</v>
      </c>
      <c r="C36915" t="s">
        <v>36937</v>
      </c>
      <c r="D36915" t="s">
        <v>29</v>
      </c>
      <c r="E36915">
        <v>467205</v>
      </c>
      <c r="F36915" t="s">
        <v>35</v>
      </c>
      <c r="G36915" t="s">
        <v>65</v>
      </c>
      <c r="H36915" t="s">
        <v>36</v>
      </c>
      <c r="I36915">
        <v>10.46</v>
      </c>
      <c r="J36915">
        <v>15.61</v>
      </c>
      <c r="K36915">
        <v>0</v>
      </c>
      <c r="L36915" t="s">
        <v>26</v>
      </c>
      <c r="M36915">
        <v>1</v>
      </c>
      <c r="N36915" t="s">
        <v>33</v>
      </c>
      <c r="O36915">
        <v>0</v>
      </c>
      <c r="P36915" t="s">
        <v>26</v>
      </c>
      <c r="Q36915">
        <v>1023.35</v>
      </c>
      <c r="R36915" t="s">
        <v>26</v>
      </c>
      <c r="S36915">
        <v>25.46</v>
      </c>
      <c r="T36915">
        <v>4</v>
      </c>
      <c r="U36915">
        <v>4</v>
      </c>
    </row>
    <row r="36916" spans="1:21" x14ac:dyDescent="0.3">
      <c r="A36916" s="1">
        <v>45314</v>
      </c>
      <c r="B36916" s="2">
        <v>0</v>
      </c>
      <c r="C36916" t="s">
        <v>36938</v>
      </c>
      <c r="D36916" t="s">
        <v>29</v>
      </c>
      <c r="E36916">
        <v>277533</v>
      </c>
      <c r="F36916" t="s">
        <v>48</v>
      </c>
      <c r="G36916" t="s">
        <v>72</v>
      </c>
      <c r="H36916" t="s">
        <v>141</v>
      </c>
      <c r="I36916">
        <v>10.46</v>
      </c>
      <c r="J36916">
        <v>15.61</v>
      </c>
      <c r="K36916">
        <v>0</v>
      </c>
      <c r="L36916" t="s">
        <v>26</v>
      </c>
      <c r="M36916">
        <v>1</v>
      </c>
      <c r="N36916" t="s">
        <v>33</v>
      </c>
      <c r="O36916">
        <v>0</v>
      </c>
      <c r="P36916" t="s">
        <v>26</v>
      </c>
      <c r="Q36916">
        <v>1023.35</v>
      </c>
      <c r="R36916" t="s">
        <v>26</v>
      </c>
      <c r="S36916">
        <v>25.46</v>
      </c>
      <c r="T36916">
        <v>4</v>
      </c>
      <c r="U36916">
        <v>4</v>
      </c>
    </row>
    <row r="36917" spans="1:21" x14ac:dyDescent="0.3">
      <c r="A36917" s="1">
        <v>45303</v>
      </c>
      <c r="B36917" s="2">
        <v>0.58333333333333337</v>
      </c>
      <c r="C36917" t="s">
        <v>36939</v>
      </c>
      <c r="D36917" t="s">
        <v>29</v>
      </c>
      <c r="E36917">
        <v>113025</v>
      </c>
      <c r="F36917" t="s">
        <v>40</v>
      </c>
      <c r="G36917" t="s">
        <v>69</v>
      </c>
      <c r="H36917" t="s">
        <v>31</v>
      </c>
      <c r="I36917">
        <v>10.46</v>
      </c>
      <c r="J36917">
        <v>15.61</v>
      </c>
      <c r="K36917">
        <v>0</v>
      </c>
      <c r="L36917" t="s">
        <v>26</v>
      </c>
      <c r="M36917">
        <v>1</v>
      </c>
      <c r="N36917" t="s">
        <v>38</v>
      </c>
      <c r="O36917">
        <v>0</v>
      </c>
      <c r="P36917" t="s">
        <v>26</v>
      </c>
      <c r="Q36917">
        <v>1023.35</v>
      </c>
      <c r="R36917" t="s">
        <v>26</v>
      </c>
      <c r="S36917">
        <v>25.46</v>
      </c>
      <c r="T36917">
        <v>4</v>
      </c>
      <c r="U36917">
        <v>4</v>
      </c>
    </row>
    <row r="36918" spans="1:21" x14ac:dyDescent="0.3">
      <c r="A36918" s="1">
        <v>45296</v>
      </c>
      <c r="B36918" s="2">
        <v>0</v>
      </c>
      <c r="C36918" t="s">
        <v>36940</v>
      </c>
      <c r="D36918" t="s">
        <v>29</v>
      </c>
      <c r="E36918">
        <v>616671</v>
      </c>
      <c r="F36918" t="s">
        <v>23</v>
      </c>
      <c r="G36918" t="s">
        <v>50</v>
      </c>
      <c r="H36918" t="s">
        <v>113</v>
      </c>
      <c r="I36918">
        <v>10.46</v>
      </c>
      <c r="J36918">
        <v>15.61</v>
      </c>
      <c r="K36918">
        <v>0</v>
      </c>
      <c r="L36918" t="s">
        <v>26</v>
      </c>
      <c r="M36918">
        <v>1</v>
      </c>
      <c r="N36918" t="s">
        <v>38</v>
      </c>
      <c r="O36918">
        <v>0</v>
      </c>
      <c r="P36918" t="s">
        <v>26</v>
      </c>
      <c r="Q36918">
        <v>1023.35</v>
      </c>
      <c r="R36918" t="s">
        <v>26</v>
      </c>
      <c r="S36918">
        <v>25.46</v>
      </c>
      <c r="T36918">
        <v>4</v>
      </c>
      <c r="U36918">
        <v>4</v>
      </c>
    </row>
    <row r="36919" spans="1:21" x14ac:dyDescent="0.3">
      <c r="A36919" s="1">
        <v>45293</v>
      </c>
      <c r="B36919" s="2">
        <v>0.25</v>
      </c>
      <c r="C36919" t="s">
        <v>36941</v>
      </c>
      <c r="D36919" t="s">
        <v>22</v>
      </c>
      <c r="E36919">
        <v>139731</v>
      </c>
      <c r="F36919" t="s">
        <v>62</v>
      </c>
      <c r="G36919" t="s">
        <v>75</v>
      </c>
      <c r="H36919" t="s">
        <v>31</v>
      </c>
      <c r="I36919">
        <v>6.56</v>
      </c>
      <c r="J36919">
        <v>20.86</v>
      </c>
      <c r="K36919">
        <v>0</v>
      </c>
      <c r="L36919" t="s">
        <v>26</v>
      </c>
      <c r="M36919">
        <v>0</v>
      </c>
      <c r="N36919" t="s">
        <v>26</v>
      </c>
      <c r="O36919">
        <v>0</v>
      </c>
      <c r="P36919" t="s">
        <v>26</v>
      </c>
      <c r="Q36919">
        <v>866.24</v>
      </c>
      <c r="R36919" t="s">
        <v>60</v>
      </c>
      <c r="S36919">
        <v>35.46</v>
      </c>
      <c r="T36919">
        <v>3.3</v>
      </c>
      <c r="U36919">
        <v>4.9000000000000004</v>
      </c>
    </row>
    <row r="36920" spans="1:21" x14ac:dyDescent="0.3">
      <c r="A36920" s="1">
        <v>45318</v>
      </c>
      <c r="B36920" s="2">
        <v>0.5</v>
      </c>
      <c r="C36920" t="s">
        <v>36942</v>
      </c>
      <c r="D36920" t="s">
        <v>29</v>
      </c>
      <c r="E36920">
        <v>609956</v>
      </c>
      <c r="F36920" t="s">
        <v>62</v>
      </c>
      <c r="G36920" t="s">
        <v>84</v>
      </c>
      <c r="H36920" t="s">
        <v>163</v>
      </c>
      <c r="I36920">
        <v>10.46</v>
      </c>
      <c r="J36920">
        <v>15.61</v>
      </c>
      <c r="K36920">
        <v>0</v>
      </c>
      <c r="L36920" t="s">
        <v>26</v>
      </c>
      <c r="M36920">
        <v>1</v>
      </c>
      <c r="N36920" t="s">
        <v>38</v>
      </c>
      <c r="O36920">
        <v>0</v>
      </c>
      <c r="P36920" t="s">
        <v>26</v>
      </c>
      <c r="Q36920">
        <v>1023.35</v>
      </c>
      <c r="R36920" t="s">
        <v>26</v>
      </c>
      <c r="S36920">
        <v>25.46</v>
      </c>
      <c r="T36920">
        <v>4</v>
      </c>
      <c r="U36920">
        <v>4</v>
      </c>
    </row>
    <row r="36921" spans="1:21" x14ac:dyDescent="0.3">
      <c r="A36921" s="1">
        <v>45303</v>
      </c>
      <c r="B36921" s="2">
        <v>8.3333333333333329E-2</v>
      </c>
      <c r="C36921" t="s">
        <v>36943</v>
      </c>
      <c r="D36921" t="s">
        <v>29</v>
      </c>
      <c r="E36921">
        <v>562231</v>
      </c>
      <c r="F36921" t="s">
        <v>35</v>
      </c>
      <c r="G36921" t="s">
        <v>113</v>
      </c>
      <c r="H36921" t="s">
        <v>114</v>
      </c>
      <c r="I36921">
        <v>10.46</v>
      </c>
      <c r="J36921">
        <v>15.61</v>
      </c>
      <c r="K36921">
        <v>0</v>
      </c>
      <c r="L36921" t="s">
        <v>26</v>
      </c>
      <c r="M36921">
        <v>1</v>
      </c>
      <c r="N36921" t="s">
        <v>38</v>
      </c>
      <c r="O36921">
        <v>0</v>
      </c>
      <c r="P36921" t="s">
        <v>26</v>
      </c>
      <c r="Q36921">
        <v>1023.35</v>
      </c>
      <c r="R36921" t="s">
        <v>26</v>
      </c>
      <c r="S36921">
        <v>25.46</v>
      </c>
      <c r="T36921">
        <v>4</v>
      </c>
      <c r="U36921">
        <v>4</v>
      </c>
    </row>
    <row r="36922" spans="1:21" x14ac:dyDescent="0.3">
      <c r="A36922" s="1">
        <v>45293</v>
      </c>
      <c r="B36922" s="2">
        <v>0.95833333333333337</v>
      </c>
      <c r="C36922" t="s">
        <v>36944</v>
      </c>
      <c r="D36922" t="s">
        <v>22</v>
      </c>
      <c r="E36922">
        <v>901067</v>
      </c>
      <c r="F36922" t="s">
        <v>23</v>
      </c>
      <c r="G36922" t="s">
        <v>139</v>
      </c>
      <c r="H36922" t="s">
        <v>89</v>
      </c>
      <c r="I36922">
        <v>7.68</v>
      </c>
      <c r="J36922">
        <v>26.82</v>
      </c>
      <c r="K36922">
        <v>0</v>
      </c>
      <c r="L36922" t="s">
        <v>26</v>
      </c>
      <c r="M36922">
        <v>0</v>
      </c>
      <c r="N36922" t="s">
        <v>26</v>
      </c>
      <c r="O36922">
        <v>0</v>
      </c>
      <c r="P36922" t="s">
        <v>26</v>
      </c>
      <c r="Q36922">
        <v>918.66</v>
      </c>
      <c r="R36922" t="s">
        <v>55</v>
      </c>
      <c r="S36922">
        <v>23.43</v>
      </c>
      <c r="T36922">
        <v>4.3</v>
      </c>
      <c r="U36922">
        <v>4.5999999999999996</v>
      </c>
    </row>
    <row r="36923" spans="1:21" x14ac:dyDescent="0.3">
      <c r="A36923" s="1">
        <v>45296</v>
      </c>
      <c r="B36923" s="2">
        <v>0.83333333333333337</v>
      </c>
      <c r="C36923" t="s">
        <v>36945</v>
      </c>
      <c r="D36923" t="s">
        <v>22</v>
      </c>
      <c r="E36923">
        <v>515674</v>
      </c>
      <c r="F36923" t="s">
        <v>48</v>
      </c>
      <c r="G36923" t="s">
        <v>102</v>
      </c>
      <c r="H36923" t="s">
        <v>101</v>
      </c>
      <c r="I36923">
        <v>19.149999999999999</v>
      </c>
      <c r="J36923">
        <v>27.81</v>
      </c>
      <c r="K36923">
        <v>0</v>
      </c>
      <c r="L36923" t="s">
        <v>26</v>
      </c>
      <c r="M36923">
        <v>0</v>
      </c>
      <c r="N36923" t="s">
        <v>26</v>
      </c>
      <c r="O36923">
        <v>0</v>
      </c>
      <c r="P36923" t="s">
        <v>26</v>
      </c>
      <c r="Q36923">
        <v>1263.05</v>
      </c>
      <c r="R36923" t="s">
        <v>87</v>
      </c>
      <c r="S36923">
        <v>5.58</v>
      </c>
      <c r="T36923">
        <v>3.5</v>
      </c>
      <c r="U36923">
        <v>4</v>
      </c>
    </row>
    <row r="36924" spans="1:21" x14ac:dyDescent="0.3">
      <c r="A36924" s="1">
        <v>45306</v>
      </c>
      <c r="B36924" s="2">
        <v>0.95833333333333337</v>
      </c>
      <c r="C36924" t="s">
        <v>36946</v>
      </c>
      <c r="D36924" t="s">
        <v>71</v>
      </c>
      <c r="E36924">
        <v>591666</v>
      </c>
      <c r="F36924" t="s">
        <v>35</v>
      </c>
      <c r="G36924" t="s">
        <v>44</v>
      </c>
      <c r="H36924" t="s">
        <v>127</v>
      </c>
      <c r="I36924">
        <v>10.46</v>
      </c>
      <c r="J36924">
        <v>15.61</v>
      </c>
      <c r="K36924">
        <v>1</v>
      </c>
      <c r="L36924" t="s">
        <v>111</v>
      </c>
      <c r="M36924">
        <v>0</v>
      </c>
      <c r="N36924" t="s">
        <v>26</v>
      </c>
      <c r="O36924">
        <v>0</v>
      </c>
      <c r="P36924" t="s">
        <v>26</v>
      </c>
      <c r="Q36924">
        <v>1023.35</v>
      </c>
      <c r="R36924" t="s">
        <v>26</v>
      </c>
      <c r="S36924">
        <v>25.46</v>
      </c>
      <c r="T36924">
        <v>4</v>
      </c>
      <c r="U36924">
        <v>4</v>
      </c>
    </row>
    <row r="36925" spans="1:21" x14ac:dyDescent="0.3">
      <c r="A36925" s="1">
        <v>45313</v>
      </c>
      <c r="B36925" s="2">
        <v>0.16666666666666666</v>
      </c>
      <c r="C36925" t="s">
        <v>36947</v>
      </c>
      <c r="D36925" t="s">
        <v>71</v>
      </c>
      <c r="E36925">
        <v>464376</v>
      </c>
      <c r="F36925" t="s">
        <v>30</v>
      </c>
      <c r="G36925" t="s">
        <v>113</v>
      </c>
      <c r="H36925" t="s">
        <v>163</v>
      </c>
      <c r="I36925">
        <v>10.46</v>
      </c>
      <c r="J36925">
        <v>15.61</v>
      </c>
      <c r="K36925">
        <v>1</v>
      </c>
      <c r="L36925" t="s">
        <v>79</v>
      </c>
      <c r="M36925">
        <v>0</v>
      </c>
      <c r="N36925" t="s">
        <v>26</v>
      </c>
      <c r="O36925">
        <v>0</v>
      </c>
      <c r="P36925" t="s">
        <v>26</v>
      </c>
      <c r="Q36925">
        <v>1023.35</v>
      </c>
      <c r="R36925" t="s">
        <v>26</v>
      </c>
      <c r="S36925">
        <v>25.46</v>
      </c>
      <c r="T36925">
        <v>4</v>
      </c>
      <c r="U36925">
        <v>4</v>
      </c>
    </row>
    <row r="36926" spans="1:21" x14ac:dyDescent="0.3">
      <c r="A36926" s="1">
        <v>45313</v>
      </c>
      <c r="B36926" s="2">
        <v>0.54166666666666663</v>
      </c>
      <c r="C36926" t="s">
        <v>36948</v>
      </c>
      <c r="D36926" t="s">
        <v>22</v>
      </c>
      <c r="E36926">
        <v>801238</v>
      </c>
      <c r="F36926" t="s">
        <v>23</v>
      </c>
      <c r="G36926" t="s">
        <v>59</v>
      </c>
      <c r="H36926" t="s">
        <v>89</v>
      </c>
      <c r="I36926">
        <v>3.72</v>
      </c>
      <c r="J36926">
        <v>20.440000000000001</v>
      </c>
      <c r="K36926">
        <v>0</v>
      </c>
      <c r="L36926" t="s">
        <v>26</v>
      </c>
      <c r="M36926">
        <v>0</v>
      </c>
      <c r="N36926" t="s">
        <v>26</v>
      </c>
      <c r="O36926">
        <v>0</v>
      </c>
      <c r="P36926" t="s">
        <v>26</v>
      </c>
      <c r="Q36926">
        <v>1893.24</v>
      </c>
      <c r="R36926" t="s">
        <v>55</v>
      </c>
      <c r="S36926">
        <v>36.61</v>
      </c>
      <c r="T36926">
        <v>3.7</v>
      </c>
      <c r="U36926">
        <v>5</v>
      </c>
    </row>
    <row r="36927" spans="1:21" x14ac:dyDescent="0.3">
      <c r="A36927" s="1">
        <v>45312</v>
      </c>
      <c r="B36927" s="2">
        <v>0.16666666666666666</v>
      </c>
      <c r="C36927" t="s">
        <v>36949</v>
      </c>
      <c r="D36927" t="s">
        <v>43</v>
      </c>
      <c r="E36927">
        <v>291672</v>
      </c>
      <c r="F36927" t="s">
        <v>62</v>
      </c>
      <c r="G36927" t="s">
        <v>101</v>
      </c>
      <c r="H36927" t="s">
        <v>69</v>
      </c>
      <c r="I36927">
        <v>10.46</v>
      </c>
      <c r="J36927">
        <v>15.61</v>
      </c>
      <c r="K36927">
        <v>0</v>
      </c>
      <c r="L36927" t="s">
        <v>26</v>
      </c>
      <c r="M36927">
        <v>0</v>
      </c>
      <c r="N36927" t="s">
        <v>26</v>
      </c>
      <c r="O36927">
        <v>1</v>
      </c>
      <c r="P36927" t="s">
        <v>51</v>
      </c>
      <c r="Q36927">
        <v>1023.35</v>
      </c>
      <c r="R36927" t="s">
        <v>26</v>
      </c>
      <c r="S36927">
        <v>25.46</v>
      </c>
      <c r="T36927">
        <v>4</v>
      </c>
      <c r="U36927">
        <v>4</v>
      </c>
    </row>
    <row r="36928" spans="1:21" x14ac:dyDescent="0.3">
      <c r="A36928" s="1">
        <v>45313</v>
      </c>
      <c r="B36928" s="2">
        <v>0.20833333333333334</v>
      </c>
      <c r="C36928" t="s">
        <v>36950</v>
      </c>
      <c r="D36928" t="s">
        <v>43</v>
      </c>
      <c r="E36928">
        <v>839809</v>
      </c>
      <c r="F36928" t="s">
        <v>35</v>
      </c>
      <c r="G36928" t="s">
        <v>50</v>
      </c>
      <c r="H36928" t="s">
        <v>25</v>
      </c>
      <c r="I36928">
        <v>10.46</v>
      </c>
      <c r="J36928">
        <v>15.61</v>
      </c>
      <c r="K36928">
        <v>0</v>
      </c>
      <c r="L36928" t="s">
        <v>26</v>
      </c>
      <c r="M36928">
        <v>0</v>
      </c>
      <c r="N36928" t="s">
        <v>26</v>
      </c>
      <c r="O36928">
        <v>1</v>
      </c>
      <c r="P36928" t="s">
        <v>145</v>
      </c>
      <c r="Q36928">
        <v>1023.35</v>
      </c>
      <c r="R36928" t="s">
        <v>26</v>
      </c>
      <c r="S36928">
        <v>25.46</v>
      </c>
      <c r="T36928">
        <v>4</v>
      </c>
      <c r="U36928">
        <v>4</v>
      </c>
    </row>
    <row r="36929" spans="1:21" x14ac:dyDescent="0.3">
      <c r="A36929" s="1">
        <v>45308</v>
      </c>
      <c r="B36929" s="2">
        <v>0.33333333333333331</v>
      </c>
      <c r="C36929" t="s">
        <v>36951</v>
      </c>
      <c r="D36929" t="s">
        <v>22</v>
      </c>
      <c r="E36929">
        <v>214241</v>
      </c>
      <c r="F36929" t="s">
        <v>40</v>
      </c>
      <c r="G36929" t="s">
        <v>90</v>
      </c>
      <c r="H36929" t="s">
        <v>41</v>
      </c>
      <c r="I36929">
        <v>12.46</v>
      </c>
      <c r="J36929">
        <v>5.66</v>
      </c>
      <c r="K36929">
        <v>0</v>
      </c>
      <c r="L36929" t="s">
        <v>26</v>
      </c>
      <c r="M36929">
        <v>0</v>
      </c>
      <c r="N36929" t="s">
        <v>26</v>
      </c>
      <c r="O36929">
        <v>0</v>
      </c>
      <c r="P36929" t="s">
        <v>26</v>
      </c>
      <c r="Q36929">
        <v>1665.42</v>
      </c>
      <c r="R36929" t="s">
        <v>27</v>
      </c>
      <c r="S36929">
        <v>12.06</v>
      </c>
      <c r="T36929">
        <v>4</v>
      </c>
      <c r="U36929">
        <v>3.7</v>
      </c>
    </row>
    <row r="36930" spans="1:21" x14ac:dyDescent="0.3">
      <c r="A36930" s="1">
        <v>45297</v>
      </c>
      <c r="B36930" s="2">
        <v>0.16666666666666666</v>
      </c>
      <c r="C36930" t="s">
        <v>36952</v>
      </c>
      <c r="D36930" t="s">
        <v>22</v>
      </c>
      <c r="E36930">
        <v>803023</v>
      </c>
      <c r="F36930" t="s">
        <v>30</v>
      </c>
      <c r="G36930" t="s">
        <v>172</v>
      </c>
      <c r="H36930" t="s">
        <v>114</v>
      </c>
      <c r="I36930">
        <v>11.65</v>
      </c>
      <c r="J36930">
        <v>7.72</v>
      </c>
      <c r="K36930">
        <v>0</v>
      </c>
      <c r="L36930" t="s">
        <v>26</v>
      </c>
      <c r="M36930">
        <v>0</v>
      </c>
      <c r="N36930" t="s">
        <v>26</v>
      </c>
      <c r="O36930">
        <v>0</v>
      </c>
      <c r="P36930" t="s">
        <v>26</v>
      </c>
      <c r="Q36930">
        <v>140.1</v>
      </c>
      <c r="R36930" t="s">
        <v>87</v>
      </c>
      <c r="S36930">
        <v>14.98</v>
      </c>
      <c r="T36930">
        <v>4</v>
      </c>
      <c r="U36930">
        <v>4.5</v>
      </c>
    </row>
    <row r="36931" spans="1:21" x14ac:dyDescent="0.3">
      <c r="A36931" s="1">
        <v>45301</v>
      </c>
      <c r="B36931" s="2">
        <v>0.29166666666666669</v>
      </c>
      <c r="C36931" t="s">
        <v>36953</v>
      </c>
      <c r="D36931" t="s">
        <v>43</v>
      </c>
      <c r="E36931">
        <v>984343</v>
      </c>
      <c r="F36931" t="s">
        <v>35</v>
      </c>
      <c r="G36931" t="s">
        <v>59</v>
      </c>
      <c r="H36931" t="s">
        <v>101</v>
      </c>
      <c r="I36931">
        <v>10.46</v>
      </c>
      <c r="J36931">
        <v>15.61</v>
      </c>
      <c r="K36931">
        <v>0</v>
      </c>
      <c r="L36931" t="s">
        <v>26</v>
      </c>
      <c r="M36931">
        <v>0</v>
      </c>
      <c r="N36931" t="s">
        <v>26</v>
      </c>
      <c r="O36931">
        <v>1</v>
      </c>
      <c r="P36931" t="s">
        <v>46</v>
      </c>
      <c r="Q36931">
        <v>1023.35</v>
      </c>
      <c r="R36931" t="s">
        <v>26</v>
      </c>
      <c r="S36931">
        <v>25.46</v>
      </c>
      <c r="T36931">
        <v>4</v>
      </c>
      <c r="U36931">
        <v>4</v>
      </c>
    </row>
    <row r="36932" spans="1:21" x14ac:dyDescent="0.3">
      <c r="A36932" s="1">
        <v>45320</v>
      </c>
      <c r="B36932" s="2">
        <v>0.83333333333333337</v>
      </c>
      <c r="C36932" t="s">
        <v>36954</v>
      </c>
      <c r="D36932" t="s">
        <v>29</v>
      </c>
      <c r="E36932">
        <v>862765</v>
      </c>
      <c r="F36932" t="s">
        <v>48</v>
      </c>
      <c r="G36932" t="s">
        <v>127</v>
      </c>
      <c r="H36932" t="s">
        <v>81</v>
      </c>
      <c r="I36932">
        <v>10.46</v>
      </c>
      <c r="J36932">
        <v>15.61</v>
      </c>
      <c r="K36932">
        <v>0</v>
      </c>
      <c r="L36932" t="s">
        <v>26</v>
      </c>
      <c r="M36932">
        <v>1</v>
      </c>
      <c r="N36932" t="s">
        <v>33</v>
      </c>
      <c r="O36932">
        <v>0</v>
      </c>
      <c r="P36932" t="s">
        <v>26</v>
      </c>
      <c r="Q36932">
        <v>1023.35</v>
      </c>
      <c r="R36932" t="s">
        <v>26</v>
      </c>
      <c r="S36932">
        <v>25.46</v>
      </c>
      <c r="T36932">
        <v>4</v>
      </c>
      <c r="U36932">
        <v>4</v>
      </c>
    </row>
    <row r="36933" spans="1:21" x14ac:dyDescent="0.3">
      <c r="A36933" s="1">
        <v>45299</v>
      </c>
      <c r="B36933" s="2">
        <v>0.70833333333333337</v>
      </c>
      <c r="C36933" t="s">
        <v>36955</v>
      </c>
      <c r="D36933" t="s">
        <v>22</v>
      </c>
      <c r="E36933">
        <v>306958</v>
      </c>
      <c r="F36933" t="s">
        <v>40</v>
      </c>
      <c r="G36933" t="s">
        <v>24</v>
      </c>
      <c r="H36933" t="s">
        <v>83</v>
      </c>
      <c r="I36933">
        <v>17.78</v>
      </c>
      <c r="J36933">
        <v>6.26</v>
      </c>
      <c r="K36933">
        <v>0</v>
      </c>
      <c r="L36933" t="s">
        <v>26</v>
      </c>
      <c r="M36933">
        <v>0</v>
      </c>
      <c r="N36933" t="s">
        <v>26</v>
      </c>
      <c r="O36933">
        <v>0</v>
      </c>
      <c r="P36933" t="s">
        <v>26</v>
      </c>
      <c r="Q36933">
        <v>561.95000000000005</v>
      </c>
      <c r="R36933" t="s">
        <v>87</v>
      </c>
      <c r="S36933">
        <v>16.23</v>
      </c>
      <c r="T36933">
        <v>4.7</v>
      </c>
      <c r="U36933">
        <v>4.5999999999999996</v>
      </c>
    </row>
    <row r="36934" spans="1:21" x14ac:dyDescent="0.3">
      <c r="A36934" s="1">
        <v>45318</v>
      </c>
      <c r="B36934" s="2">
        <v>0.54166666666666663</v>
      </c>
      <c r="C36934" t="s">
        <v>36956</v>
      </c>
      <c r="D36934" t="s">
        <v>22</v>
      </c>
      <c r="E36934">
        <v>475511</v>
      </c>
      <c r="F36934" t="s">
        <v>35</v>
      </c>
      <c r="G36934" t="s">
        <v>127</v>
      </c>
      <c r="H36934" t="s">
        <v>36</v>
      </c>
      <c r="I36934">
        <v>18.05</v>
      </c>
      <c r="J36934">
        <v>14.92</v>
      </c>
      <c r="K36934">
        <v>0</v>
      </c>
      <c r="L36934" t="s">
        <v>26</v>
      </c>
      <c r="M36934">
        <v>0</v>
      </c>
      <c r="N36934" t="s">
        <v>26</v>
      </c>
      <c r="O36934">
        <v>0</v>
      </c>
      <c r="P36934" t="s">
        <v>26</v>
      </c>
      <c r="Q36934">
        <v>1207.3399999999999</v>
      </c>
      <c r="R36934" t="s">
        <v>27</v>
      </c>
      <c r="S36934">
        <v>39.58</v>
      </c>
      <c r="T36934">
        <v>4.5999999999999996</v>
      </c>
      <c r="U36934">
        <v>4.0999999999999996</v>
      </c>
    </row>
    <row r="36935" spans="1:21" x14ac:dyDescent="0.3">
      <c r="A36935" s="1">
        <v>45302</v>
      </c>
      <c r="B36935" s="2">
        <v>0.70833333333333337</v>
      </c>
      <c r="C36935" t="s">
        <v>36957</v>
      </c>
      <c r="D36935" t="s">
        <v>22</v>
      </c>
      <c r="E36935">
        <v>105978</v>
      </c>
      <c r="F36935" t="s">
        <v>23</v>
      </c>
      <c r="G36935" t="s">
        <v>113</v>
      </c>
      <c r="H36935" t="s">
        <v>24</v>
      </c>
      <c r="I36935">
        <v>15.72</v>
      </c>
      <c r="J36935">
        <v>6.61</v>
      </c>
      <c r="K36935">
        <v>0</v>
      </c>
      <c r="L36935" t="s">
        <v>26</v>
      </c>
      <c r="M36935">
        <v>0</v>
      </c>
      <c r="N36935" t="s">
        <v>26</v>
      </c>
      <c r="O36935">
        <v>0</v>
      </c>
      <c r="P36935" t="s">
        <v>26</v>
      </c>
      <c r="Q36935">
        <v>459.49</v>
      </c>
      <c r="R36935" t="s">
        <v>87</v>
      </c>
      <c r="S36935">
        <v>20.76</v>
      </c>
      <c r="T36935">
        <v>5</v>
      </c>
      <c r="U36935">
        <v>4.5999999999999996</v>
      </c>
    </row>
    <row r="36936" spans="1:21" x14ac:dyDescent="0.3">
      <c r="A36936" s="1">
        <v>45319</v>
      </c>
      <c r="B36936" s="2">
        <v>4.1666666666666664E-2</v>
      </c>
      <c r="C36936" t="s">
        <v>36958</v>
      </c>
      <c r="D36936" t="s">
        <v>22</v>
      </c>
      <c r="E36936">
        <v>767599</v>
      </c>
      <c r="F36936" t="s">
        <v>35</v>
      </c>
      <c r="G36936" t="s">
        <v>78</v>
      </c>
      <c r="H36936" t="s">
        <v>106</v>
      </c>
      <c r="I36936">
        <v>10.210000000000001</v>
      </c>
      <c r="J36936">
        <v>4.7699999999999996</v>
      </c>
      <c r="K36936">
        <v>0</v>
      </c>
      <c r="L36936" t="s">
        <v>26</v>
      </c>
      <c r="M36936">
        <v>0</v>
      </c>
      <c r="N36936" t="s">
        <v>26</v>
      </c>
      <c r="O36936">
        <v>0</v>
      </c>
      <c r="P36936" t="s">
        <v>26</v>
      </c>
      <c r="Q36936">
        <v>256.85000000000002</v>
      </c>
      <c r="R36936" t="s">
        <v>55</v>
      </c>
      <c r="S36936">
        <v>40.69</v>
      </c>
      <c r="T36936">
        <v>3</v>
      </c>
      <c r="U36936">
        <v>3.7</v>
      </c>
    </row>
    <row r="36937" spans="1:21" x14ac:dyDescent="0.3">
      <c r="A36937" s="1">
        <v>45307</v>
      </c>
      <c r="B36937" s="2">
        <v>0.875</v>
      </c>
      <c r="C36937" t="s">
        <v>36959</v>
      </c>
      <c r="D36937" t="s">
        <v>22</v>
      </c>
      <c r="E36937">
        <v>908849</v>
      </c>
      <c r="F36937" t="s">
        <v>62</v>
      </c>
      <c r="G36937" t="s">
        <v>90</v>
      </c>
      <c r="H36937" t="s">
        <v>37</v>
      </c>
      <c r="I36937">
        <v>14.45</v>
      </c>
      <c r="J36937">
        <v>6.06</v>
      </c>
      <c r="K36937">
        <v>0</v>
      </c>
      <c r="L36937" t="s">
        <v>26</v>
      </c>
      <c r="M36937">
        <v>0</v>
      </c>
      <c r="N36937" t="s">
        <v>26</v>
      </c>
      <c r="O36937">
        <v>0</v>
      </c>
      <c r="P36937" t="s">
        <v>26</v>
      </c>
      <c r="Q36937">
        <v>58.53</v>
      </c>
      <c r="R36937" t="s">
        <v>60</v>
      </c>
      <c r="S36937">
        <v>26.36</v>
      </c>
      <c r="T36937">
        <v>3.5</v>
      </c>
      <c r="U36937">
        <v>4.3</v>
      </c>
    </row>
    <row r="36938" spans="1:21" x14ac:dyDescent="0.3">
      <c r="A36938" s="1">
        <v>45320</v>
      </c>
      <c r="B36938" s="2">
        <v>0.75</v>
      </c>
      <c r="C36938" t="s">
        <v>36960</v>
      </c>
      <c r="D36938" t="s">
        <v>22</v>
      </c>
      <c r="E36938">
        <v>246859</v>
      </c>
      <c r="F36938" t="s">
        <v>30</v>
      </c>
      <c r="G36938" t="s">
        <v>141</v>
      </c>
      <c r="H36938" t="s">
        <v>32</v>
      </c>
      <c r="I36938">
        <v>13.05</v>
      </c>
      <c r="J36938">
        <v>6.38</v>
      </c>
      <c r="K36938">
        <v>0</v>
      </c>
      <c r="L36938" t="s">
        <v>26</v>
      </c>
      <c r="M36938">
        <v>0</v>
      </c>
      <c r="N36938" t="s">
        <v>26</v>
      </c>
      <c r="O36938">
        <v>0</v>
      </c>
      <c r="P36938" t="s">
        <v>26</v>
      </c>
      <c r="Q36938">
        <v>1919.53</v>
      </c>
      <c r="R36938" t="s">
        <v>27</v>
      </c>
      <c r="S36938">
        <v>1.51</v>
      </c>
      <c r="T36938">
        <v>3.5</v>
      </c>
      <c r="U36938">
        <v>3.9</v>
      </c>
    </row>
    <row r="36939" spans="1:21" x14ac:dyDescent="0.3">
      <c r="A36939" s="1">
        <v>45305</v>
      </c>
      <c r="B36939" s="2">
        <v>0.125</v>
      </c>
      <c r="C36939" t="s">
        <v>36961</v>
      </c>
      <c r="D36939" t="s">
        <v>29</v>
      </c>
      <c r="E36939">
        <v>312126</v>
      </c>
      <c r="F36939" t="s">
        <v>57</v>
      </c>
      <c r="G36939" t="s">
        <v>83</v>
      </c>
      <c r="H36939" t="s">
        <v>78</v>
      </c>
      <c r="I36939">
        <v>10.46</v>
      </c>
      <c r="J36939">
        <v>15.61</v>
      </c>
      <c r="K36939">
        <v>0</v>
      </c>
      <c r="L36939" t="s">
        <v>26</v>
      </c>
      <c r="M36939">
        <v>1</v>
      </c>
      <c r="N36939" t="s">
        <v>67</v>
      </c>
      <c r="O36939">
        <v>0</v>
      </c>
      <c r="P36939" t="s">
        <v>26</v>
      </c>
      <c r="Q36939">
        <v>1023.35</v>
      </c>
      <c r="R36939" t="s">
        <v>26</v>
      </c>
      <c r="S36939">
        <v>25.46</v>
      </c>
      <c r="T36939">
        <v>4</v>
      </c>
      <c r="U36939">
        <v>4</v>
      </c>
    </row>
    <row r="36940" spans="1:21" x14ac:dyDescent="0.3">
      <c r="A36940" s="1">
        <v>45319</v>
      </c>
      <c r="B36940" s="2">
        <v>4.1666666666666664E-2</v>
      </c>
      <c r="C36940" t="s">
        <v>36962</v>
      </c>
      <c r="D36940" t="s">
        <v>22</v>
      </c>
      <c r="E36940">
        <v>863505</v>
      </c>
      <c r="F36940" t="s">
        <v>30</v>
      </c>
      <c r="G36940" t="s">
        <v>131</v>
      </c>
      <c r="H36940" t="s">
        <v>65</v>
      </c>
      <c r="I36940">
        <v>10.62</v>
      </c>
      <c r="J36940">
        <v>13.15</v>
      </c>
      <c r="K36940">
        <v>0</v>
      </c>
      <c r="L36940" t="s">
        <v>26</v>
      </c>
      <c r="M36940">
        <v>0</v>
      </c>
      <c r="N36940" t="s">
        <v>26</v>
      </c>
      <c r="O36940">
        <v>0</v>
      </c>
      <c r="P36940" t="s">
        <v>26</v>
      </c>
      <c r="Q36940">
        <v>995.95</v>
      </c>
      <c r="R36940" t="s">
        <v>60</v>
      </c>
      <c r="S36940">
        <v>35.270000000000003</v>
      </c>
      <c r="T36940">
        <v>3.7</v>
      </c>
      <c r="U36940">
        <v>3.6</v>
      </c>
    </row>
    <row r="36941" spans="1:21" x14ac:dyDescent="0.3">
      <c r="A36941" s="1">
        <v>45313</v>
      </c>
      <c r="B36941" s="2">
        <v>0.41666666666666669</v>
      </c>
      <c r="C36941" t="s">
        <v>36963</v>
      </c>
      <c r="D36941" t="s">
        <v>22</v>
      </c>
      <c r="E36941">
        <v>421617</v>
      </c>
      <c r="F36941" t="s">
        <v>62</v>
      </c>
      <c r="G36941" t="s">
        <v>41</v>
      </c>
      <c r="H36941" t="s">
        <v>54</v>
      </c>
      <c r="I36941">
        <v>6.76</v>
      </c>
      <c r="J36941">
        <v>12.03</v>
      </c>
      <c r="K36941">
        <v>0</v>
      </c>
      <c r="L36941" t="s">
        <v>26</v>
      </c>
      <c r="M36941">
        <v>0</v>
      </c>
      <c r="N36941" t="s">
        <v>26</v>
      </c>
      <c r="O36941">
        <v>0</v>
      </c>
      <c r="P36941" t="s">
        <v>26</v>
      </c>
      <c r="Q36941">
        <v>132.5</v>
      </c>
      <c r="R36941" t="s">
        <v>60</v>
      </c>
      <c r="S36941">
        <v>25.81</v>
      </c>
      <c r="T36941">
        <v>3.6</v>
      </c>
      <c r="U36941">
        <v>4</v>
      </c>
    </row>
    <row r="36942" spans="1:21" x14ac:dyDescent="0.3">
      <c r="A36942" s="1">
        <v>45305</v>
      </c>
      <c r="B36942" s="2">
        <v>0.41666666666666669</v>
      </c>
      <c r="C36942" t="s">
        <v>36964</v>
      </c>
      <c r="D36942" t="s">
        <v>22</v>
      </c>
      <c r="E36942">
        <v>731253</v>
      </c>
      <c r="F36942" t="s">
        <v>23</v>
      </c>
      <c r="G36942" t="s">
        <v>83</v>
      </c>
      <c r="H36942" t="s">
        <v>163</v>
      </c>
      <c r="I36942">
        <v>14.66</v>
      </c>
      <c r="J36942">
        <v>19.73</v>
      </c>
      <c r="K36942">
        <v>0</v>
      </c>
      <c r="L36942" t="s">
        <v>26</v>
      </c>
      <c r="M36942">
        <v>0</v>
      </c>
      <c r="N36942" t="s">
        <v>26</v>
      </c>
      <c r="O36942">
        <v>0</v>
      </c>
      <c r="P36942" t="s">
        <v>26</v>
      </c>
      <c r="Q36942">
        <v>1019.18</v>
      </c>
      <c r="R36942" t="s">
        <v>27</v>
      </c>
      <c r="S36942">
        <v>22.62</v>
      </c>
      <c r="T36942">
        <v>3.3</v>
      </c>
      <c r="U36942">
        <v>3.1</v>
      </c>
    </row>
    <row r="36943" spans="1:21" x14ac:dyDescent="0.3">
      <c r="A36943" s="1">
        <v>45313</v>
      </c>
      <c r="B36943" s="2">
        <v>4.1666666666666664E-2</v>
      </c>
      <c r="C36943" t="s">
        <v>36965</v>
      </c>
      <c r="D36943" t="s">
        <v>43</v>
      </c>
      <c r="E36943">
        <v>195364</v>
      </c>
      <c r="F36943" t="s">
        <v>62</v>
      </c>
      <c r="G36943" t="s">
        <v>50</v>
      </c>
      <c r="H36943" t="s">
        <v>41</v>
      </c>
      <c r="I36943">
        <v>10.46</v>
      </c>
      <c r="J36943">
        <v>15.61</v>
      </c>
      <c r="K36943">
        <v>0</v>
      </c>
      <c r="L36943" t="s">
        <v>26</v>
      </c>
      <c r="M36943">
        <v>0</v>
      </c>
      <c r="N36943" t="s">
        <v>26</v>
      </c>
      <c r="O36943">
        <v>1</v>
      </c>
      <c r="P36943" t="s">
        <v>51</v>
      </c>
      <c r="Q36943">
        <v>1023.35</v>
      </c>
      <c r="R36943" t="s">
        <v>26</v>
      </c>
      <c r="S36943">
        <v>25.46</v>
      </c>
      <c r="T36943">
        <v>4</v>
      </c>
      <c r="U36943">
        <v>4</v>
      </c>
    </row>
    <row r="36944" spans="1:21" x14ac:dyDescent="0.3">
      <c r="A36944" s="1">
        <v>45311</v>
      </c>
      <c r="B36944" s="2">
        <v>0.58333333333333337</v>
      </c>
      <c r="C36944" t="s">
        <v>36966</v>
      </c>
      <c r="D36944" t="s">
        <v>22</v>
      </c>
      <c r="E36944">
        <v>136284</v>
      </c>
      <c r="F36944" t="s">
        <v>23</v>
      </c>
      <c r="G36944" t="s">
        <v>69</v>
      </c>
      <c r="H36944" t="s">
        <v>54</v>
      </c>
      <c r="I36944">
        <v>5.54</v>
      </c>
      <c r="J36944">
        <v>25.08</v>
      </c>
      <c r="K36944">
        <v>0</v>
      </c>
      <c r="L36944" t="s">
        <v>26</v>
      </c>
      <c r="M36944">
        <v>0</v>
      </c>
      <c r="N36944" t="s">
        <v>26</v>
      </c>
      <c r="O36944">
        <v>0</v>
      </c>
      <c r="P36944" t="s">
        <v>26</v>
      </c>
      <c r="Q36944">
        <v>1695.5</v>
      </c>
      <c r="R36944" t="s">
        <v>27</v>
      </c>
      <c r="S36944">
        <v>7.71</v>
      </c>
      <c r="T36944">
        <v>3.5</v>
      </c>
      <c r="U36944">
        <v>3.7</v>
      </c>
    </row>
    <row r="36945" spans="1:21" x14ac:dyDescent="0.3">
      <c r="A36945" s="1">
        <v>45302</v>
      </c>
      <c r="B36945" s="2">
        <v>0.45833333333333331</v>
      </c>
      <c r="C36945" t="s">
        <v>36967</v>
      </c>
      <c r="D36945" t="s">
        <v>22</v>
      </c>
      <c r="E36945">
        <v>125685</v>
      </c>
      <c r="F36945" t="s">
        <v>48</v>
      </c>
      <c r="G36945" t="s">
        <v>44</v>
      </c>
      <c r="H36945" t="s">
        <v>53</v>
      </c>
      <c r="I36945">
        <v>13.52</v>
      </c>
      <c r="J36945">
        <v>26.44</v>
      </c>
      <c r="K36945">
        <v>0</v>
      </c>
      <c r="L36945" t="s">
        <v>26</v>
      </c>
      <c r="M36945">
        <v>0</v>
      </c>
      <c r="N36945" t="s">
        <v>26</v>
      </c>
      <c r="O36945">
        <v>0</v>
      </c>
      <c r="P36945" t="s">
        <v>26</v>
      </c>
      <c r="Q36945">
        <v>1499.92</v>
      </c>
      <c r="R36945" t="s">
        <v>87</v>
      </c>
      <c r="S36945">
        <v>38.229999999999997</v>
      </c>
      <c r="T36945">
        <v>4.2</v>
      </c>
      <c r="U36945">
        <v>4.4000000000000004</v>
      </c>
    </row>
    <row r="36946" spans="1:21" x14ac:dyDescent="0.3">
      <c r="A36946" s="1">
        <v>45315</v>
      </c>
      <c r="B36946" s="2">
        <v>0.95833333333333337</v>
      </c>
      <c r="C36946" t="s">
        <v>36968</v>
      </c>
      <c r="D36946" t="s">
        <v>29</v>
      </c>
      <c r="E36946">
        <v>636829</v>
      </c>
      <c r="F36946" t="s">
        <v>48</v>
      </c>
      <c r="G36946" t="s">
        <v>44</v>
      </c>
      <c r="H36946" t="s">
        <v>84</v>
      </c>
      <c r="I36946">
        <v>10.46</v>
      </c>
      <c r="J36946">
        <v>15.61</v>
      </c>
      <c r="K36946">
        <v>0</v>
      </c>
      <c r="L36946" t="s">
        <v>26</v>
      </c>
      <c r="M36946">
        <v>1</v>
      </c>
      <c r="N36946" t="s">
        <v>38</v>
      </c>
      <c r="O36946">
        <v>0</v>
      </c>
      <c r="P36946" t="s">
        <v>26</v>
      </c>
      <c r="Q36946">
        <v>1023.35</v>
      </c>
      <c r="R36946" t="s">
        <v>26</v>
      </c>
      <c r="S36946">
        <v>25.46</v>
      </c>
      <c r="T36946">
        <v>4</v>
      </c>
      <c r="U36946">
        <v>4</v>
      </c>
    </row>
    <row r="36947" spans="1:21" x14ac:dyDescent="0.3">
      <c r="A36947" s="1">
        <v>45312</v>
      </c>
      <c r="B36947" s="2">
        <v>0.29166666666666669</v>
      </c>
      <c r="C36947" t="s">
        <v>36969</v>
      </c>
      <c r="D36947" t="s">
        <v>22</v>
      </c>
      <c r="E36947">
        <v>779081</v>
      </c>
      <c r="F36947" t="s">
        <v>35</v>
      </c>
      <c r="G36947" t="s">
        <v>97</v>
      </c>
      <c r="H36947" t="s">
        <v>139</v>
      </c>
      <c r="I36947">
        <v>6.38</v>
      </c>
      <c r="J36947">
        <v>16.7</v>
      </c>
      <c r="K36947">
        <v>0</v>
      </c>
      <c r="L36947" t="s">
        <v>26</v>
      </c>
      <c r="M36947">
        <v>0</v>
      </c>
      <c r="N36947" t="s">
        <v>26</v>
      </c>
      <c r="O36947">
        <v>0</v>
      </c>
      <c r="P36947" t="s">
        <v>26</v>
      </c>
      <c r="Q36947">
        <v>629.29</v>
      </c>
      <c r="R36947" t="s">
        <v>27</v>
      </c>
      <c r="S36947">
        <v>26.59</v>
      </c>
      <c r="T36947">
        <v>3.6</v>
      </c>
      <c r="U36947">
        <v>3.1</v>
      </c>
    </row>
    <row r="36948" spans="1:21" x14ac:dyDescent="0.3">
      <c r="A36948" s="1">
        <v>45314</v>
      </c>
      <c r="B36948" s="2">
        <v>0.875</v>
      </c>
      <c r="C36948" t="s">
        <v>36970</v>
      </c>
      <c r="D36948" t="s">
        <v>22</v>
      </c>
      <c r="E36948">
        <v>501875</v>
      </c>
      <c r="F36948" t="s">
        <v>62</v>
      </c>
      <c r="G36948" t="s">
        <v>119</v>
      </c>
      <c r="H36948" t="s">
        <v>63</v>
      </c>
      <c r="I36948">
        <v>4.0599999999999996</v>
      </c>
      <c r="J36948">
        <v>27.19</v>
      </c>
      <c r="K36948">
        <v>0</v>
      </c>
      <c r="L36948" t="s">
        <v>26</v>
      </c>
      <c r="M36948">
        <v>0</v>
      </c>
      <c r="N36948" t="s">
        <v>26</v>
      </c>
      <c r="O36948">
        <v>0</v>
      </c>
      <c r="P36948" t="s">
        <v>26</v>
      </c>
      <c r="Q36948">
        <v>580.91</v>
      </c>
      <c r="R36948" t="s">
        <v>55</v>
      </c>
      <c r="S36948">
        <v>37.53</v>
      </c>
      <c r="T36948">
        <v>3.1</v>
      </c>
      <c r="U36948">
        <v>4.2</v>
      </c>
    </row>
    <row r="36949" spans="1:21" x14ac:dyDescent="0.3">
      <c r="A36949" s="1">
        <v>45300</v>
      </c>
      <c r="B36949" s="2">
        <v>0.75</v>
      </c>
      <c r="C36949" t="s">
        <v>36971</v>
      </c>
      <c r="D36949" t="s">
        <v>22</v>
      </c>
      <c r="E36949">
        <v>287950</v>
      </c>
      <c r="F36949" t="s">
        <v>48</v>
      </c>
      <c r="G36949" t="s">
        <v>106</v>
      </c>
      <c r="H36949" t="s">
        <v>65</v>
      </c>
      <c r="I36949">
        <v>12.9</v>
      </c>
      <c r="J36949">
        <v>15.35</v>
      </c>
      <c r="K36949">
        <v>0</v>
      </c>
      <c r="L36949" t="s">
        <v>26</v>
      </c>
      <c r="M36949">
        <v>0</v>
      </c>
      <c r="N36949" t="s">
        <v>26</v>
      </c>
      <c r="O36949">
        <v>0</v>
      </c>
      <c r="P36949" t="s">
        <v>26</v>
      </c>
      <c r="Q36949">
        <v>629.38</v>
      </c>
      <c r="R36949" t="s">
        <v>27</v>
      </c>
      <c r="S36949">
        <v>12.9</v>
      </c>
      <c r="T36949">
        <v>3.9</v>
      </c>
      <c r="U36949">
        <v>4.4000000000000004</v>
      </c>
    </row>
    <row r="36950" spans="1:21" x14ac:dyDescent="0.3">
      <c r="A36950" s="1">
        <v>45298</v>
      </c>
      <c r="B36950" s="2">
        <v>0.125</v>
      </c>
      <c r="C36950" t="s">
        <v>36972</v>
      </c>
      <c r="D36950" t="s">
        <v>22</v>
      </c>
      <c r="E36950">
        <v>464746</v>
      </c>
      <c r="F36950" t="s">
        <v>23</v>
      </c>
      <c r="G36950" t="s">
        <v>119</v>
      </c>
      <c r="H36950" t="s">
        <v>106</v>
      </c>
      <c r="I36950">
        <v>9.07</v>
      </c>
      <c r="J36950">
        <v>26.86</v>
      </c>
      <c r="K36950">
        <v>0</v>
      </c>
      <c r="L36950" t="s">
        <v>26</v>
      </c>
      <c r="M36950">
        <v>0</v>
      </c>
      <c r="N36950" t="s">
        <v>26</v>
      </c>
      <c r="O36950">
        <v>0</v>
      </c>
      <c r="P36950" t="s">
        <v>26</v>
      </c>
      <c r="Q36950">
        <v>1169.4000000000001</v>
      </c>
      <c r="R36950" t="s">
        <v>27</v>
      </c>
      <c r="S36950">
        <v>21.19</v>
      </c>
      <c r="T36950">
        <v>3.3</v>
      </c>
      <c r="U36950">
        <v>4.8</v>
      </c>
    </row>
    <row r="36951" spans="1:21" x14ac:dyDescent="0.3">
      <c r="A36951" s="1">
        <v>45321</v>
      </c>
      <c r="B36951" s="2">
        <v>0.91666666666666663</v>
      </c>
      <c r="C36951" t="s">
        <v>36973</v>
      </c>
      <c r="D36951" t="s">
        <v>22</v>
      </c>
      <c r="E36951">
        <v>985395</v>
      </c>
      <c r="F36951" t="s">
        <v>35</v>
      </c>
      <c r="G36951" t="s">
        <v>178</v>
      </c>
      <c r="H36951" t="s">
        <v>102</v>
      </c>
      <c r="I36951">
        <v>2.7</v>
      </c>
      <c r="J36951">
        <v>11.66</v>
      </c>
      <c r="K36951">
        <v>0</v>
      </c>
      <c r="L36951" t="s">
        <v>26</v>
      </c>
      <c r="M36951">
        <v>0</v>
      </c>
      <c r="N36951" t="s">
        <v>26</v>
      </c>
      <c r="O36951">
        <v>0</v>
      </c>
      <c r="P36951" t="s">
        <v>26</v>
      </c>
      <c r="Q36951">
        <v>925.51</v>
      </c>
      <c r="R36951" t="s">
        <v>87</v>
      </c>
      <c r="S36951">
        <v>13.56</v>
      </c>
      <c r="T36951">
        <v>4.2</v>
      </c>
      <c r="U36951">
        <v>3.8</v>
      </c>
    </row>
    <row r="36952" spans="1:21" x14ac:dyDescent="0.3">
      <c r="A36952" s="1">
        <v>45315</v>
      </c>
      <c r="B36952" s="2">
        <v>8.3333333333333329E-2</v>
      </c>
      <c r="C36952" t="s">
        <v>36974</v>
      </c>
      <c r="D36952" t="s">
        <v>29</v>
      </c>
      <c r="E36952">
        <v>808715</v>
      </c>
      <c r="F36952" t="s">
        <v>57</v>
      </c>
      <c r="G36952" t="s">
        <v>97</v>
      </c>
      <c r="H36952" t="s">
        <v>75</v>
      </c>
      <c r="I36952">
        <v>10.46</v>
      </c>
      <c r="J36952">
        <v>15.61</v>
      </c>
      <c r="K36952">
        <v>0</v>
      </c>
      <c r="L36952" t="s">
        <v>26</v>
      </c>
      <c r="M36952">
        <v>1</v>
      </c>
      <c r="N36952" t="s">
        <v>38</v>
      </c>
      <c r="O36952">
        <v>0</v>
      </c>
      <c r="P36952" t="s">
        <v>26</v>
      </c>
      <c r="Q36952">
        <v>1023.35</v>
      </c>
      <c r="R36952" t="s">
        <v>26</v>
      </c>
      <c r="S36952">
        <v>25.46</v>
      </c>
      <c r="T36952">
        <v>4</v>
      </c>
      <c r="U36952">
        <v>4</v>
      </c>
    </row>
    <row r="36953" spans="1:21" x14ac:dyDescent="0.3">
      <c r="A36953" s="1">
        <v>45308</v>
      </c>
      <c r="B36953" s="2">
        <v>0.5</v>
      </c>
      <c r="C36953" t="s">
        <v>36975</v>
      </c>
      <c r="D36953" t="s">
        <v>29</v>
      </c>
      <c r="E36953">
        <v>981501</v>
      </c>
      <c r="F36953" t="s">
        <v>35</v>
      </c>
      <c r="G36953" t="s">
        <v>59</v>
      </c>
      <c r="H36953" t="s">
        <v>170</v>
      </c>
      <c r="I36953">
        <v>10.46</v>
      </c>
      <c r="J36953">
        <v>15.61</v>
      </c>
      <c r="K36953">
        <v>0</v>
      </c>
      <c r="L36953" t="s">
        <v>26</v>
      </c>
      <c r="M36953">
        <v>1</v>
      </c>
      <c r="N36953" t="s">
        <v>67</v>
      </c>
      <c r="O36953">
        <v>0</v>
      </c>
      <c r="P36953" t="s">
        <v>26</v>
      </c>
      <c r="Q36953">
        <v>1023.35</v>
      </c>
      <c r="R36953" t="s">
        <v>26</v>
      </c>
      <c r="S36953">
        <v>25.46</v>
      </c>
      <c r="T36953">
        <v>4</v>
      </c>
      <c r="U36953">
        <v>4</v>
      </c>
    </row>
    <row r="36954" spans="1:21" x14ac:dyDescent="0.3">
      <c r="A36954" s="1">
        <v>45309</v>
      </c>
      <c r="B36954" s="2">
        <v>0.70833333333333337</v>
      </c>
      <c r="C36954" t="s">
        <v>36976</v>
      </c>
      <c r="D36954" t="s">
        <v>22</v>
      </c>
      <c r="E36954">
        <v>801954</v>
      </c>
      <c r="F36954" t="s">
        <v>62</v>
      </c>
      <c r="G36954" t="s">
        <v>97</v>
      </c>
      <c r="H36954" t="s">
        <v>37</v>
      </c>
      <c r="I36954">
        <v>18.25</v>
      </c>
      <c r="J36954">
        <v>14.9</v>
      </c>
      <c r="K36954">
        <v>0</v>
      </c>
      <c r="L36954" t="s">
        <v>26</v>
      </c>
      <c r="M36954">
        <v>0</v>
      </c>
      <c r="N36954" t="s">
        <v>26</v>
      </c>
      <c r="O36954">
        <v>0</v>
      </c>
      <c r="P36954" t="s">
        <v>26</v>
      </c>
      <c r="Q36954">
        <v>1405.45</v>
      </c>
      <c r="R36954" t="s">
        <v>27</v>
      </c>
      <c r="S36954">
        <v>27.15</v>
      </c>
      <c r="T36954">
        <v>3.9</v>
      </c>
      <c r="U36954">
        <v>3.6</v>
      </c>
    </row>
    <row r="36955" spans="1:21" x14ac:dyDescent="0.3">
      <c r="A36955" s="1">
        <v>45292</v>
      </c>
      <c r="B36955" s="2">
        <v>0.95833333333333337</v>
      </c>
      <c r="C36955" t="s">
        <v>36977</v>
      </c>
      <c r="D36955" t="s">
        <v>22</v>
      </c>
      <c r="E36955">
        <v>355052</v>
      </c>
      <c r="F36955" t="s">
        <v>35</v>
      </c>
      <c r="G36955" t="s">
        <v>84</v>
      </c>
      <c r="H36955" t="s">
        <v>49</v>
      </c>
      <c r="I36955">
        <v>12.32</v>
      </c>
      <c r="J36955">
        <v>14.14</v>
      </c>
      <c r="K36955">
        <v>0</v>
      </c>
      <c r="L36955" t="s">
        <v>26</v>
      </c>
      <c r="M36955">
        <v>0</v>
      </c>
      <c r="N36955" t="s">
        <v>26</v>
      </c>
      <c r="O36955">
        <v>0</v>
      </c>
      <c r="P36955" t="s">
        <v>26</v>
      </c>
      <c r="Q36955">
        <v>529.05999999999995</v>
      </c>
      <c r="R36955" t="s">
        <v>27</v>
      </c>
      <c r="S36955">
        <v>47.87</v>
      </c>
      <c r="T36955">
        <v>3.6</v>
      </c>
      <c r="U36955">
        <v>3.6</v>
      </c>
    </row>
    <row r="36956" spans="1:21" x14ac:dyDescent="0.3">
      <c r="A36956" s="1">
        <v>45307</v>
      </c>
      <c r="B36956" s="2">
        <v>0.54166666666666663</v>
      </c>
      <c r="C36956" t="s">
        <v>36978</v>
      </c>
      <c r="D36956" t="s">
        <v>43</v>
      </c>
      <c r="E36956">
        <v>351333</v>
      </c>
      <c r="F36956" t="s">
        <v>48</v>
      </c>
      <c r="G36956" t="s">
        <v>106</v>
      </c>
      <c r="H36956" t="s">
        <v>78</v>
      </c>
      <c r="I36956">
        <v>10.46</v>
      </c>
      <c r="J36956">
        <v>15.61</v>
      </c>
      <c r="K36956">
        <v>0</v>
      </c>
      <c r="L36956" t="s">
        <v>26</v>
      </c>
      <c r="M36956">
        <v>0</v>
      </c>
      <c r="N36956" t="s">
        <v>26</v>
      </c>
      <c r="O36956">
        <v>1</v>
      </c>
      <c r="P36956" t="s">
        <v>145</v>
      </c>
      <c r="Q36956">
        <v>1023.35</v>
      </c>
      <c r="R36956" t="s">
        <v>26</v>
      </c>
      <c r="S36956">
        <v>25.46</v>
      </c>
      <c r="T36956">
        <v>4</v>
      </c>
      <c r="U36956">
        <v>4</v>
      </c>
    </row>
    <row r="36957" spans="1:21" x14ac:dyDescent="0.3">
      <c r="A36957" s="1">
        <v>45317</v>
      </c>
      <c r="B36957" s="2">
        <v>0</v>
      </c>
      <c r="C36957" t="s">
        <v>36979</v>
      </c>
      <c r="D36957" t="s">
        <v>22</v>
      </c>
      <c r="E36957">
        <v>686856</v>
      </c>
      <c r="F36957" t="s">
        <v>35</v>
      </c>
      <c r="G36957" t="s">
        <v>122</v>
      </c>
      <c r="H36957" t="s">
        <v>65</v>
      </c>
      <c r="I36957">
        <v>11.61</v>
      </c>
      <c r="J36957">
        <v>19.77</v>
      </c>
      <c r="K36957">
        <v>0</v>
      </c>
      <c r="L36957" t="s">
        <v>26</v>
      </c>
      <c r="M36957">
        <v>0</v>
      </c>
      <c r="N36957" t="s">
        <v>26</v>
      </c>
      <c r="O36957">
        <v>0</v>
      </c>
      <c r="P36957" t="s">
        <v>26</v>
      </c>
      <c r="Q36957">
        <v>862.14</v>
      </c>
      <c r="R36957" t="s">
        <v>60</v>
      </c>
      <c r="S36957">
        <v>12.02</v>
      </c>
      <c r="T36957">
        <v>3.2</v>
      </c>
      <c r="U36957">
        <v>3.3</v>
      </c>
    </row>
    <row r="36958" spans="1:21" x14ac:dyDescent="0.3">
      <c r="A36958" s="1">
        <v>45310</v>
      </c>
      <c r="B36958" s="2">
        <v>0.5</v>
      </c>
      <c r="C36958" t="s">
        <v>36980</v>
      </c>
      <c r="D36958" t="s">
        <v>71</v>
      </c>
      <c r="E36958">
        <v>922288</v>
      </c>
      <c r="F36958" t="s">
        <v>40</v>
      </c>
      <c r="G36958" t="s">
        <v>163</v>
      </c>
      <c r="H36958" t="s">
        <v>37</v>
      </c>
      <c r="I36958">
        <v>10.46</v>
      </c>
      <c r="J36958">
        <v>15.61</v>
      </c>
      <c r="K36958">
        <v>1</v>
      </c>
      <c r="L36958" t="s">
        <v>85</v>
      </c>
      <c r="M36958">
        <v>0</v>
      </c>
      <c r="N36958" t="s">
        <v>26</v>
      </c>
      <c r="O36958">
        <v>0</v>
      </c>
      <c r="P36958" t="s">
        <v>26</v>
      </c>
      <c r="Q36958">
        <v>1023.35</v>
      </c>
      <c r="R36958" t="s">
        <v>26</v>
      </c>
      <c r="S36958">
        <v>25.46</v>
      </c>
      <c r="T36958">
        <v>4</v>
      </c>
      <c r="U36958">
        <v>4</v>
      </c>
    </row>
    <row r="36959" spans="1:21" x14ac:dyDescent="0.3">
      <c r="A36959" s="1">
        <v>45299</v>
      </c>
      <c r="B36959" s="2">
        <v>0.66666666666666663</v>
      </c>
      <c r="C36959" t="s">
        <v>36981</v>
      </c>
      <c r="D36959" t="s">
        <v>43</v>
      </c>
      <c r="E36959">
        <v>823561</v>
      </c>
      <c r="F36959" t="s">
        <v>48</v>
      </c>
      <c r="G36959" t="s">
        <v>106</v>
      </c>
      <c r="H36959" t="s">
        <v>50</v>
      </c>
      <c r="I36959">
        <v>10.46</v>
      </c>
      <c r="J36959">
        <v>15.61</v>
      </c>
      <c r="K36959">
        <v>0</v>
      </c>
      <c r="L36959" t="s">
        <v>26</v>
      </c>
      <c r="M36959">
        <v>0</v>
      </c>
      <c r="N36959" t="s">
        <v>26</v>
      </c>
      <c r="O36959">
        <v>1</v>
      </c>
      <c r="P36959" t="s">
        <v>51</v>
      </c>
      <c r="Q36959">
        <v>1023.35</v>
      </c>
      <c r="R36959" t="s">
        <v>26</v>
      </c>
      <c r="S36959">
        <v>25.46</v>
      </c>
      <c r="T36959">
        <v>4</v>
      </c>
      <c r="U36959">
        <v>4</v>
      </c>
    </row>
    <row r="36960" spans="1:21" x14ac:dyDescent="0.3">
      <c r="A36960" s="1">
        <v>45313</v>
      </c>
      <c r="B36960" s="2">
        <v>0.5</v>
      </c>
      <c r="C36960" t="s">
        <v>36982</v>
      </c>
      <c r="D36960" t="s">
        <v>22</v>
      </c>
      <c r="E36960">
        <v>941775</v>
      </c>
      <c r="F36960" t="s">
        <v>62</v>
      </c>
      <c r="G36960" t="s">
        <v>99</v>
      </c>
      <c r="H36960" t="s">
        <v>37</v>
      </c>
      <c r="I36960">
        <v>10.65</v>
      </c>
      <c r="J36960">
        <v>8.9600000000000009</v>
      </c>
      <c r="K36960">
        <v>0</v>
      </c>
      <c r="L36960" t="s">
        <v>26</v>
      </c>
      <c r="M36960">
        <v>0</v>
      </c>
      <c r="N36960" t="s">
        <v>26</v>
      </c>
      <c r="O36960">
        <v>0</v>
      </c>
      <c r="P36960" t="s">
        <v>26</v>
      </c>
      <c r="Q36960">
        <v>393.84</v>
      </c>
      <c r="R36960" t="s">
        <v>60</v>
      </c>
      <c r="S36960">
        <v>24.4</v>
      </c>
      <c r="T36960">
        <v>4.4000000000000004</v>
      </c>
      <c r="U36960">
        <v>4.9000000000000004</v>
      </c>
    </row>
    <row r="36961" spans="1:21" x14ac:dyDescent="0.3">
      <c r="A36961" s="1">
        <v>45321</v>
      </c>
      <c r="B36961" s="2">
        <v>0.45833333333333331</v>
      </c>
      <c r="C36961" t="s">
        <v>36983</v>
      </c>
      <c r="D36961" t="s">
        <v>22</v>
      </c>
      <c r="E36961">
        <v>402234</v>
      </c>
      <c r="F36961" t="s">
        <v>30</v>
      </c>
      <c r="G36961" t="s">
        <v>25</v>
      </c>
      <c r="H36961" t="s">
        <v>65</v>
      </c>
      <c r="I36961">
        <v>13.86</v>
      </c>
      <c r="J36961">
        <v>29.9</v>
      </c>
      <c r="K36961">
        <v>0</v>
      </c>
      <c r="L36961" t="s">
        <v>26</v>
      </c>
      <c r="M36961">
        <v>0</v>
      </c>
      <c r="N36961" t="s">
        <v>26</v>
      </c>
      <c r="O36961">
        <v>0</v>
      </c>
      <c r="P36961" t="s">
        <v>26</v>
      </c>
      <c r="Q36961">
        <v>675.31</v>
      </c>
      <c r="R36961" t="s">
        <v>87</v>
      </c>
      <c r="S36961">
        <v>21.3</v>
      </c>
      <c r="T36961">
        <v>3.4</v>
      </c>
      <c r="U36961">
        <v>4.5</v>
      </c>
    </row>
    <row r="36962" spans="1:21" x14ac:dyDescent="0.3">
      <c r="A36962" s="1">
        <v>45295</v>
      </c>
      <c r="B36962" s="2">
        <v>0.25</v>
      </c>
      <c r="C36962" t="s">
        <v>36984</v>
      </c>
      <c r="D36962" t="s">
        <v>22</v>
      </c>
      <c r="E36962">
        <v>321319</v>
      </c>
      <c r="F36962" t="s">
        <v>48</v>
      </c>
      <c r="G36962" t="s">
        <v>178</v>
      </c>
      <c r="H36962" t="s">
        <v>65</v>
      </c>
      <c r="I36962">
        <v>3.23</v>
      </c>
      <c r="J36962">
        <v>22.62</v>
      </c>
      <c r="K36962">
        <v>0</v>
      </c>
      <c r="L36962" t="s">
        <v>26</v>
      </c>
      <c r="M36962">
        <v>0</v>
      </c>
      <c r="N36962" t="s">
        <v>26</v>
      </c>
      <c r="O36962">
        <v>0</v>
      </c>
      <c r="P36962" t="s">
        <v>26</v>
      </c>
      <c r="Q36962">
        <v>1250.1300000000001</v>
      </c>
      <c r="R36962" t="s">
        <v>87</v>
      </c>
      <c r="S36962">
        <v>22.09</v>
      </c>
      <c r="T36962">
        <v>4.0999999999999996</v>
      </c>
      <c r="U36962">
        <v>4.3</v>
      </c>
    </row>
    <row r="36963" spans="1:21" x14ac:dyDescent="0.3">
      <c r="A36963" s="1">
        <v>45320</v>
      </c>
      <c r="B36963" s="2">
        <v>0.875</v>
      </c>
      <c r="C36963" t="s">
        <v>36985</v>
      </c>
      <c r="D36963" t="s">
        <v>22</v>
      </c>
      <c r="E36963">
        <v>410749</v>
      </c>
      <c r="F36963" t="s">
        <v>48</v>
      </c>
      <c r="G36963" t="s">
        <v>84</v>
      </c>
      <c r="H36963" t="s">
        <v>59</v>
      </c>
      <c r="I36963">
        <v>2.62</v>
      </c>
      <c r="J36963">
        <v>19.68</v>
      </c>
      <c r="K36963">
        <v>0</v>
      </c>
      <c r="L36963" t="s">
        <v>26</v>
      </c>
      <c r="M36963">
        <v>0</v>
      </c>
      <c r="N36963" t="s">
        <v>26</v>
      </c>
      <c r="O36963">
        <v>0</v>
      </c>
      <c r="P36963" t="s">
        <v>26</v>
      </c>
      <c r="Q36963">
        <v>1199.55</v>
      </c>
      <c r="R36963" t="s">
        <v>60</v>
      </c>
      <c r="S36963">
        <v>19.71</v>
      </c>
      <c r="T36963">
        <v>4.2</v>
      </c>
      <c r="U36963">
        <v>3.1</v>
      </c>
    </row>
    <row r="36964" spans="1:21" x14ac:dyDescent="0.3">
      <c r="A36964" s="1">
        <v>45293</v>
      </c>
      <c r="B36964" s="2">
        <v>0.5</v>
      </c>
      <c r="C36964" t="s">
        <v>36986</v>
      </c>
      <c r="D36964" t="s">
        <v>22</v>
      </c>
      <c r="E36964">
        <v>323725</v>
      </c>
      <c r="F36964" t="s">
        <v>40</v>
      </c>
      <c r="G36964" t="s">
        <v>170</v>
      </c>
      <c r="H36964" t="s">
        <v>66</v>
      </c>
      <c r="I36964">
        <v>3.22</v>
      </c>
      <c r="J36964">
        <v>13.06</v>
      </c>
      <c r="K36964">
        <v>0</v>
      </c>
      <c r="L36964" t="s">
        <v>26</v>
      </c>
      <c r="M36964">
        <v>0</v>
      </c>
      <c r="N36964" t="s">
        <v>26</v>
      </c>
      <c r="O36964">
        <v>0</v>
      </c>
      <c r="P36964" t="s">
        <v>26</v>
      </c>
      <c r="Q36964">
        <v>609.98</v>
      </c>
      <c r="R36964" t="s">
        <v>55</v>
      </c>
      <c r="S36964">
        <v>14.46</v>
      </c>
      <c r="T36964">
        <v>4.5999999999999996</v>
      </c>
      <c r="U36964">
        <v>4.8</v>
      </c>
    </row>
    <row r="36965" spans="1:21" x14ac:dyDescent="0.3">
      <c r="A36965" s="1">
        <v>45321</v>
      </c>
      <c r="B36965" s="2">
        <v>0.16666666666666666</v>
      </c>
      <c r="C36965" t="s">
        <v>36987</v>
      </c>
      <c r="D36965" t="s">
        <v>22</v>
      </c>
      <c r="E36965">
        <v>610319</v>
      </c>
      <c r="F36965" t="s">
        <v>62</v>
      </c>
      <c r="G36965" t="s">
        <v>49</v>
      </c>
      <c r="H36965" t="s">
        <v>75</v>
      </c>
      <c r="I36965">
        <v>3.9</v>
      </c>
      <c r="J36965">
        <v>22.15</v>
      </c>
      <c r="K36965">
        <v>0</v>
      </c>
      <c r="L36965" t="s">
        <v>26</v>
      </c>
      <c r="M36965">
        <v>0</v>
      </c>
      <c r="N36965" t="s">
        <v>26</v>
      </c>
      <c r="O36965">
        <v>0</v>
      </c>
      <c r="P36965" t="s">
        <v>26</v>
      </c>
      <c r="Q36965">
        <v>1752.85</v>
      </c>
      <c r="R36965" t="s">
        <v>55</v>
      </c>
      <c r="S36965">
        <v>13.84</v>
      </c>
      <c r="T36965">
        <v>4.0999999999999996</v>
      </c>
      <c r="U36965">
        <v>3.8</v>
      </c>
    </row>
    <row r="36966" spans="1:21" x14ac:dyDescent="0.3">
      <c r="A36966" s="1">
        <v>45307</v>
      </c>
      <c r="B36966" s="2">
        <v>0.75</v>
      </c>
      <c r="C36966" t="s">
        <v>36988</v>
      </c>
      <c r="D36966" t="s">
        <v>22</v>
      </c>
      <c r="E36966">
        <v>967500</v>
      </c>
      <c r="F36966" t="s">
        <v>57</v>
      </c>
      <c r="G36966" t="s">
        <v>113</v>
      </c>
      <c r="H36966" t="s">
        <v>163</v>
      </c>
      <c r="I36966">
        <v>7.16</v>
      </c>
      <c r="J36966">
        <v>10.72</v>
      </c>
      <c r="K36966">
        <v>0</v>
      </c>
      <c r="L36966" t="s">
        <v>26</v>
      </c>
      <c r="M36966">
        <v>0</v>
      </c>
      <c r="N36966" t="s">
        <v>26</v>
      </c>
      <c r="O36966">
        <v>0</v>
      </c>
      <c r="P36966" t="s">
        <v>26</v>
      </c>
      <c r="Q36966">
        <v>418.22</v>
      </c>
      <c r="R36966" t="s">
        <v>60</v>
      </c>
      <c r="S36966">
        <v>21.55</v>
      </c>
      <c r="T36966">
        <v>3.6</v>
      </c>
      <c r="U36966">
        <v>4.3</v>
      </c>
    </row>
    <row r="36967" spans="1:21" x14ac:dyDescent="0.3">
      <c r="A36967" s="1">
        <v>45308</v>
      </c>
      <c r="B36967" s="2">
        <v>8.3333333333333329E-2</v>
      </c>
      <c r="C36967" t="s">
        <v>36989</v>
      </c>
      <c r="D36967" t="s">
        <v>22</v>
      </c>
      <c r="E36967">
        <v>206031</v>
      </c>
      <c r="F36967" t="s">
        <v>62</v>
      </c>
      <c r="G36967" t="s">
        <v>170</v>
      </c>
      <c r="H36967" t="s">
        <v>172</v>
      </c>
      <c r="I36967">
        <v>8.67</v>
      </c>
      <c r="J36967">
        <v>16.149999999999999</v>
      </c>
      <c r="K36967">
        <v>0</v>
      </c>
      <c r="L36967" t="s">
        <v>26</v>
      </c>
      <c r="M36967">
        <v>0</v>
      </c>
      <c r="N36967" t="s">
        <v>26</v>
      </c>
      <c r="O36967">
        <v>0</v>
      </c>
      <c r="P36967" t="s">
        <v>26</v>
      </c>
      <c r="Q36967">
        <v>1327.72</v>
      </c>
      <c r="R36967" t="s">
        <v>60</v>
      </c>
      <c r="S36967">
        <v>10.24</v>
      </c>
      <c r="T36967">
        <v>3.4</v>
      </c>
      <c r="U36967">
        <v>3.8</v>
      </c>
    </row>
    <row r="36968" spans="1:21" x14ac:dyDescent="0.3">
      <c r="A36968" s="1">
        <v>45320</v>
      </c>
      <c r="B36968" s="2">
        <v>0.45833333333333331</v>
      </c>
      <c r="C36968" t="s">
        <v>36990</v>
      </c>
      <c r="D36968" t="s">
        <v>22</v>
      </c>
      <c r="E36968">
        <v>539857</v>
      </c>
      <c r="F36968" t="s">
        <v>62</v>
      </c>
      <c r="G36968" t="s">
        <v>58</v>
      </c>
      <c r="H36968" t="s">
        <v>99</v>
      </c>
      <c r="I36968">
        <v>18.760000000000002</v>
      </c>
      <c r="J36968">
        <v>15.35</v>
      </c>
      <c r="K36968">
        <v>0</v>
      </c>
      <c r="L36968" t="s">
        <v>26</v>
      </c>
      <c r="M36968">
        <v>0</v>
      </c>
      <c r="N36968" t="s">
        <v>26</v>
      </c>
      <c r="O36968">
        <v>0</v>
      </c>
      <c r="P36968" t="s">
        <v>26</v>
      </c>
      <c r="Q36968">
        <v>661.7</v>
      </c>
      <c r="R36968" t="s">
        <v>60</v>
      </c>
      <c r="S36968">
        <v>3.74</v>
      </c>
      <c r="T36968">
        <v>4</v>
      </c>
      <c r="U36968">
        <v>4.8</v>
      </c>
    </row>
    <row r="36969" spans="1:21" x14ac:dyDescent="0.3">
      <c r="A36969" s="1">
        <v>45319</v>
      </c>
      <c r="B36969" s="2">
        <v>0.66666666666666663</v>
      </c>
      <c r="C36969" t="s">
        <v>36991</v>
      </c>
      <c r="D36969" t="s">
        <v>29</v>
      </c>
      <c r="E36969">
        <v>205273</v>
      </c>
      <c r="F36969" t="s">
        <v>23</v>
      </c>
      <c r="G36969" t="s">
        <v>178</v>
      </c>
      <c r="H36969" t="s">
        <v>75</v>
      </c>
      <c r="I36969">
        <v>10.46</v>
      </c>
      <c r="J36969">
        <v>15.61</v>
      </c>
      <c r="K36969">
        <v>0</v>
      </c>
      <c r="L36969" t="s">
        <v>26</v>
      </c>
      <c r="M36969">
        <v>1</v>
      </c>
      <c r="N36969" t="s">
        <v>33</v>
      </c>
      <c r="O36969">
        <v>0</v>
      </c>
      <c r="P36969" t="s">
        <v>26</v>
      </c>
      <c r="Q36969">
        <v>1023.35</v>
      </c>
      <c r="R36969" t="s">
        <v>26</v>
      </c>
      <c r="S36969">
        <v>25.46</v>
      </c>
      <c r="T36969">
        <v>4</v>
      </c>
      <c r="U36969">
        <v>4</v>
      </c>
    </row>
    <row r="36970" spans="1:21" x14ac:dyDescent="0.3">
      <c r="A36970" s="1">
        <v>45307</v>
      </c>
      <c r="B36970" s="2">
        <v>0.70833333333333337</v>
      </c>
      <c r="C36970" t="s">
        <v>36992</v>
      </c>
      <c r="D36970" t="s">
        <v>22</v>
      </c>
      <c r="E36970">
        <v>600538</v>
      </c>
      <c r="F36970" t="s">
        <v>40</v>
      </c>
      <c r="G36970" t="s">
        <v>139</v>
      </c>
      <c r="H36970" t="s">
        <v>172</v>
      </c>
      <c r="I36970">
        <v>18.91</v>
      </c>
      <c r="J36970">
        <v>6.47</v>
      </c>
      <c r="K36970">
        <v>0</v>
      </c>
      <c r="L36970" t="s">
        <v>26</v>
      </c>
      <c r="M36970">
        <v>0</v>
      </c>
      <c r="N36970" t="s">
        <v>26</v>
      </c>
      <c r="O36970">
        <v>0</v>
      </c>
      <c r="P36970" t="s">
        <v>26</v>
      </c>
      <c r="Q36970">
        <v>1394.13</v>
      </c>
      <c r="R36970" t="s">
        <v>27</v>
      </c>
      <c r="S36970">
        <v>46.85</v>
      </c>
      <c r="T36970">
        <v>3.7</v>
      </c>
      <c r="U36970">
        <v>3.6</v>
      </c>
    </row>
    <row r="36971" spans="1:21" x14ac:dyDescent="0.3">
      <c r="A36971" s="1">
        <v>45312</v>
      </c>
      <c r="B36971" s="2">
        <v>0.16666666666666666</v>
      </c>
      <c r="C36971" t="s">
        <v>36993</v>
      </c>
      <c r="D36971" t="s">
        <v>22</v>
      </c>
      <c r="E36971">
        <v>374895</v>
      </c>
      <c r="F36971" t="s">
        <v>48</v>
      </c>
      <c r="G36971" t="s">
        <v>36</v>
      </c>
      <c r="H36971" t="s">
        <v>37</v>
      </c>
      <c r="I36971">
        <v>17.47</v>
      </c>
      <c r="J36971">
        <v>18.579999999999998</v>
      </c>
      <c r="K36971">
        <v>0</v>
      </c>
      <c r="L36971" t="s">
        <v>26</v>
      </c>
      <c r="M36971">
        <v>0</v>
      </c>
      <c r="N36971" t="s">
        <v>26</v>
      </c>
      <c r="O36971">
        <v>0</v>
      </c>
      <c r="P36971" t="s">
        <v>26</v>
      </c>
      <c r="Q36971">
        <v>1392.47</v>
      </c>
      <c r="R36971" t="s">
        <v>55</v>
      </c>
      <c r="S36971">
        <v>18.02</v>
      </c>
      <c r="T36971">
        <v>4.3</v>
      </c>
      <c r="U36971">
        <v>4.7</v>
      </c>
    </row>
    <row r="36972" spans="1:21" x14ac:dyDescent="0.3">
      <c r="A36972" s="1">
        <v>45304</v>
      </c>
      <c r="B36972" s="2">
        <v>0.125</v>
      </c>
      <c r="C36972" t="s">
        <v>36994</v>
      </c>
      <c r="D36972" t="s">
        <v>22</v>
      </c>
      <c r="E36972">
        <v>651641</v>
      </c>
      <c r="F36972" t="s">
        <v>57</v>
      </c>
      <c r="G36972" t="s">
        <v>131</v>
      </c>
      <c r="H36972" t="s">
        <v>172</v>
      </c>
      <c r="I36972">
        <v>11.51</v>
      </c>
      <c r="J36972">
        <v>12.09</v>
      </c>
      <c r="K36972">
        <v>0</v>
      </c>
      <c r="L36972" t="s">
        <v>26</v>
      </c>
      <c r="M36972">
        <v>0</v>
      </c>
      <c r="N36972" t="s">
        <v>26</v>
      </c>
      <c r="O36972">
        <v>0</v>
      </c>
      <c r="P36972" t="s">
        <v>26</v>
      </c>
      <c r="Q36972">
        <v>517.23</v>
      </c>
      <c r="R36972" t="s">
        <v>87</v>
      </c>
      <c r="S36972">
        <v>5.24</v>
      </c>
      <c r="T36972">
        <v>4.3</v>
      </c>
      <c r="U36972">
        <v>3.4</v>
      </c>
    </row>
    <row r="36973" spans="1:21" x14ac:dyDescent="0.3">
      <c r="A36973" s="1">
        <v>45303</v>
      </c>
      <c r="B36973" s="2">
        <v>0.45833333333333331</v>
      </c>
      <c r="C36973" t="s">
        <v>36995</v>
      </c>
      <c r="D36973" t="s">
        <v>22</v>
      </c>
      <c r="E36973">
        <v>786078</v>
      </c>
      <c r="F36973" t="s">
        <v>62</v>
      </c>
      <c r="G36973" t="s">
        <v>32</v>
      </c>
      <c r="H36973" t="s">
        <v>97</v>
      </c>
      <c r="I36973">
        <v>5.71</v>
      </c>
      <c r="J36973">
        <v>12.72</v>
      </c>
      <c r="K36973">
        <v>0</v>
      </c>
      <c r="L36973" t="s">
        <v>26</v>
      </c>
      <c r="M36973">
        <v>0</v>
      </c>
      <c r="N36973" t="s">
        <v>26</v>
      </c>
      <c r="O36973">
        <v>0</v>
      </c>
      <c r="P36973" t="s">
        <v>26</v>
      </c>
      <c r="Q36973">
        <v>125.53</v>
      </c>
      <c r="R36973" t="s">
        <v>55</v>
      </c>
      <c r="S36973">
        <v>2.21</v>
      </c>
      <c r="T36973">
        <v>3.4</v>
      </c>
      <c r="U36973">
        <v>4.7</v>
      </c>
    </row>
    <row r="36974" spans="1:21" x14ac:dyDescent="0.3">
      <c r="A36974" s="1">
        <v>45298</v>
      </c>
      <c r="B36974" s="2">
        <v>0.95833333333333337</v>
      </c>
      <c r="C36974" t="s">
        <v>36996</v>
      </c>
      <c r="D36974" t="s">
        <v>22</v>
      </c>
      <c r="E36974">
        <v>451412</v>
      </c>
      <c r="F36974" t="s">
        <v>48</v>
      </c>
      <c r="G36974" t="s">
        <v>97</v>
      </c>
      <c r="H36974" t="s">
        <v>81</v>
      </c>
      <c r="I36974">
        <v>5.71</v>
      </c>
      <c r="J36974">
        <v>27.3</v>
      </c>
      <c r="K36974">
        <v>0</v>
      </c>
      <c r="L36974" t="s">
        <v>26</v>
      </c>
      <c r="M36974">
        <v>0</v>
      </c>
      <c r="N36974" t="s">
        <v>26</v>
      </c>
      <c r="O36974">
        <v>0</v>
      </c>
      <c r="P36974" t="s">
        <v>26</v>
      </c>
      <c r="Q36974">
        <v>416.73</v>
      </c>
      <c r="R36974" t="s">
        <v>27</v>
      </c>
      <c r="S36974">
        <v>43.4</v>
      </c>
      <c r="T36974">
        <v>3.5</v>
      </c>
      <c r="U36974">
        <v>3.4</v>
      </c>
    </row>
    <row r="36975" spans="1:21" x14ac:dyDescent="0.3">
      <c r="A36975" s="1">
        <v>45319</v>
      </c>
      <c r="B36975" s="2">
        <v>0.41666666666666669</v>
      </c>
      <c r="C36975" t="s">
        <v>36997</v>
      </c>
      <c r="D36975" t="s">
        <v>22</v>
      </c>
      <c r="E36975">
        <v>308429</v>
      </c>
      <c r="F36975" t="s">
        <v>62</v>
      </c>
      <c r="G36975" t="s">
        <v>83</v>
      </c>
      <c r="H36975" t="s">
        <v>59</v>
      </c>
      <c r="I36975">
        <v>14.1</v>
      </c>
      <c r="J36975">
        <v>16.91</v>
      </c>
      <c r="K36975">
        <v>0</v>
      </c>
      <c r="L36975" t="s">
        <v>26</v>
      </c>
      <c r="M36975">
        <v>0</v>
      </c>
      <c r="N36975" t="s">
        <v>26</v>
      </c>
      <c r="O36975">
        <v>0</v>
      </c>
      <c r="P36975" t="s">
        <v>26</v>
      </c>
      <c r="Q36975">
        <v>1947.29</v>
      </c>
      <c r="R36975" t="s">
        <v>55</v>
      </c>
      <c r="S36975">
        <v>26.44</v>
      </c>
      <c r="T36975">
        <v>4.7</v>
      </c>
      <c r="U36975">
        <v>3.8</v>
      </c>
    </row>
    <row r="36976" spans="1:21" x14ac:dyDescent="0.3">
      <c r="A36976" s="1">
        <v>45304</v>
      </c>
      <c r="B36976" s="2">
        <v>0.66666666666666663</v>
      </c>
      <c r="C36976" t="s">
        <v>36998</v>
      </c>
      <c r="D36976" t="s">
        <v>29</v>
      </c>
      <c r="E36976">
        <v>720930</v>
      </c>
      <c r="F36976" t="s">
        <v>23</v>
      </c>
      <c r="G36976" t="s">
        <v>72</v>
      </c>
      <c r="H36976" t="s">
        <v>122</v>
      </c>
      <c r="I36976">
        <v>10.46</v>
      </c>
      <c r="J36976">
        <v>15.61</v>
      </c>
      <c r="K36976">
        <v>0</v>
      </c>
      <c r="L36976" t="s">
        <v>26</v>
      </c>
      <c r="M36976">
        <v>1</v>
      </c>
      <c r="N36976" t="s">
        <v>38</v>
      </c>
      <c r="O36976">
        <v>0</v>
      </c>
      <c r="P36976" t="s">
        <v>26</v>
      </c>
      <c r="Q36976">
        <v>1023.35</v>
      </c>
      <c r="R36976" t="s">
        <v>26</v>
      </c>
      <c r="S36976">
        <v>25.46</v>
      </c>
      <c r="T36976">
        <v>4</v>
      </c>
      <c r="U36976">
        <v>4</v>
      </c>
    </row>
    <row r="36977" spans="1:21" x14ac:dyDescent="0.3">
      <c r="A36977" s="1">
        <v>45303</v>
      </c>
      <c r="B36977" s="2">
        <v>0.25</v>
      </c>
      <c r="C36977" t="s">
        <v>36999</v>
      </c>
      <c r="D36977" t="s">
        <v>22</v>
      </c>
      <c r="E36977">
        <v>588226</v>
      </c>
      <c r="F36977" t="s">
        <v>23</v>
      </c>
      <c r="G36977" t="s">
        <v>106</v>
      </c>
      <c r="H36977" t="s">
        <v>110</v>
      </c>
      <c r="I36977">
        <v>13.44</v>
      </c>
      <c r="J36977">
        <v>24.65</v>
      </c>
      <c r="K36977">
        <v>0</v>
      </c>
      <c r="L36977" t="s">
        <v>26</v>
      </c>
      <c r="M36977">
        <v>0</v>
      </c>
      <c r="N36977" t="s">
        <v>26</v>
      </c>
      <c r="O36977">
        <v>0</v>
      </c>
      <c r="P36977" t="s">
        <v>26</v>
      </c>
      <c r="Q36977">
        <v>1273.08</v>
      </c>
      <c r="R36977" t="s">
        <v>87</v>
      </c>
      <c r="S36977">
        <v>27.31</v>
      </c>
      <c r="T36977">
        <v>4.5</v>
      </c>
      <c r="U36977">
        <v>3.5</v>
      </c>
    </row>
    <row r="36978" spans="1:21" x14ac:dyDescent="0.3">
      <c r="A36978" s="1">
        <v>45292</v>
      </c>
      <c r="B36978" s="2">
        <v>4.1666666666666664E-2</v>
      </c>
      <c r="C36978" t="s">
        <v>37000</v>
      </c>
      <c r="D36978" t="s">
        <v>22</v>
      </c>
      <c r="E36978">
        <v>583885</v>
      </c>
      <c r="F36978" t="s">
        <v>35</v>
      </c>
      <c r="G36978" t="s">
        <v>141</v>
      </c>
      <c r="H36978" t="s">
        <v>25</v>
      </c>
      <c r="I36978">
        <v>6.19</v>
      </c>
      <c r="J36978">
        <v>12.89</v>
      </c>
      <c r="K36978">
        <v>0</v>
      </c>
      <c r="L36978" t="s">
        <v>26</v>
      </c>
      <c r="M36978">
        <v>0</v>
      </c>
      <c r="N36978" t="s">
        <v>26</v>
      </c>
      <c r="O36978">
        <v>0</v>
      </c>
      <c r="P36978" t="s">
        <v>26</v>
      </c>
      <c r="Q36978">
        <v>1493.79</v>
      </c>
      <c r="R36978" t="s">
        <v>27</v>
      </c>
      <c r="S36978">
        <v>26.94</v>
      </c>
      <c r="T36978">
        <v>3.5</v>
      </c>
      <c r="U36978">
        <v>4.9000000000000004</v>
      </c>
    </row>
    <row r="36979" spans="1:21" x14ac:dyDescent="0.3">
      <c r="A36979" s="1">
        <v>45304</v>
      </c>
      <c r="B36979" s="2">
        <v>0.79166666666666663</v>
      </c>
      <c r="C36979" t="s">
        <v>37001</v>
      </c>
      <c r="D36979" t="s">
        <v>29</v>
      </c>
      <c r="E36979">
        <v>220319</v>
      </c>
      <c r="F36979" t="s">
        <v>30</v>
      </c>
      <c r="G36979" t="s">
        <v>32</v>
      </c>
      <c r="H36979" t="s">
        <v>143</v>
      </c>
      <c r="I36979">
        <v>10.46</v>
      </c>
      <c r="J36979">
        <v>15.61</v>
      </c>
      <c r="K36979">
        <v>0</v>
      </c>
      <c r="L36979" t="s">
        <v>26</v>
      </c>
      <c r="M36979">
        <v>1</v>
      </c>
      <c r="N36979" t="s">
        <v>67</v>
      </c>
      <c r="O36979">
        <v>0</v>
      </c>
      <c r="P36979" t="s">
        <v>26</v>
      </c>
      <c r="Q36979">
        <v>1023.35</v>
      </c>
      <c r="R36979" t="s">
        <v>26</v>
      </c>
      <c r="S36979">
        <v>25.46</v>
      </c>
      <c r="T36979">
        <v>4</v>
      </c>
      <c r="U36979">
        <v>4</v>
      </c>
    </row>
    <row r="36980" spans="1:21" x14ac:dyDescent="0.3">
      <c r="A36980" s="1">
        <v>45309</v>
      </c>
      <c r="B36980" s="2">
        <v>4.1666666666666664E-2</v>
      </c>
      <c r="C36980" t="s">
        <v>37002</v>
      </c>
      <c r="D36980" t="s">
        <v>29</v>
      </c>
      <c r="E36980">
        <v>647697</v>
      </c>
      <c r="F36980" t="s">
        <v>35</v>
      </c>
      <c r="G36980" t="s">
        <v>163</v>
      </c>
      <c r="H36980" t="s">
        <v>107</v>
      </c>
      <c r="I36980">
        <v>10.46</v>
      </c>
      <c r="J36980">
        <v>15.61</v>
      </c>
      <c r="K36980">
        <v>0</v>
      </c>
      <c r="L36980" t="s">
        <v>26</v>
      </c>
      <c r="M36980">
        <v>1</v>
      </c>
      <c r="N36980" t="s">
        <v>115</v>
      </c>
      <c r="O36980">
        <v>0</v>
      </c>
      <c r="P36980" t="s">
        <v>26</v>
      </c>
      <c r="Q36980">
        <v>1023.35</v>
      </c>
      <c r="R36980" t="s">
        <v>26</v>
      </c>
      <c r="S36980">
        <v>25.46</v>
      </c>
      <c r="T36980">
        <v>4</v>
      </c>
      <c r="U36980">
        <v>4</v>
      </c>
    </row>
    <row r="36981" spans="1:21" x14ac:dyDescent="0.3">
      <c r="A36981" s="1">
        <v>45308</v>
      </c>
      <c r="B36981" s="2">
        <v>0.20833333333333334</v>
      </c>
      <c r="C36981" t="s">
        <v>37003</v>
      </c>
      <c r="D36981" t="s">
        <v>22</v>
      </c>
      <c r="E36981">
        <v>498082</v>
      </c>
      <c r="F36981" t="s">
        <v>35</v>
      </c>
      <c r="G36981" t="s">
        <v>113</v>
      </c>
      <c r="H36981" t="s">
        <v>54</v>
      </c>
      <c r="I36981">
        <v>8.42</v>
      </c>
      <c r="J36981">
        <v>22.23</v>
      </c>
      <c r="K36981">
        <v>0</v>
      </c>
      <c r="L36981" t="s">
        <v>26</v>
      </c>
      <c r="M36981">
        <v>0</v>
      </c>
      <c r="N36981" t="s">
        <v>26</v>
      </c>
      <c r="O36981">
        <v>0</v>
      </c>
      <c r="P36981" t="s">
        <v>26</v>
      </c>
      <c r="Q36981">
        <v>1764.58</v>
      </c>
      <c r="R36981" t="s">
        <v>60</v>
      </c>
      <c r="S36981">
        <v>48.59</v>
      </c>
      <c r="T36981">
        <v>3</v>
      </c>
      <c r="U36981">
        <v>3.1</v>
      </c>
    </row>
    <row r="36982" spans="1:21" x14ac:dyDescent="0.3">
      <c r="A36982" s="1">
        <v>45299</v>
      </c>
      <c r="B36982" s="2">
        <v>0.625</v>
      </c>
      <c r="C36982" t="s">
        <v>37004</v>
      </c>
      <c r="D36982" t="s">
        <v>22</v>
      </c>
      <c r="E36982">
        <v>799802</v>
      </c>
      <c r="F36982" t="s">
        <v>48</v>
      </c>
      <c r="G36982" t="s">
        <v>50</v>
      </c>
      <c r="H36982" t="s">
        <v>49</v>
      </c>
      <c r="I36982">
        <v>5.04</v>
      </c>
      <c r="J36982">
        <v>2.23</v>
      </c>
      <c r="K36982">
        <v>0</v>
      </c>
      <c r="L36982" t="s">
        <v>26</v>
      </c>
      <c r="M36982">
        <v>0</v>
      </c>
      <c r="N36982" t="s">
        <v>26</v>
      </c>
      <c r="O36982">
        <v>0</v>
      </c>
      <c r="P36982" t="s">
        <v>26</v>
      </c>
      <c r="Q36982">
        <v>606.6</v>
      </c>
      <c r="R36982" t="s">
        <v>55</v>
      </c>
      <c r="S36982">
        <v>43.19</v>
      </c>
      <c r="T36982">
        <v>3.9</v>
      </c>
      <c r="U36982">
        <v>4.9000000000000004</v>
      </c>
    </row>
    <row r="36983" spans="1:21" x14ac:dyDescent="0.3">
      <c r="A36983" s="1">
        <v>45292</v>
      </c>
      <c r="B36983" s="2">
        <v>0.83333333333333337</v>
      </c>
      <c r="C36983" t="s">
        <v>37005</v>
      </c>
      <c r="D36983" t="s">
        <v>22</v>
      </c>
      <c r="E36983">
        <v>256263</v>
      </c>
      <c r="F36983" t="s">
        <v>23</v>
      </c>
      <c r="G36983" t="s">
        <v>170</v>
      </c>
      <c r="H36983" t="s">
        <v>25</v>
      </c>
      <c r="I36983">
        <v>5.18</v>
      </c>
      <c r="J36983">
        <v>27.36</v>
      </c>
      <c r="K36983">
        <v>0</v>
      </c>
      <c r="L36983" t="s">
        <v>26</v>
      </c>
      <c r="M36983">
        <v>0</v>
      </c>
      <c r="N36983" t="s">
        <v>26</v>
      </c>
      <c r="O36983">
        <v>0</v>
      </c>
      <c r="P36983" t="s">
        <v>26</v>
      </c>
      <c r="Q36983">
        <v>722.25</v>
      </c>
      <c r="R36983" t="s">
        <v>60</v>
      </c>
      <c r="S36983">
        <v>24.81</v>
      </c>
      <c r="T36983">
        <v>4.0999999999999996</v>
      </c>
      <c r="U36983">
        <v>4.5</v>
      </c>
    </row>
    <row r="36984" spans="1:21" x14ac:dyDescent="0.3">
      <c r="A36984" s="1">
        <v>45295</v>
      </c>
      <c r="B36984" s="2">
        <v>0.91666666666666663</v>
      </c>
      <c r="C36984" t="s">
        <v>37006</v>
      </c>
      <c r="D36984" t="s">
        <v>22</v>
      </c>
      <c r="E36984">
        <v>172759</v>
      </c>
      <c r="F36984" t="s">
        <v>57</v>
      </c>
      <c r="G36984" t="s">
        <v>127</v>
      </c>
      <c r="H36984" t="s">
        <v>102</v>
      </c>
      <c r="I36984">
        <v>5.6</v>
      </c>
      <c r="J36984">
        <v>9.83</v>
      </c>
      <c r="K36984">
        <v>0</v>
      </c>
      <c r="L36984" t="s">
        <v>26</v>
      </c>
      <c r="M36984">
        <v>0</v>
      </c>
      <c r="N36984" t="s">
        <v>26</v>
      </c>
      <c r="O36984">
        <v>0</v>
      </c>
      <c r="P36984" t="s">
        <v>26</v>
      </c>
      <c r="Q36984">
        <v>1748.44</v>
      </c>
      <c r="R36984" t="s">
        <v>27</v>
      </c>
      <c r="S36984">
        <v>42.87</v>
      </c>
      <c r="T36984">
        <v>4.5</v>
      </c>
      <c r="U36984">
        <v>3.2</v>
      </c>
    </row>
    <row r="36985" spans="1:21" x14ac:dyDescent="0.3">
      <c r="A36985" s="1">
        <v>45306</v>
      </c>
      <c r="B36985" s="2">
        <v>0.25</v>
      </c>
      <c r="C36985" t="s">
        <v>37007</v>
      </c>
      <c r="D36985" t="s">
        <v>22</v>
      </c>
      <c r="E36985">
        <v>285849</v>
      </c>
      <c r="F36985" t="s">
        <v>62</v>
      </c>
      <c r="G36985" t="s">
        <v>119</v>
      </c>
      <c r="H36985" t="s">
        <v>32</v>
      </c>
      <c r="I36985">
        <v>2.6</v>
      </c>
      <c r="J36985">
        <v>10.130000000000001</v>
      </c>
      <c r="K36985">
        <v>0</v>
      </c>
      <c r="L36985" t="s">
        <v>26</v>
      </c>
      <c r="M36985">
        <v>0</v>
      </c>
      <c r="N36985" t="s">
        <v>26</v>
      </c>
      <c r="O36985">
        <v>0</v>
      </c>
      <c r="P36985" t="s">
        <v>26</v>
      </c>
      <c r="Q36985">
        <v>1340.71</v>
      </c>
      <c r="R36985" t="s">
        <v>60</v>
      </c>
      <c r="S36985">
        <v>40.6</v>
      </c>
      <c r="T36985">
        <v>3.3</v>
      </c>
      <c r="U36985">
        <v>3.6</v>
      </c>
    </row>
    <row r="36986" spans="1:21" x14ac:dyDescent="0.3">
      <c r="A36986" s="1">
        <v>45297</v>
      </c>
      <c r="B36986" s="2">
        <v>0.375</v>
      </c>
      <c r="C36986" t="s">
        <v>37008</v>
      </c>
      <c r="D36986" t="s">
        <v>29</v>
      </c>
      <c r="E36986">
        <v>374411</v>
      </c>
      <c r="F36986" t="s">
        <v>48</v>
      </c>
      <c r="G36986" t="s">
        <v>89</v>
      </c>
      <c r="H36986" t="s">
        <v>178</v>
      </c>
      <c r="I36986">
        <v>10.46</v>
      </c>
      <c r="J36986">
        <v>15.61</v>
      </c>
      <c r="K36986">
        <v>0</v>
      </c>
      <c r="L36986" t="s">
        <v>26</v>
      </c>
      <c r="M36986">
        <v>1</v>
      </c>
      <c r="N36986" t="s">
        <v>38</v>
      </c>
      <c r="O36986">
        <v>0</v>
      </c>
      <c r="P36986" t="s">
        <v>26</v>
      </c>
      <c r="Q36986">
        <v>1023.35</v>
      </c>
      <c r="R36986" t="s">
        <v>26</v>
      </c>
      <c r="S36986">
        <v>25.46</v>
      </c>
      <c r="T36986">
        <v>4</v>
      </c>
      <c r="U36986">
        <v>4</v>
      </c>
    </row>
    <row r="36987" spans="1:21" x14ac:dyDescent="0.3">
      <c r="A36987" s="1">
        <v>45315</v>
      </c>
      <c r="B36987" s="2">
        <v>0.25</v>
      </c>
      <c r="C36987" t="s">
        <v>37009</v>
      </c>
      <c r="D36987" t="s">
        <v>22</v>
      </c>
      <c r="E36987">
        <v>471787</v>
      </c>
      <c r="F36987" t="s">
        <v>30</v>
      </c>
      <c r="G36987" t="s">
        <v>172</v>
      </c>
      <c r="H36987" t="s">
        <v>65</v>
      </c>
      <c r="I36987">
        <v>17.5</v>
      </c>
      <c r="J36987">
        <v>23.73</v>
      </c>
      <c r="K36987">
        <v>0</v>
      </c>
      <c r="L36987" t="s">
        <v>26</v>
      </c>
      <c r="M36987">
        <v>0</v>
      </c>
      <c r="N36987" t="s">
        <v>26</v>
      </c>
      <c r="O36987">
        <v>0</v>
      </c>
      <c r="P36987" t="s">
        <v>26</v>
      </c>
      <c r="Q36987">
        <v>392.4</v>
      </c>
      <c r="R36987" t="s">
        <v>87</v>
      </c>
      <c r="S36987">
        <v>22.82</v>
      </c>
      <c r="T36987">
        <v>4.9000000000000004</v>
      </c>
      <c r="U36987">
        <v>4.3</v>
      </c>
    </row>
    <row r="36988" spans="1:21" x14ac:dyDescent="0.3">
      <c r="A36988" s="1">
        <v>45312</v>
      </c>
      <c r="B36988" s="2">
        <v>0.875</v>
      </c>
      <c r="C36988" t="s">
        <v>37010</v>
      </c>
      <c r="D36988" t="s">
        <v>22</v>
      </c>
      <c r="E36988">
        <v>307873</v>
      </c>
      <c r="F36988" t="s">
        <v>35</v>
      </c>
      <c r="G36988" t="s">
        <v>59</v>
      </c>
      <c r="H36988" t="s">
        <v>45</v>
      </c>
      <c r="I36988">
        <v>7.03</v>
      </c>
      <c r="J36988">
        <v>10.09</v>
      </c>
      <c r="K36988">
        <v>0</v>
      </c>
      <c r="L36988" t="s">
        <v>26</v>
      </c>
      <c r="M36988">
        <v>0</v>
      </c>
      <c r="N36988" t="s">
        <v>26</v>
      </c>
      <c r="O36988">
        <v>0</v>
      </c>
      <c r="P36988" t="s">
        <v>26</v>
      </c>
      <c r="Q36988">
        <v>1234.3399999999999</v>
      </c>
      <c r="R36988" t="s">
        <v>27</v>
      </c>
      <c r="S36988">
        <v>24.86</v>
      </c>
      <c r="T36988">
        <v>3.4</v>
      </c>
      <c r="U36988">
        <v>4</v>
      </c>
    </row>
    <row r="36989" spans="1:21" x14ac:dyDescent="0.3">
      <c r="A36989" s="1">
        <v>45317</v>
      </c>
      <c r="B36989" s="2">
        <v>0.25</v>
      </c>
      <c r="C36989" t="s">
        <v>37011</v>
      </c>
      <c r="D36989" t="s">
        <v>22</v>
      </c>
      <c r="E36989">
        <v>906023</v>
      </c>
      <c r="F36989" t="s">
        <v>48</v>
      </c>
      <c r="G36989" t="s">
        <v>81</v>
      </c>
      <c r="H36989" t="s">
        <v>58</v>
      </c>
      <c r="I36989">
        <v>2.14</v>
      </c>
      <c r="J36989">
        <v>23.84</v>
      </c>
      <c r="K36989">
        <v>0</v>
      </c>
      <c r="L36989" t="s">
        <v>26</v>
      </c>
      <c r="M36989">
        <v>0</v>
      </c>
      <c r="N36989" t="s">
        <v>26</v>
      </c>
      <c r="O36989">
        <v>0</v>
      </c>
      <c r="P36989" t="s">
        <v>26</v>
      </c>
      <c r="Q36989">
        <v>616.29</v>
      </c>
      <c r="R36989" t="s">
        <v>87</v>
      </c>
      <c r="S36989">
        <v>38.26</v>
      </c>
      <c r="T36989">
        <v>4.4000000000000004</v>
      </c>
      <c r="U36989">
        <v>3.8</v>
      </c>
    </row>
    <row r="36990" spans="1:21" x14ac:dyDescent="0.3">
      <c r="A36990" s="1">
        <v>45319</v>
      </c>
      <c r="B36990" s="2">
        <v>0.70833333333333337</v>
      </c>
      <c r="C36990" t="s">
        <v>37012</v>
      </c>
      <c r="D36990" t="s">
        <v>43</v>
      </c>
      <c r="E36990">
        <v>529058</v>
      </c>
      <c r="F36990" t="s">
        <v>30</v>
      </c>
      <c r="G36990" t="s">
        <v>119</v>
      </c>
      <c r="H36990" t="s">
        <v>106</v>
      </c>
      <c r="I36990">
        <v>10.46</v>
      </c>
      <c r="J36990">
        <v>15.61</v>
      </c>
      <c r="K36990">
        <v>0</v>
      </c>
      <c r="L36990" t="s">
        <v>26</v>
      </c>
      <c r="M36990">
        <v>0</v>
      </c>
      <c r="N36990" t="s">
        <v>26</v>
      </c>
      <c r="O36990">
        <v>1</v>
      </c>
      <c r="P36990" t="s">
        <v>145</v>
      </c>
      <c r="Q36990">
        <v>1023.35</v>
      </c>
      <c r="R36990" t="s">
        <v>26</v>
      </c>
      <c r="S36990">
        <v>25.46</v>
      </c>
      <c r="T36990">
        <v>4</v>
      </c>
      <c r="U36990">
        <v>4</v>
      </c>
    </row>
    <row r="36991" spans="1:21" x14ac:dyDescent="0.3">
      <c r="A36991" s="1">
        <v>45299</v>
      </c>
      <c r="B36991" s="2">
        <v>0.29166666666666669</v>
      </c>
      <c r="C36991" t="s">
        <v>37013</v>
      </c>
      <c r="D36991" t="s">
        <v>22</v>
      </c>
      <c r="E36991">
        <v>100262</v>
      </c>
      <c r="F36991" t="s">
        <v>57</v>
      </c>
      <c r="G36991" t="s">
        <v>50</v>
      </c>
      <c r="H36991" t="s">
        <v>36</v>
      </c>
      <c r="I36991">
        <v>17.649999999999999</v>
      </c>
      <c r="J36991">
        <v>20.86</v>
      </c>
      <c r="K36991">
        <v>0</v>
      </c>
      <c r="L36991" t="s">
        <v>26</v>
      </c>
      <c r="M36991">
        <v>0</v>
      </c>
      <c r="N36991" t="s">
        <v>26</v>
      </c>
      <c r="O36991">
        <v>0</v>
      </c>
      <c r="P36991" t="s">
        <v>26</v>
      </c>
      <c r="Q36991">
        <v>1059.48</v>
      </c>
      <c r="R36991" t="s">
        <v>27</v>
      </c>
      <c r="S36991">
        <v>39.11</v>
      </c>
      <c r="T36991">
        <v>3.5</v>
      </c>
      <c r="U36991">
        <v>3.3</v>
      </c>
    </row>
    <row r="36992" spans="1:21" x14ac:dyDescent="0.3">
      <c r="A36992" s="1">
        <v>45303</v>
      </c>
      <c r="B36992" s="2">
        <v>0</v>
      </c>
      <c r="C36992" t="s">
        <v>37014</v>
      </c>
      <c r="D36992" t="s">
        <v>22</v>
      </c>
      <c r="E36992">
        <v>894666</v>
      </c>
      <c r="F36992" t="s">
        <v>35</v>
      </c>
      <c r="G36992" t="s">
        <v>66</v>
      </c>
      <c r="H36992" t="s">
        <v>89</v>
      </c>
      <c r="I36992">
        <v>19.34</v>
      </c>
      <c r="J36992">
        <v>28.95</v>
      </c>
      <c r="K36992">
        <v>0</v>
      </c>
      <c r="L36992" t="s">
        <v>26</v>
      </c>
      <c r="M36992">
        <v>0</v>
      </c>
      <c r="N36992" t="s">
        <v>26</v>
      </c>
      <c r="O36992">
        <v>0</v>
      </c>
      <c r="P36992" t="s">
        <v>26</v>
      </c>
      <c r="Q36992">
        <v>181.18</v>
      </c>
      <c r="R36992" t="s">
        <v>27</v>
      </c>
      <c r="S36992">
        <v>5.18</v>
      </c>
      <c r="T36992">
        <v>3.3</v>
      </c>
      <c r="U36992">
        <v>4.5999999999999996</v>
      </c>
    </row>
    <row r="36993" spans="1:21" x14ac:dyDescent="0.3">
      <c r="A36993" s="1">
        <v>45311</v>
      </c>
      <c r="B36993" s="2">
        <v>0.95833333333333337</v>
      </c>
      <c r="C36993" t="s">
        <v>37015</v>
      </c>
      <c r="D36993" t="s">
        <v>22</v>
      </c>
      <c r="E36993">
        <v>612019</v>
      </c>
      <c r="F36993" t="s">
        <v>23</v>
      </c>
      <c r="G36993" t="s">
        <v>83</v>
      </c>
      <c r="H36993" t="s">
        <v>92</v>
      </c>
      <c r="I36993">
        <v>9.9700000000000006</v>
      </c>
      <c r="J36993">
        <v>24.75</v>
      </c>
      <c r="K36993">
        <v>0</v>
      </c>
      <c r="L36993" t="s">
        <v>26</v>
      </c>
      <c r="M36993">
        <v>0</v>
      </c>
      <c r="N36993" t="s">
        <v>26</v>
      </c>
      <c r="O36993">
        <v>0</v>
      </c>
      <c r="P36993" t="s">
        <v>26</v>
      </c>
      <c r="Q36993">
        <v>1666.86</v>
      </c>
      <c r="R36993" t="s">
        <v>27</v>
      </c>
      <c r="S36993">
        <v>16.18</v>
      </c>
      <c r="T36993">
        <v>4.5999999999999996</v>
      </c>
      <c r="U36993">
        <v>3.6</v>
      </c>
    </row>
    <row r="36994" spans="1:21" x14ac:dyDescent="0.3">
      <c r="A36994" s="1">
        <v>45296</v>
      </c>
      <c r="B36994" s="2">
        <v>0</v>
      </c>
      <c r="C36994" t="s">
        <v>37016</v>
      </c>
      <c r="D36994" t="s">
        <v>22</v>
      </c>
      <c r="E36994">
        <v>289514</v>
      </c>
      <c r="F36994" t="s">
        <v>62</v>
      </c>
      <c r="G36994" t="s">
        <v>163</v>
      </c>
      <c r="H36994" t="s">
        <v>107</v>
      </c>
      <c r="I36994">
        <v>5.82</v>
      </c>
      <c r="J36994">
        <v>22.16</v>
      </c>
      <c r="K36994">
        <v>0</v>
      </c>
      <c r="L36994" t="s">
        <v>26</v>
      </c>
      <c r="M36994">
        <v>0</v>
      </c>
      <c r="N36994" t="s">
        <v>26</v>
      </c>
      <c r="O36994">
        <v>0</v>
      </c>
      <c r="P36994" t="s">
        <v>26</v>
      </c>
      <c r="Q36994">
        <v>68.03</v>
      </c>
      <c r="R36994" t="s">
        <v>27</v>
      </c>
      <c r="S36994">
        <v>4.9400000000000004</v>
      </c>
      <c r="T36994">
        <v>3.9</v>
      </c>
      <c r="U36994">
        <v>4.5999999999999996</v>
      </c>
    </row>
    <row r="36995" spans="1:21" x14ac:dyDescent="0.3">
      <c r="A36995" s="1">
        <v>45312</v>
      </c>
      <c r="B36995" s="2">
        <v>0.875</v>
      </c>
      <c r="C36995" t="s">
        <v>37017</v>
      </c>
      <c r="D36995" t="s">
        <v>22</v>
      </c>
      <c r="E36995">
        <v>405114</v>
      </c>
      <c r="F36995" t="s">
        <v>23</v>
      </c>
      <c r="G36995" t="s">
        <v>139</v>
      </c>
      <c r="H36995" t="s">
        <v>37</v>
      </c>
      <c r="I36995">
        <v>6.97</v>
      </c>
      <c r="J36995">
        <v>16.45</v>
      </c>
      <c r="K36995">
        <v>0</v>
      </c>
      <c r="L36995" t="s">
        <v>26</v>
      </c>
      <c r="M36995">
        <v>0</v>
      </c>
      <c r="N36995" t="s">
        <v>26</v>
      </c>
      <c r="O36995">
        <v>0</v>
      </c>
      <c r="P36995" t="s">
        <v>26</v>
      </c>
      <c r="Q36995">
        <v>762.75</v>
      </c>
      <c r="R36995" t="s">
        <v>60</v>
      </c>
      <c r="S36995">
        <v>31.74</v>
      </c>
      <c r="T36995">
        <v>4.3</v>
      </c>
      <c r="U36995">
        <v>4.8</v>
      </c>
    </row>
    <row r="36996" spans="1:21" x14ac:dyDescent="0.3">
      <c r="A36996" s="1">
        <v>45299</v>
      </c>
      <c r="B36996" s="2">
        <v>0.25</v>
      </c>
      <c r="C36996" t="s">
        <v>37018</v>
      </c>
      <c r="D36996" t="s">
        <v>22</v>
      </c>
      <c r="E36996">
        <v>933694</v>
      </c>
      <c r="F36996" t="s">
        <v>35</v>
      </c>
      <c r="G36996" t="s">
        <v>89</v>
      </c>
      <c r="H36996" t="s">
        <v>129</v>
      </c>
      <c r="I36996">
        <v>11.72</v>
      </c>
      <c r="J36996">
        <v>5.54</v>
      </c>
      <c r="K36996">
        <v>0</v>
      </c>
      <c r="L36996" t="s">
        <v>26</v>
      </c>
      <c r="M36996">
        <v>0</v>
      </c>
      <c r="N36996" t="s">
        <v>26</v>
      </c>
      <c r="O36996">
        <v>0</v>
      </c>
      <c r="P36996" t="s">
        <v>26</v>
      </c>
      <c r="Q36996">
        <v>745.72</v>
      </c>
      <c r="R36996" t="s">
        <v>87</v>
      </c>
      <c r="S36996">
        <v>46.01</v>
      </c>
      <c r="T36996">
        <v>3.7</v>
      </c>
      <c r="U36996">
        <v>4.9000000000000004</v>
      </c>
    </row>
    <row r="36997" spans="1:21" x14ac:dyDescent="0.3">
      <c r="A36997" s="1">
        <v>45293</v>
      </c>
      <c r="B36997" s="2">
        <v>0.79166666666666663</v>
      </c>
      <c r="C36997" t="s">
        <v>37019</v>
      </c>
      <c r="D36997" t="s">
        <v>29</v>
      </c>
      <c r="E36997">
        <v>823085</v>
      </c>
      <c r="F36997" t="s">
        <v>48</v>
      </c>
      <c r="G36997" t="s">
        <v>131</v>
      </c>
      <c r="H36997" t="s">
        <v>59</v>
      </c>
      <c r="I36997">
        <v>10.46</v>
      </c>
      <c r="J36997">
        <v>15.61</v>
      </c>
      <c r="K36997">
        <v>0</v>
      </c>
      <c r="L36997" t="s">
        <v>26</v>
      </c>
      <c r="M36997">
        <v>1</v>
      </c>
      <c r="N36997" t="s">
        <v>67</v>
      </c>
      <c r="O36997">
        <v>0</v>
      </c>
      <c r="P36997" t="s">
        <v>26</v>
      </c>
      <c r="Q36997">
        <v>1023.35</v>
      </c>
      <c r="R36997" t="s">
        <v>26</v>
      </c>
      <c r="S36997">
        <v>25.46</v>
      </c>
      <c r="T36997">
        <v>4</v>
      </c>
      <c r="U36997">
        <v>4</v>
      </c>
    </row>
    <row r="36998" spans="1:21" x14ac:dyDescent="0.3">
      <c r="A36998" s="1">
        <v>45303</v>
      </c>
      <c r="B36998" s="2">
        <v>0.66666666666666663</v>
      </c>
      <c r="C36998" t="s">
        <v>37020</v>
      </c>
      <c r="D36998" t="s">
        <v>22</v>
      </c>
      <c r="E36998">
        <v>183108</v>
      </c>
      <c r="F36998" t="s">
        <v>35</v>
      </c>
      <c r="G36998" t="s">
        <v>178</v>
      </c>
      <c r="H36998" t="s">
        <v>54</v>
      </c>
      <c r="I36998">
        <v>11.37</v>
      </c>
      <c r="J36998">
        <v>24.9</v>
      </c>
      <c r="K36998">
        <v>0</v>
      </c>
      <c r="L36998" t="s">
        <v>26</v>
      </c>
      <c r="M36998">
        <v>0</v>
      </c>
      <c r="N36998" t="s">
        <v>26</v>
      </c>
      <c r="O36998">
        <v>0</v>
      </c>
      <c r="P36998" t="s">
        <v>26</v>
      </c>
      <c r="Q36998">
        <v>577.58000000000004</v>
      </c>
      <c r="R36998" t="s">
        <v>60</v>
      </c>
      <c r="S36998">
        <v>44.15</v>
      </c>
      <c r="T36998">
        <v>4.4000000000000004</v>
      </c>
      <c r="U36998">
        <v>4.5999999999999996</v>
      </c>
    </row>
    <row r="36999" spans="1:21" x14ac:dyDescent="0.3">
      <c r="A36999" s="1">
        <v>45307</v>
      </c>
      <c r="B36999" s="2">
        <v>0.91666666666666663</v>
      </c>
      <c r="C36999" t="s">
        <v>37021</v>
      </c>
      <c r="D36999" t="s">
        <v>22</v>
      </c>
      <c r="E36999">
        <v>699115</v>
      </c>
      <c r="F36999" t="s">
        <v>62</v>
      </c>
      <c r="G36999" t="s">
        <v>107</v>
      </c>
      <c r="H36999" t="s">
        <v>83</v>
      </c>
      <c r="I36999">
        <v>11.6</v>
      </c>
      <c r="J36999">
        <v>29.26</v>
      </c>
      <c r="K36999">
        <v>0</v>
      </c>
      <c r="L36999" t="s">
        <v>26</v>
      </c>
      <c r="M36999">
        <v>0</v>
      </c>
      <c r="N36999" t="s">
        <v>26</v>
      </c>
      <c r="O36999">
        <v>0</v>
      </c>
      <c r="P36999" t="s">
        <v>26</v>
      </c>
      <c r="Q36999">
        <v>1706.43</v>
      </c>
      <c r="R36999" t="s">
        <v>27</v>
      </c>
      <c r="S36999">
        <v>47.64</v>
      </c>
      <c r="T36999">
        <v>4.7</v>
      </c>
      <c r="U36999">
        <v>4</v>
      </c>
    </row>
    <row r="37000" spans="1:21" x14ac:dyDescent="0.3">
      <c r="A37000" s="1">
        <v>45320</v>
      </c>
      <c r="B37000" s="2">
        <v>0.58333333333333337</v>
      </c>
      <c r="C37000" t="s">
        <v>37022</v>
      </c>
      <c r="D37000" t="s">
        <v>22</v>
      </c>
      <c r="E37000">
        <v>890460</v>
      </c>
      <c r="F37000" t="s">
        <v>62</v>
      </c>
      <c r="G37000" t="s">
        <v>45</v>
      </c>
      <c r="H37000" t="s">
        <v>54</v>
      </c>
      <c r="I37000">
        <v>2.99</v>
      </c>
      <c r="J37000">
        <v>29.66</v>
      </c>
      <c r="K37000">
        <v>0</v>
      </c>
      <c r="L37000" t="s">
        <v>26</v>
      </c>
      <c r="M37000">
        <v>0</v>
      </c>
      <c r="N37000" t="s">
        <v>26</v>
      </c>
      <c r="O37000">
        <v>0</v>
      </c>
      <c r="P37000" t="s">
        <v>26</v>
      </c>
      <c r="Q37000">
        <v>924.53</v>
      </c>
      <c r="R37000" t="s">
        <v>27</v>
      </c>
      <c r="S37000">
        <v>13.4</v>
      </c>
      <c r="T37000">
        <v>4.4000000000000004</v>
      </c>
      <c r="U37000">
        <v>3.5</v>
      </c>
    </row>
    <row r="37001" spans="1:21" x14ac:dyDescent="0.3">
      <c r="A37001" s="1">
        <v>45311</v>
      </c>
      <c r="B37001" s="2">
        <v>0.70833333333333337</v>
      </c>
      <c r="C37001" t="s">
        <v>37023</v>
      </c>
      <c r="D37001" t="s">
        <v>22</v>
      </c>
      <c r="E37001">
        <v>792916</v>
      </c>
      <c r="F37001" t="s">
        <v>62</v>
      </c>
      <c r="G37001" t="s">
        <v>31</v>
      </c>
      <c r="H37001" t="s">
        <v>102</v>
      </c>
      <c r="I37001">
        <v>4.1900000000000004</v>
      </c>
      <c r="J37001">
        <v>19.809999999999999</v>
      </c>
      <c r="K37001">
        <v>0</v>
      </c>
      <c r="L37001" t="s">
        <v>26</v>
      </c>
      <c r="M37001">
        <v>0</v>
      </c>
      <c r="N37001" t="s">
        <v>26</v>
      </c>
      <c r="O37001">
        <v>0</v>
      </c>
      <c r="P37001" t="s">
        <v>26</v>
      </c>
      <c r="Q37001">
        <v>1681.41</v>
      </c>
      <c r="R37001" t="s">
        <v>27</v>
      </c>
      <c r="S37001">
        <v>20.29</v>
      </c>
      <c r="T37001">
        <v>4.4000000000000004</v>
      </c>
      <c r="U37001">
        <v>3.9</v>
      </c>
    </row>
    <row r="37002" spans="1:21" x14ac:dyDescent="0.3">
      <c r="A37002" s="1">
        <v>45307</v>
      </c>
      <c r="B37002" s="2">
        <v>0.25</v>
      </c>
      <c r="C37002" t="s">
        <v>37024</v>
      </c>
      <c r="D37002" t="s">
        <v>22</v>
      </c>
      <c r="E37002">
        <v>322165</v>
      </c>
      <c r="F37002" t="s">
        <v>35</v>
      </c>
      <c r="G37002" t="s">
        <v>59</v>
      </c>
      <c r="H37002" t="s">
        <v>143</v>
      </c>
      <c r="I37002">
        <v>7.97</v>
      </c>
      <c r="J37002">
        <v>3.56</v>
      </c>
      <c r="K37002">
        <v>0</v>
      </c>
      <c r="L37002" t="s">
        <v>26</v>
      </c>
      <c r="M37002">
        <v>0</v>
      </c>
      <c r="N37002" t="s">
        <v>26</v>
      </c>
      <c r="O37002">
        <v>0</v>
      </c>
      <c r="P37002" t="s">
        <v>26</v>
      </c>
      <c r="Q37002">
        <v>1894.69</v>
      </c>
      <c r="R37002" t="s">
        <v>87</v>
      </c>
      <c r="S37002">
        <v>4.5199999999999996</v>
      </c>
      <c r="T37002">
        <v>3.1</v>
      </c>
      <c r="U37002">
        <v>4.5999999999999996</v>
      </c>
    </row>
    <row r="37003" spans="1:21" x14ac:dyDescent="0.3">
      <c r="A37003" s="1">
        <v>45298</v>
      </c>
      <c r="B37003" s="2">
        <v>0.875</v>
      </c>
      <c r="C37003" t="s">
        <v>37025</v>
      </c>
      <c r="D37003" t="s">
        <v>22</v>
      </c>
      <c r="E37003">
        <v>791732</v>
      </c>
      <c r="F37003" t="s">
        <v>48</v>
      </c>
      <c r="G37003" t="s">
        <v>72</v>
      </c>
      <c r="H37003" t="s">
        <v>113</v>
      </c>
      <c r="I37003">
        <v>1.1599999999999999</v>
      </c>
      <c r="J37003">
        <v>7.94</v>
      </c>
      <c r="K37003">
        <v>0</v>
      </c>
      <c r="L37003" t="s">
        <v>26</v>
      </c>
      <c r="M37003">
        <v>0</v>
      </c>
      <c r="N37003" t="s">
        <v>26</v>
      </c>
      <c r="O37003">
        <v>0</v>
      </c>
      <c r="P37003" t="s">
        <v>26</v>
      </c>
      <c r="Q37003">
        <v>194.37</v>
      </c>
      <c r="R37003" t="s">
        <v>60</v>
      </c>
      <c r="S37003">
        <v>20.84</v>
      </c>
      <c r="T37003">
        <v>4</v>
      </c>
      <c r="U37003">
        <v>4.5999999999999996</v>
      </c>
    </row>
    <row r="37004" spans="1:21" x14ac:dyDescent="0.3">
      <c r="A37004" s="1">
        <v>45318</v>
      </c>
      <c r="B37004" s="2">
        <v>0.16666666666666666</v>
      </c>
      <c r="C37004" t="s">
        <v>37026</v>
      </c>
      <c r="D37004" t="s">
        <v>22</v>
      </c>
      <c r="E37004">
        <v>730336</v>
      </c>
      <c r="F37004" t="s">
        <v>57</v>
      </c>
      <c r="G37004" t="s">
        <v>31</v>
      </c>
      <c r="H37004" t="s">
        <v>84</v>
      </c>
      <c r="I37004">
        <v>7.77</v>
      </c>
      <c r="J37004">
        <v>8.35</v>
      </c>
      <c r="K37004">
        <v>0</v>
      </c>
      <c r="L37004" t="s">
        <v>26</v>
      </c>
      <c r="M37004">
        <v>0</v>
      </c>
      <c r="N37004" t="s">
        <v>26</v>
      </c>
      <c r="O37004">
        <v>0</v>
      </c>
      <c r="P37004" t="s">
        <v>26</v>
      </c>
      <c r="Q37004">
        <v>570.79</v>
      </c>
      <c r="R37004" t="s">
        <v>60</v>
      </c>
      <c r="S37004">
        <v>16.05</v>
      </c>
      <c r="T37004">
        <v>3.5</v>
      </c>
      <c r="U37004">
        <v>4.8</v>
      </c>
    </row>
    <row r="37005" spans="1:21" x14ac:dyDescent="0.3">
      <c r="A37005" s="1">
        <v>45310</v>
      </c>
      <c r="B37005" s="2">
        <v>0.625</v>
      </c>
      <c r="C37005" t="s">
        <v>37027</v>
      </c>
      <c r="D37005" t="s">
        <v>22</v>
      </c>
      <c r="E37005">
        <v>502597</v>
      </c>
      <c r="F37005" t="s">
        <v>48</v>
      </c>
      <c r="G37005" t="s">
        <v>81</v>
      </c>
      <c r="H37005" t="s">
        <v>50</v>
      </c>
      <c r="I37005">
        <v>14.67</v>
      </c>
      <c r="J37005">
        <v>29.97</v>
      </c>
      <c r="K37005">
        <v>0</v>
      </c>
      <c r="L37005" t="s">
        <v>26</v>
      </c>
      <c r="M37005">
        <v>0</v>
      </c>
      <c r="N37005" t="s">
        <v>26</v>
      </c>
      <c r="O37005">
        <v>0</v>
      </c>
      <c r="P37005" t="s">
        <v>26</v>
      </c>
      <c r="Q37005">
        <v>51.55</v>
      </c>
      <c r="R37005" t="s">
        <v>27</v>
      </c>
      <c r="S37005">
        <v>22.49</v>
      </c>
      <c r="T37005">
        <v>3.3</v>
      </c>
      <c r="U37005">
        <v>4.7</v>
      </c>
    </row>
    <row r="37006" spans="1:21" x14ac:dyDescent="0.3">
      <c r="A37006" s="1">
        <v>45297</v>
      </c>
      <c r="B37006" s="2">
        <v>8.3333333333333329E-2</v>
      </c>
      <c r="C37006" t="s">
        <v>37028</v>
      </c>
      <c r="D37006" t="s">
        <v>22</v>
      </c>
      <c r="E37006">
        <v>933241</v>
      </c>
      <c r="F37006" t="s">
        <v>23</v>
      </c>
      <c r="G37006" t="s">
        <v>69</v>
      </c>
      <c r="H37006" t="s">
        <v>107</v>
      </c>
      <c r="I37006">
        <v>17.03</v>
      </c>
      <c r="J37006">
        <v>19.2</v>
      </c>
      <c r="K37006">
        <v>0</v>
      </c>
      <c r="L37006" t="s">
        <v>26</v>
      </c>
      <c r="M37006">
        <v>0</v>
      </c>
      <c r="N37006" t="s">
        <v>26</v>
      </c>
      <c r="O37006">
        <v>0</v>
      </c>
      <c r="P37006" t="s">
        <v>26</v>
      </c>
      <c r="Q37006">
        <v>1268.8699999999999</v>
      </c>
      <c r="R37006" t="s">
        <v>60</v>
      </c>
      <c r="S37006">
        <v>13.26</v>
      </c>
      <c r="T37006">
        <v>4.4000000000000004</v>
      </c>
      <c r="U37006">
        <v>4.7</v>
      </c>
    </row>
    <row r="37007" spans="1:21" x14ac:dyDescent="0.3">
      <c r="A37007" s="1">
        <v>45309</v>
      </c>
      <c r="B37007" s="2">
        <v>0.33333333333333331</v>
      </c>
      <c r="C37007" t="s">
        <v>37029</v>
      </c>
      <c r="D37007" t="s">
        <v>22</v>
      </c>
      <c r="E37007">
        <v>339505</v>
      </c>
      <c r="F37007" t="s">
        <v>57</v>
      </c>
      <c r="G37007" t="s">
        <v>113</v>
      </c>
      <c r="H37007" t="s">
        <v>37</v>
      </c>
      <c r="I37007">
        <v>6.69</v>
      </c>
      <c r="J37007">
        <v>16.940000000000001</v>
      </c>
      <c r="K37007">
        <v>0</v>
      </c>
      <c r="L37007" t="s">
        <v>26</v>
      </c>
      <c r="M37007">
        <v>0</v>
      </c>
      <c r="N37007" t="s">
        <v>26</v>
      </c>
      <c r="O37007">
        <v>0</v>
      </c>
      <c r="P37007" t="s">
        <v>26</v>
      </c>
      <c r="Q37007">
        <v>611.79</v>
      </c>
      <c r="R37007" t="s">
        <v>60</v>
      </c>
      <c r="S37007">
        <v>37.68</v>
      </c>
      <c r="T37007">
        <v>3.6</v>
      </c>
      <c r="U37007">
        <v>4.3</v>
      </c>
    </row>
    <row r="37008" spans="1:21" x14ac:dyDescent="0.3">
      <c r="A37008" s="1">
        <v>45292</v>
      </c>
      <c r="B37008" s="2">
        <v>0.95833333333333337</v>
      </c>
      <c r="C37008" t="s">
        <v>37030</v>
      </c>
      <c r="D37008" t="s">
        <v>22</v>
      </c>
      <c r="E37008">
        <v>970617</v>
      </c>
      <c r="F37008" t="s">
        <v>35</v>
      </c>
      <c r="G37008" t="s">
        <v>37</v>
      </c>
      <c r="H37008" t="s">
        <v>49</v>
      </c>
      <c r="I37008">
        <v>5.99</v>
      </c>
      <c r="J37008">
        <v>21.21</v>
      </c>
      <c r="K37008">
        <v>0</v>
      </c>
      <c r="L37008" t="s">
        <v>26</v>
      </c>
      <c r="M37008">
        <v>0</v>
      </c>
      <c r="N37008" t="s">
        <v>26</v>
      </c>
      <c r="O37008">
        <v>0</v>
      </c>
      <c r="P37008" t="s">
        <v>26</v>
      </c>
      <c r="Q37008">
        <v>898.36</v>
      </c>
      <c r="R37008" t="s">
        <v>87</v>
      </c>
      <c r="S37008">
        <v>35.020000000000003</v>
      </c>
      <c r="T37008">
        <v>3.6</v>
      </c>
      <c r="U37008">
        <v>4.2</v>
      </c>
    </row>
    <row r="37009" spans="1:21" x14ac:dyDescent="0.3">
      <c r="A37009" s="1">
        <v>45309</v>
      </c>
      <c r="B37009" s="2">
        <v>0.41666666666666669</v>
      </c>
      <c r="C37009" t="s">
        <v>37031</v>
      </c>
      <c r="D37009" t="s">
        <v>22</v>
      </c>
      <c r="E37009">
        <v>579530</v>
      </c>
      <c r="F37009" t="s">
        <v>48</v>
      </c>
      <c r="G37009" t="s">
        <v>45</v>
      </c>
      <c r="H37009" t="s">
        <v>178</v>
      </c>
      <c r="I37009">
        <v>7.45</v>
      </c>
      <c r="J37009">
        <v>13.35</v>
      </c>
      <c r="K37009">
        <v>0</v>
      </c>
      <c r="L37009" t="s">
        <v>26</v>
      </c>
      <c r="M37009">
        <v>0</v>
      </c>
      <c r="N37009" t="s">
        <v>26</v>
      </c>
      <c r="O37009">
        <v>0</v>
      </c>
      <c r="P37009" t="s">
        <v>26</v>
      </c>
      <c r="Q37009">
        <v>430.21</v>
      </c>
      <c r="R37009" t="s">
        <v>27</v>
      </c>
      <c r="S37009">
        <v>20.86</v>
      </c>
      <c r="T37009">
        <v>3.2</v>
      </c>
      <c r="U37009">
        <v>3.5</v>
      </c>
    </row>
    <row r="37010" spans="1:21" x14ac:dyDescent="0.3">
      <c r="A37010" s="1">
        <v>45304</v>
      </c>
      <c r="B37010" s="2">
        <v>0.91666666666666663</v>
      </c>
      <c r="C37010" t="s">
        <v>37032</v>
      </c>
      <c r="D37010" t="s">
        <v>22</v>
      </c>
      <c r="E37010">
        <v>212701</v>
      </c>
      <c r="F37010" t="s">
        <v>48</v>
      </c>
      <c r="G37010" t="s">
        <v>131</v>
      </c>
      <c r="H37010" t="s">
        <v>32</v>
      </c>
      <c r="I37010">
        <v>13.26</v>
      </c>
      <c r="J37010">
        <v>4.66</v>
      </c>
      <c r="K37010">
        <v>0</v>
      </c>
      <c r="L37010" t="s">
        <v>26</v>
      </c>
      <c r="M37010">
        <v>0</v>
      </c>
      <c r="N37010" t="s">
        <v>26</v>
      </c>
      <c r="O37010">
        <v>0</v>
      </c>
      <c r="P37010" t="s">
        <v>26</v>
      </c>
      <c r="Q37010">
        <v>1260.94</v>
      </c>
      <c r="R37010" t="s">
        <v>55</v>
      </c>
      <c r="S37010">
        <v>1.47</v>
      </c>
      <c r="T37010">
        <v>4.0999999999999996</v>
      </c>
      <c r="U37010">
        <v>3</v>
      </c>
    </row>
    <row r="37011" spans="1:21" x14ac:dyDescent="0.3">
      <c r="A37011" s="1">
        <v>45317</v>
      </c>
      <c r="B37011" s="2">
        <v>0.83333333333333337</v>
      </c>
      <c r="C37011" t="s">
        <v>37033</v>
      </c>
      <c r="D37011" t="s">
        <v>22</v>
      </c>
      <c r="E37011">
        <v>331604</v>
      </c>
      <c r="F37011" t="s">
        <v>30</v>
      </c>
      <c r="G37011" t="s">
        <v>32</v>
      </c>
      <c r="H37011" t="s">
        <v>24</v>
      </c>
      <c r="I37011">
        <v>8.8699999999999992</v>
      </c>
      <c r="J37011">
        <v>23.09</v>
      </c>
      <c r="K37011">
        <v>0</v>
      </c>
      <c r="L37011" t="s">
        <v>26</v>
      </c>
      <c r="M37011">
        <v>0</v>
      </c>
      <c r="N37011" t="s">
        <v>26</v>
      </c>
      <c r="O37011">
        <v>0</v>
      </c>
      <c r="P37011" t="s">
        <v>26</v>
      </c>
      <c r="Q37011">
        <v>1778.01</v>
      </c>
      <c r="R37011" t="s">
        <v>87</v>
      </c>
      <c r="S37011">
        <v>23.02</v>
      </c>
      <c r="T37011">
        <v>4.4000000000000004</v>
      </c>
      <c r="U37011">
        <v>3.7</v>
      </c>
    </row>
    <row r="37012" spans="1:21" x14ac:dyDescent="0.3">
      <c r="A37012" s="1">
        <v>45314</v>
      </c>
      <c r="B37012" s="2">
        <v>0.70833333333333337</v>
      </c>
      <c r="C37012" t="s">
        <v>37034</v>
      </c>
      <c r="D37012" t="s">
        <v>22</v>
      </c>
      <c r="E37012">
        <v>625087</v>
      </c>
      <c r="F37012" t="s">
        <v>30</v>
      </c>
      <c r="G37012" t="s">
        <v>114</v>
      </c>
      <c r="H37012" t="s">
        <v>114</v>
      </c>
      <c r="I37012">
        <v>3.1</v>
      </c>
      <c r="J37012">
        <v>10.220000000000001</v>
      </c>
      <c r="K37012">
        <v>0</v>
      </c>
      <c r="L37012" t="s">
        <v>26</v>
      </c>
      <c r="M37012">
        <v>0</v>
      </c>
      <c r="N37012" t="s">
        <v>26</v>
      </c>
      <c r="O37012">
        <v>0</v>
      </c>
      <c r="P37012" t="s">
        <v>26</v>
      </c>
      <c r="Q37012">
        <v>1400.87</v>
      </c>
      <c r="R37012" t="s">
        <v>60</v>
      </c>
      <c r="S37012">
        <v>10.29</v>
      </c>
      <c r="T37012">
        <v>4.8</v>
      </c>
      <c r="U37012">
        <v>3</v>
      </c>
    </row>
    <row r="37013" spans="1:21" x14ac:dyDescent="0.3">
      <c r="A37013" s="1">
        <v>45318</v>
      </c>
      <c r="B37013" s="2">
        <v>0.375</v>
      </c>
      <c r="C37013" t="s">
        <v>37035</v>
      </c>
      <c r="D37013" t="s">
        <v>22</v>
      </c>
      <c r="E37013">
        <v>289997</v>
      </c>
      <c r="F37013" t="s">
        <v>30</v>
      </c>
      <c r="G37013" t="s">
        <v>127</v>
      </c>
      <c r="H37013" t="s">
        <v>170</v>
      </c>
      <c r="I37013">
        <v>19.93</v>
      </c>
      <c r="J37013">
        <v>17.8</v>
      </c>
      <c r="K37013">
        <v>0</v>
      </c>
      <c r="L37013" t="s">
        <v>26</v>
      </c>
      <c r="M37013">
        <v>0</v>
      </c>
      <c r="N37013" t="s">
        <v>26</v>
      </c>
      <c r="O37013">
        <v>0</v>
      </c>
      <c r="P37013" t="s">
        <v>26</v>
      </c>
      <c r="Q37013">
        <v>1050.99</v>
      </c>
      <c r="R37013" t="s">
        <v>60</v>
      </c>
      <c r="S37013">
        <v>2.11</v>
      </c>
      <c r="T37013">
        <v>4.9000000000000004</v>
      </c>
      <c r="U37013">
        <v>4.5</v>
      </c>
    </row>
    <row r="37014" spans="1:21" x14ac:dyDescent="0.3">
      <c r="A37014" s="1">
        <v>45307</v>
      </c>
      <c r="B37014" s="2">
        <v>0.95833333333333337</v>
      </c>
      <c r="C37014" t="s">
        <v>37036</v>
      </c>
      <c r="D37014" t="s">
        <v>22</v>
      </c>
      <c r="E37014">
        <v>878139</v>
      </c>
      <c r="F37014" t="s">
        <v>40</v>
      </c>
      <c r="G37014" t="s">
        <v>92</v>
      </c>
      <c r="H37014" t="s">
        <v>32</v>
      </c>
      <c r="I37014">
        <v>1.3</v>
      </c>
      <c r="J37014">
        <v>11.14</v>
      </c>
      <c r="K37014">
        <v>0</v>
      </c>
      <c r="L37014" t="s">
        <v>26</v>
      </c>
      <c r="M37014">
        <v>0</v>
      </c>
      <c r="N37014" t="s">
        <v>26</v>
      </c>
      <c r="O37014">
        <v>0</v>
      </c>
      <c r="P37014" t="s">
        <v>26</v>
      </c>
      <c r="Q37014">
        <v>1614.92</v>
      </c>
      <c r="R37014" t="s">
        <v>27</v>
      </c>
      <c r="S37014">
        <v>27.12</v>
      </c>
      <c r="T37014">
        <v>3.3</v>
      </c>
      <c r="U37014">
        <v>3.3</v>
      </c>
    </row>
    <row r="37015" spans="1:21" x14ac:dyDescent="0.3">
      <c r="A37015" s="1">
        <v>45302</v>
      </c>
      <c r="B37015" s="2">
        <v>0.25</v>
      </c>
      <c r="C37015" t="s">
        <v>37037</v>
      </c>
      <c r="D37015" t="s">
        <v>22</v>
      </c>
      <c r="E37015">
        <v>606780</v>
      </c>
      <c r="F37015" t="s">
        <v>30</v>
      </c>
      <c r="G37015" t="s">
        <v>50</v>
      </c>
      <c r="H37015" t="s">
        <v>114</v>
      </c>
      <c r="I37015">
        <v>13.38</v>
      </c>
      <c r="J37015">
        <v>18.18</v>
      </c>
      <c r="K37015">
        <v>0</v>
      </c>
      <c r="L37015" t="s">
        <v>26</v>
      </c>
      <c r="M37015">
        <v>0</v>
      </c>
      <c r="N37015" t="s">
        <v>26</v>
      </c>
      <c r="O37015">
        <v>0</v>
      </c>
      <c r="P37015" t="s">
        <v>26</v>
      </c>
      <c r="Q37015">
        <v>343.53</v>
      </c>
      <c r="R37015" t="s">
        <v>55</v>
      </c>
      <c r="S37015">
        <v>30.66</v>
      </c>
      <c r="T37015">
        <v>4.8</v>
      </c>
      <c r="U37015">
        <v>4</v>
      </c>
    </row>
    <row r="37016" spans="1:21" x14ac:dyDescent="0.3">
      <c r="A37016" s="1">
        <v>45306</v>
      </c>
      <c r="B37016" s="2">
        <v>0.29166666666666669</v>
      </c>
      <c r="C37016" t="s">
        <v>37038</v>
      </c>
      <c r="D37016" t="s">
        <v>22</v>
      </c>
      <c r="E37016">
        <v>574798</v>
      </c>
      <c r="F37016" t="s">
        <v>57</v>
      </c>
      <c r="G37016" t="s">
        <v>99</v>
      </c>
      <c r="H37016" t="s">
        <v>113</v>
      </c>
      <c r="I37016">
        <v>16.489999999999998</v>
      </c>
      <c r="J37016">
        <v>24.07</v>
      </c>
      <c r="K37016">
        <v>0</v>
      </c>
      <c r="L37016" t="s">
        <v>26</v>
      </c>
      <c r="M37016">
        <v>0</v>
      </c>
      <c r="N37016" t="s">
        <v>26</v>
      </c>
      <c r="O37016">
        <v>0</v>
      </c>
      <c r="P37016" t="s">
        <v>26</v>
      </c>
      <c r="Q37016">
        <v>1046.44</v>
      </c>
      <c r="R37016" t="s">
        <v>60</v>
      </c>
      <c r="S37016">
        <v>46.75</v>
      </c>
      <c r="T37016">
        <v>4.3</v>
      </c>
      <c r="U37016">
        <v>3.7</v>
      </c>
    </row>
    <row r="37017" spans="1:21" x14ac:dyDescent="0.3">
      <c r="A37017" s="1">
        <v>45298</v>
      </c>
      <c r="B37017" s="2">
        <v>0.375</v>
      </c>
      <c r="C37017" t="s">
        <v>37039</v>
      </c>
      <c r="D37017" t="s">
        <v>22</v>
      </c>
      <c r="E37017">
        <v>335596</v>
      </c>
      <c r="F37017" t="s">
        <v>48</v>
      </c>
      <c r="G37017" t="s">
        <v>50</v>
      </c>
      <c r="H37017" t="s">
        <v>83</v>
      </c>
      <c r="I37017">
        <v>12.99</v>
      </c>
      <c r="J37017">
        <v>24.68</v>
      </c>
      <c r="K37017">
        <v>0</v>
      </c>
      <c r="L37017" t="s">
        <v>26</v>
      </c>
      <c r="M37017">
        <v>0</v>
      </c>
      <c r="N37017" t="s">
        <v>26</v>
      </c>
      <c r="O37017">
        <v>0</v>
      </c>
      <c r="P37017" t="s">
        <v>26</v>
      </c>
      <c r="Q37017">
        <v>1687.18</v>
      </c>
      <c r="R37017" t="s">
        <v>87</v>
      </c>
      <c r="S37017">
        <v>43.96</v>
      </c>
      <c r="T37017">
        <v>4.2</v>
      </c>
      <c r="U37017">
        <v>3.2</v>
      </c>
    </row>
    <row r="37018" spans="1:21" x14ac:dyDescent="0.3">
      <c r="A37018" s="1">
        <v>45309</v>
      </c>
      <c r="B37018" s="2">
        <v>0.58333333333333337</v>
      </c>
      <c r="C37018" t="s">
        <v>37040</v>
      </c>
      <c r="D37018" t="s">
        <v>29</v>
      </c>
      <c r="E37018">
        <v>513268</v>
      </c>
      <c r="F37018" t="s">
        <v>48</v>
      </c>
      <c r="G37018" t="s">
        <v>78</v>
      </c>
      <c r="H37018" t="s">
        <v>172</v>
      </c>
      <c r="I37018">
        <v>10.46</v>
      </c>
      <c r="J37018">
        <v>15.61</v>
      </c>
      <c r="K37018">
        <v>0</v>
      </c>
      <c r="L37018" t="s">
        <v>26</v>
      </c>
      <c r="M37018">
        <v>1</v>
      </c>
      <c r="N37018" t="s">
        <v>67</v>
      </c>
      <c r="O37018">
        <v>0</v>
      </c>
      <c r="P37018" t="s">
        <v>26</v>
      </c>
      <c r="Q37018">
        <v>1023.35</v>
      </c>
      <c r="R37018" t="s">
        <v>26</v>
      </c>
      <c r="S37018">
        <v>25.46</v>
      </c>
      <c r="T37018">
        <v>4</v>
      </c>
      <c r="U37018">
        <v>4</v>
      </c>
    </row>
    <row r="37019" spans="1:21" x14ac:dyDescent="0.3">
      <c r="A37019" s="1">
        <v>45309</v>
      </c>
      <c r="B37019" s="2">
        <v>0.95833333333333337</v>
      </c>
      <c r="C37019" t="s">
        <v>37041</v>
      </c>
      <c r="D37019" t="s">
        <v>22</v>
      </c>
      <c r="E37019">
        <v>589282</v>
      </c>
      <c r="F37019" t="s">
        <v>48</v>
      </c>
      <c r="G37019" t="s">
        <v>83</v>
      </c>
      <c r="H37019" t="s">
        <v>59</v>
      </c>
      <c r="I37019">
        <v>19.88</v>
      </c>
      <c r="J37019">
        <v>7.08</v>
      </c>
      <c r="K37019">
        <v>0</v>
      </c>
      <c r="L37019" t="s">
        <v>26</v>
      </c>
      <c r="M37019">
        <v>0</v>
      </c>
      <c r="N37019" t="s">
        <v>26</v>
      </c>
      <c r="O37019">
        <v>0</v>
      </c>
      <c r="P37019" t="s">
        <v>26</v>
      </c>
      <c r="Q37019">
        <v>405.28</v>
      </c>
      <c r="R37019" t="s">
        <v>55</v>
      </c>
      <c r="S37019">
        <v>2.2000000000000002</v>
      </c>
      <c r="T37019">
        <v>4.0999999999999996</v>
      </c>
      <c r="U37019">
        <v>4.5</v>
      </c>
    </row>
    <row r="37020" spans="1:21" x14ac:dyDescent="0.3">
      <c r="A37020" s="1">
        <v>45300</v>
      </c>
      <c r="B37020" s="2">
        <v>0.29166666666666669</v>
      </c>
      <c r="C37020" t="s">
        <v>37042</v>
      </c>
      <c r="D37020" t="s">
        <v>22</v>
      </c>
      <c r="E37020">
        <v>632265</v>
      </c>
      <c r="F37020" t="s">
        <v>57</v>
      </c>
      <c r="G37020" t="s">
        <v>75</v>
      </c>
      <c r="H37020" t="s">
        <v>143</v>
      </c>
      <c r="I37020">
        <v>13.95</v>
      </c>
      <c r="J37020">
        <v>7.49</v>
      </c>
      <c r="K37020">
        <v>0</v>
      </c>
      <c r="L37020" t="s">
        <v>26</v>
      </c>
      <c r="M37020">
        <v>0</v>
      </c>
      <c r="N37020" t="s">
        <v>26</v>
      </c>
      <c r="O37020">
        <v>0</v>
      </c>
      <c r="P37020" t="s">
        <v>26</v>
      </c>
      <c r="Q37020">
        <v>940.38</v>
      </c>
      <c r="R37020" t="s">
        <v>60</v>
      </c>
      <c r="S37020">
        <v>3.51</v>
      </c>
      <c r="T37020">
        <v>3.6</v>
      </c>
      <c r="U37020">
        <v>3.8</v>
      </c>
    </row>
    <row r="37021" spans="1:21" x14ac:dyDescent="0.3">
      <c r="A37021" s="1">
        <v>45315</v>
      </c>
      <c r="B37021" s="2">
        <v>0.375</v>
      </c>
      <c r="C37021" t="s">
        <v>37043</v>
      </c>
      <c r="D37021" t="s">
        <v>29</v>
      </c>
      <c r="E37021">
        <v>442686</v>
      </c>
      <c r="F37021" t="s">
        <v>62</v>
      </c>
      <c r="G37021" t="s">
        <v>129</v>
      </c>
      <c r="H37021" t="s">
        <v>32</v>
      </c>
      <c r="I37021">
        <v>10.46</v>
      </c>
      <c r="J37021">
        <v>15.61</v>
      </c>
      <c r="K37021">
        <v>0</v>
      </c>
      <c r="L37021" t="s">
        <v>26</v>
      </c>
      <c r="M37021">
        <v>1</v>
      </c>
      <c r="N37021" t="s">
        <v>33</v>
      </c>
      <c r="O37021">
        <v>0</v>
      </c>
      <c r="P37021" t="s">
        <v>26</v>
      </c>
      <c r="Q37021">
        <v>1023.35</v>
      </c>
      <c r="R37021" t="s">
        <v>26</v>
      </c>
      <c r="S37021">
        <v>25.46</v>
      </c>
      <c r="T37021">
        <v>4</v>
      </c>
      <c r="U37021">
        <v>4</v>
      </c>
    </row>
    <row r="37022" spans="1:21" x14ac:dyDescent="0.3">
      <c r="A37022" s="1">
        <v>45299</v>
      </c>
      <c r="B37022" s="2">
        <v>4.1666666666666664E-2</v>
      </c>
      <c r="C37022" t="s">
        <v>37044</v>
      </c>
      <c r="D37022" t="s">
        <v>29</v>
      </c>
      <c r="E37022">
        <v>948292</v>
      </c>
      <c r="F37022" t="s">
        <v>40</v>
      </c>
      <c r="G37022" t="s">
        <v>110</v>
      </c>
      <c r="H37022" t="s">
        <v>75</v>
      </c>
      <c r="I37022">
        <v>10.46</v>
      </c>
      <c r="J37022">
        <v>15.61</v>
      </c>
      <c r="K37022">
        <v>0</v>
      </c>
      <c r="L37022" t="s">
        <v>26</v>
      </c>
      <c r="M37022">
        <v>1</v>
      </c>
      <c r="N37022" t="s">
        <v>33</v>
      </c>
      <c r="O37022">
        <v>0</v>
      </c>
      <c r="P37022" t="s">
        <v>26</v>
      </c>
      <c r="Q37022">
        <v>1023.35</v>
      </c>
      <c r="R37022" t="s">
        <v>26</v>
      </c>
      <c r="S37022">
        <v>25.46</v>
      </c>
      <c r="T37022">
        <v>4</v>
      </c>
      <c r="U37022">
        <v>4</v>
      </c>
    </row>
    <row r="37023" spans="1:21" x14ac:dyDescent="0.3">
      <c r="A37023" s="1">
        <v>45310</v>
      </c>
      <c r="B37023" s="2">
        <v>8.3333333333333329E-2</v>
      </c>
      <c r="C37023" t="s">
        <v>37045</v>
      </c>
      <c r="D37023" t="s">
        <v>22</v>
      </c>
      <c r="E37023">
        <v>694121</v>
      </c>
      <c r="F37023" t="s">
        <v>35</v>
      </c>
      <c r="G37023" t="s">
        <v>131</v>
      </c>
      <c r="H37023" t="s">
        <v>44</v>
      </c>
      <c r="I37023">
        <v>2.48</v>
      </c>
      <c r="J37023">
        <v>9.8000000000000007</v>
      </c>
      <c r="K37023">
        <v>0</v>
      </c>
      <c r="L37023" t="s">
        <v>26</v>
      </c>
      <c r="M37023">
        <v>0</v>
      </c>
      <c r="N37023" t="s">
        <v>26</v>
      </c>
      <c r="O37023">
        <v>0</v>
      </c>
      <c r="P37023" t="s">
        <v>26</v>
      </c>
      <c r="Q37023">
        <v>1334.47</v>
      </c>
      <c r="R37023" t="s">
        <v>55</v>
      </c>
      <c r="S37023">
        <v>3.24</v>
      </c>
      <c r="T37023">
        <v>3</v>
      </c>
      <c r="U37023">
        <v>4.4000000000000004</v>
      </c>
    </row>
    <row r="37024" spans="1:21" x14ac:dyDescent="0.3">
      <c r="A37024" s="1">
        <v>45311</v>
      </c>
      <c r="B37024" s="2">
        <v>0.41666666666666669</v>
      </c>
      <c r="C37024" t="s">
        <v>37046</v>
      </c>
      <c r="D37024" t="s">
        <v>71</v>
      </c>
      <c r="E37024">
        <v>696218</v>
      </c>
      <c r="F37024" t="s">
        <v>62</v>
      </c>
      <c r="G37024" t="s">
        <v>44</v>
      </c>
      <c r="H37024" t="s">
        <v>127</v>
      </c>
      <c r="I37024">
        <v>10.46</v>
      </c>
      <c r="J37024">
        <v>15.61</v>
      </c>
      <c r="K37024">
        <v>1</v>
      </c>
      <c r="L37024" t="s">
        <v>111</v>
      </c>
      <c r="M37024">
        <v>0</v>
      </c>
      <c r="N37024" t="s">
        <v>26</v>
      </c>
      <c r="O37024">
        <v>0</v>
      </c>
      <c r="P37024" t="s">
        <v>26</v>
      </c>
      <c r="Q37024">
        <v>1023.35</v>
      </c>
      <c r="R37024" t="s">
        <v>26</v>
      </c>
      <c r="S37024">
        <v>25.46</v>
      </c>
      <c r="T37024">
        <v>4</v>
      </c>
      <c r="U37024">
        <v>4</v>
      </c>
    </row>
    <row r="37025" spans="1:21" x14ac:dyDescent="0.3">
      <c r="A37025" s="1">
        <v>45319</v>
      </c>
      <c r="B37025" s="2">
        <v>0.45833333333333331</v>
      </c>
      <c r="C37025" t="s">
        <v>37047</v>
      </c>
      <c r="D37025" t="s">
        <v>71</v>
      </c>
      <c r="E37025">
        <v>782458</v>
      </c>
      <c r="F37025" t="s">
        <v>57</v>
      </c>
      <c r="G37025" t="s">
        <v>119</v>
      </c>
      <c r="H37025" t="s">
        <v>143</v>
      </c>
      <c r="I37025">
        <v>10.46</v>
      </c>
      <c r="J37025">
        <v>15.61</v>
      </c>
      <c r="K37025">
        <v>1</v>
      </c>
      <c r="L37025" t="s">
        <v>111</v>
      </c>
      <c r="M37025">
        <v>0</v>
      </c>
      <c r="N37025" t="s">
        <v>26</v>
      </c>
      <c r="O37025">
        <v>0</v>
      </c>
      <c r="P37025" t="s">
        <v>26</v>
      </c>
      <c r="Q37025">
        <v>1023.35</v>
      </c>
      <c r="R37025" t="s">
        <v>26</v>
      </c>
      <c r="S37025">
        <v>25.46</v>
      </c>
      <c r="T37025">
        <v>4</v>
      </c>
      <c r="U37025">
        <v>4</v>
      </c>
    </row>
    <row r="37026" spans="1:21" x14ac:dyDescent="0.3">
      <c r="A37026" s="1">
        <v>45303</v>
      </c>
      <c r="B37026" s="2">
        <v>0.33333333333333331</v>
      </c>
      <c r="C37026" t="s">
        <v>37048</v>
      </c>
      <c r="D37026" t="s">
        <v>22</v>
      </c>
      <c r="E37026">
        <v>881973</v>
      </c>
      <c r="F37026" t="s">
        <v>23</v>
      </c>
      <c r="G37026" t="s">
        <v>122</v>
      </c>
      <c r="H37026" t="s">
        <v>41</v>
      </c>
      <c r="I37026">
        <v>17.12</v>
      </c>
      <c r="J37026">
        <v>2.39</v>
      </c>
      <c r="K37026">
        <v>0</v>
      </c>
      <c r="L37026" t="s">
        <v>26</v>
      </c>
      <c r="M37026">
        <v>0</v>
      </c>
      <c r="N37026" t="s">
        <v>26</v>
      </c>
      <c r="O37026">
        <v>0</v>
      </c>
      <c r="P37026" t="s">
        <v>26</v>
      </c>
      <c r="Q37026">
        <v>412.61</v>
      </c>
      <c r="R37026" t="s">
        <v>60</v>
      </c>
      <c r="S37026">
        <v>48.53</v>
      </c>
      <c r="T37026">
        <v>4.2</v>
      </c>
      <c r="U37026">
        <v>4.2</v>
      </c>
    </row>
    <row r="37027" spans="1:21" x14ac:dyDescent="0.3">
      <c r="A37027" s="1">
        <v>45310</v>
      </c>
      <c r="B37027" s="2">
        <v>0.66666666666666663</v>
      </c>
      <c r="C37027" t="s">
        <v>37049</v>
      </c>
      <c r="D37027" t="s">
        <v>22</v>
      </c>
      <c r="E37027">
        <v>116638</v>
      </c>
      <c r="F37027" t="s">
        <v>57</v>
      </c>
      <c r="G37027" t="s">
        <v>113</v>
      </c>
      <c r="H37027" t="s">
        <v>170</v>
      </c>
      <c r="I37027">
        <v>4.2300000000000004</v>
      </c>
      <c r="J37027">
        <v>26.12</v>
      </c>
      <c r="K37027">
        <v>0</v>
      </c>
      <c r="L37027" t="s">
        <v>26</v>
      </c>
      <c r="M37027">
        <v>0</v>
      </c>
      <c r="N37027" t="s">
        <v>26</v>
      </c>
      <c r="O37027">
        <v>0</v>
      </c>
      <c r="P37027" t="s">
        <v>26</v>
      </c>
      <c r="Q37027">
        <v>1149.8699999999999</v>
      </c>
      <c r="R37027" t="s">
        <v>60</v>
      </c>
      <c r="S37027">
        <v>13.56</v>
      </c>
      <c r="T37027">
        <v>3.9</v>
      </c>
      <c r="U37027">
        <v>3.7</v>
      </c>
    </row>
    <row r="37028" spans="1:21" x14ac:dyDescent="0.3">
      <c r="A37028" s="1">
        <v>45298</v>
      </c>
      <c r="B37028" s="2">
        <v>0.45833333333333331</v>
      </c>
      <c r="C37028" t="s">
        <v>37050</v>
      </c>
      <c r="D37028" t="s">
        <v>22</v>
      </c>
      <c r="E37028">
        <v>672001</v>
      </c>
      <c r="F37028" t="s">
        <v>23</v>
      </c>
      <c r="G37028" t="s">
        <v>119</v>
      </c>
      <c r="H37028" t="s">
        <v>78</v>
      </c>
      <c r="I37028">
        <v>4.45</v>
      </c>
      <c r="J37028">
        <v>14.79</v>
      </c>
      <c r="K37028">
        <v>0</v>
      </c>
      <c r="L37028" t="s">
        <v>26</v>
      </c>
      <c r="M37028">
        <v>0</v>
      </c>
      <c r="N37028" t="s">
        <v>26</v>
      </c>
      <c r="O37028">
        <v>0</v>
      </c>
      <c r="P37028" t="s">
        <v>26</v>
      </c>
      <c r="Q37028">
        <v>206.44</v>
      </c>
      <c r="R37028" t="s">
        <v>87</v>
      </c>
      <c r="S37028">
        <v>19.32</v>
      </c>
      <c r="T37028">
        <v>4.7</v>
      </c>
      <c r="U37028">
        <v>4.5999999999999996</v>
      </c>
    </row>
    <row r="37029" spans="1:21" x14ac:dyDescent="0.3">
      <c r="A37029" s="1">
        <v>45304</v>
      </c>
      <c r="B37029" s="2">
        <v>0.70833333333333337</v>
      </c>
      <c r="C37029" t="s">
        <v>37051</v>
      </c>
      <c r="D37029" t="s">
        <v>22</v>
      </c>
      <c r="E37029">
        <v>166705</v>
      </c>
      <c r="F37029" t="s">
        <v>48</v>
      </c>
      <c r="G37029" t="s">
        <v>32</v>
      </c>
      <c r="H37029" t="s">
        <v>83</v>
      </c>
      <c r="I37029">
        <v>8.18</v>
      </c>
      <c r="J37029">
        <v>10.119999999999999</v>
      </c>
      <c r="K37029">
        <v>0</v>
      </c>
      <c r="L37029" t="s">
        <v>26</v>
      </c>
      <c r="M37029">
        <v>0</v>
      </c>
      <c r="N37029" t="s">
        <v>26</v>
      </c>
      <c r="O37029">
        <v>0</v>
      </c>
      <c r="P37029" t="s">
        <v>26</v>
      </c>
      <c r="Q37029">
        <v>220.17</v>
      </c>
      <c r="R37029" t="s">
        <v>60</v>
      </c>
      <c r="S37029">
        <v>48.92</v>
      </c>
      <c r="T37029">
        <v>4.3</v>
      </c>
      <c r="U37029">
        <v>4.5999999999999996</v>
      </c>
    </row>
    <row r="37030" spans="1:21" x14ac:dyDescent="0.3">
      <c r="A37030" s="1">
        <v>45296</v>
      </c>
      <c r="B37030" s="2">
        <v>0</v>
      </c>
      <c r="C37030" t="s">
        <v>37052</v>
      </c>
      <c r="D37030" t="s">
        <v>22</v>
      </c>
      <c r="E37030">
        <v>250911</v>
      </c>
      <c r="F37030" t="s">
        <v>30</v>
      </c>
      <c r="G37030" t="s">
        <v>113</v>
      </c>
      <c r="H37030" t="s">
        <v>54</v>
      </c>
      <c r="I37030">
        <v>13.35</v>
      </c>
      <c r="J37030">
        <v>4.58</v>
      </c>
      <c r="K37030">
        <v>0</v>
      </c>
      <c r="L37030" t="s">
        <v>26</v>
      </c>
      <c r="M37030">
        <v>0</v>
      </c>
      <c r="N37030" t="s">
        <v>26</v>
      </c>
      <c r="O37030">
        <v>0</v>
      </c>
      <c r="P37030" t="s">
        <v>26</v>
      </c>
      <c r="Q37030">
        <v>929.59</v>
      </c>
      <c r="R37030" t="s">
        <v>55</v>
      </c>
      <c r="S37030">
        <v>22.14</v>
      </c>
      <c r="T37030">
        <v>4.7</v>
      </c>
      <c r="U37030">
        <v>4</v>
      </c>
    </row>
    <row r="37031" spans="1:21" x14ac:dyDescent="0.3">
      <c r="A37031" s="1">
        <v>45306</v>
      </c>
      <c r="B37031" s="2">
        <v>0.25</v>
      </c>
      <c r="C37031" t="s">
        <v>37053</v>
      </c>
      <c r="D37031" t="s">
        <v>22</v>
      </c>
      <c r="E37031">
        <v>821488</v>
      </c>
      <c r="F37031" t="s">
        <v>30</v>
      </c>
      <c r="G37031" t="s">
        <v>143</v>
      </c>
      <c r="H37031" t="s">
        <v>127</v>
      </c>
      <c r="I37031">
        <v>1.95</v>
      </c>
      <c r="J37031">
        <v>16.14</v>
      </c>
      <c r="K37031">
        <v>0</v>
      </c>
      <c r="L37031" t="s">
        <v>26</v>
      </c>
      <c r="M37031">
        <v>0</v>
      </c>
      <c r="N37031" t="s">
        <v>26</v>
      </c>
      <c r="O37031">
        <v>0</v>
      </c>
      <c r="P37031" t="s">
        <v>26</v>
      </c>
      <c r="Q37031">
        <v>592.63</v>
      </c>
      <c r="R37031" t="s">
        <v>60</v>
      </c>
      <c r="S37031">
        <v>42.48</v>
      </c>
      <c r="T37031">
        <v>3.9</v>
      </c>
      <c r="U37031">
        <v>4.5999999999999996</v>
      </c>
    </row>
    <row r="37032" spans="1:21" x14ac:dyDescent="0.3">
      <c r="A37032" s="1">
        <v>45293</v>
      </c>
      <c r="B37032" s="2">
        <v>0.16666666666666666</v>
      </c>
      <c r="C37032" t="s">
        <v>37054</v>
      </c>
      <c r="D37032" t="s">
        <v>22</v>
      </c>
      <c r="E37032">
        <v>578579</v>
      </c>
      <c r="F37032" t="s">
        <v>40</v>
      </c>
      <c r="G37032" t="s">
        <v>78</v>
      </c>
      <c r="H37032" t="s">
        <v>172</v>
      </c>
      <c r="I37032">
        <v>12.02</v>
      </c>
      <c r="J37032">
        <v>4.9800000000000004</v>
      </c>
      <c r="K37032">
        <v>0</v>
      </c>
      <c r="L37032" t="s">
        <v>26</v>
      </c>
      <c r="M37032">
        <v>0</v>
      </c>
      <c r="N37032" t="s">
        <v>26</v>
      </c>
      <c r="O37032">
        <v>0</v>
      </c>
      <c r="P37032" t="s">
        <v>26</v>
      </c>
      <c r="Q37032">
        <v>547.73</v>
      </c>
      <c r="R37032" t="s">
        <v>55</v>
      </c>
      <c r="S37032">
        <v>10.41</v>
      </c>
      <c r="T37032">
        <v>4.5</v>
      </c>
      <c r="U37032">
        <v>3.6</v>
      </c>
    </row>
    <row r="37033" spans="1:21" x14ac:dyDescent="0.3">
      <c r="A37033" s="1">
        <v>45294</v>
      </c>
      <c r="B37033" s="2">
        <v>0.5</v>
      </c>
      <c r="C37033" t="s">
        <v>37055</v>
      </c>
      <c r="D37033" t="s">
        <v>22</v>
      </c>
      <c r="E37033">
        <v>486324</v>
      </c>
      <c r="F37033" t="s">
        <v>23</v>
      </c>
      <c r="G37033" t="s">
        <v>84</v>
      </c>
      <c r="H37033" t="s">
        <v>113</v>
      </c>
      <c r="I37033">
        <v>6.44</v>
      </c>
      <c r="J37033">
        <v>15</v>
      </c>
      <c r="K37033">
        <v>0</v>
      </c>
      <c r="L37033" t="s">
        <v>26</v>
      </c>
      <c r="M37033">
        <v>0</v>
      </c>
      <c r="N37033" t="s">
        <v>26</v>
      </c>
      <c r="O37033">
        <v>0</v>
      </c>
      <c r="P37033" t="s">
        <v>26</v>
      </c>
      <c r="Q37033">
        <v>1023.38</v>
      </c>
      <c r="R37033" t="s">
        <v>55</v>
      </c>
      <c r="S37033">
        <v>14.69</v>
      </c>
      <c r="T37033">
        <v>4.0999999999999996</v>
      </c>
      <c r="U37033">
        <v>4.0999999999999996</v>
      </c>
    </row>
    <row r="37034" spans="1:21" x14ac:dyDescent="0.3">
      <c r="A37034" s="1">
        <v>45305</v>
      </c>
      <c r="B37034" s="2">
        <v>4.1666666666666664E-2</v>
      </c>
      <c r="C37034" t="s">
        <v>37056</v>
      </c>
      <c r="D37034" t="s">
        <v>22</v>
      </c>
      <c r="E37034">
        <v>370084</v>
      </c>
      <c r="F37034" t="s">
        <v>35</v>
      </c>
      <c r="G37034" t="s">
        <v>65</v>
      </c>
      <c r="H37034" t="s">
        <v>50</v>
      </c>
      <c r="I37034">
        <v>8.01</v>
      </c>
      <c r="J37034">
        <v>24.54</v>
      </c>
      <c r="K37034">
        <v>0</v>
      </c>
      <c r="L37034" t="s">
        <v>26</v>
      </c>
      <c r="M37034">
        <v>0</v>
      </c>
      <c r="N37034" t="s">
        <v>26</v>
      </c>
      <c r="O37034">
        <v>0</v>
      </c>
      <c r="P37034" t="s">
        <v>26</v>
      </c>
      <c r="Q37034">
        <v>1903.15</v>
      </c>
      <c r="R37034" t="s">
        <v>27</v>
      </c>
      <c r="S37034">
        <v>11.86</v>
      </c>
      <c r="T37034">
        <v>4.0999999999999996</v>
      </c>
      <c r="U37034">
        <v>4.7</v>
      </c>
    </row>
    <row r="37035" spans="1:21" x14ac:dyDescent="0.3">
      <c r="A37035" s="1">
        <v>45312</v>
      </c>
      <c r="B37035" s="2">
        <v>0.16666666666666666</v>
      </c>
      <c r="C37035" t="s">
        <v>37057</v>
      </c>
      <c r="D37035" t="s">
        <v>29</v>
      </c>
      <c r="E37035">
        <v>671744</v>
      </c>
      <c r="F37035" t="s">
        <v>35</v>
      </c>
      <c r="G37035" t="s">
        <v>32</v>
      </c>
      <c r="H37035" t="s">
        <v>58</v>
      </c>
      <c r="I37035">
        <v>10.46</v>
      </c>
      <c r="J37035">
        <v>15.61</v>
      </c>
      <c r="K37035">
        <v>0</v>
      </c>
      <c r="L37035" t="s">
        <v>26</v>
      </c>
      <c r="M37035">
        <v>1</v>
      </c>
      <c r="N37035" t="s">
        <v>115</v>
      </c>
      <c r="O37035">
        <v>0</v>
      </c>
      <c r="P37035" t="s">
        <v>26</v>
      </c>
      <c r="Q37035">
        <v>1023.35</v>
      </c>
      <c r="R37035" t="s">
        <v>26</v>
      </c>
      <c r="S37035">
        <v>25.46</v>
      </c>
      <c r="T37035">
        <v>4</v>
      </c>
      <c r="U37035">
        <v>4</v>
      </c>
    </row>
    <row r="37036" spans="1:21" x14ac:dyDescent="0.3">
      <c r="A37036" s="1">
        <v>45319</v>
      </c>
      <c r="B37036" s="2">
        <v>0.79166666666666663</v>
      </c>
      <c r="C37036" t="s">
        <v>37058</v>
      </c>
      <c r="D37036" t="s">
        <v>22</v>
      </c>
      <c r="E37036">
        <v>896357</v>
      </c>
      <c r="F37036" t="s">
        <v>30</v>
      </c>
      <c r="G37036" t="s">
        <v>63</v>
      </c>
      <c r="H37036" t="s">
        <v>66</v>
      </c>
      <c r="I37036">
        <v>19.670000000000002</v>
      </c>
      <c r="J37036">
        <v>24.56</v>
      </c>
      <c r="K37036">
        <v>0</v>
      </c>
      <c r="L37036" t="s">
        <v>26</v>
      </c>
      <c r="M37036">
        <v>0</v>
      </c>
      <c r="N37036" t="s">
        <v>26</v>
      </c>
      <c r="O37036">
        <v>0</v>
      </c>
      <c r="P37036" t="s">
        <v>26</v>
      </c>
      <c r="Q37036">
        <v>1042.27</v>
      </c>
      <c r="R37036" t="s">
        <v>60</v>
      </c>
      <c r="S37036">
        <v>37.130000000000003</v>
      </c>
      <c r="T37036">
        <v>4.5999999999999996</v>
      </c>
      <c r="U37036">
        <v>3.2</v>
      </c>
    </row>
    <row r="37037" spans="1:21" x14ac:dyDescent="0.3">
      <c r="A37037" s="1">
        <v>45304</v>
      </c>
      <c r="B37037" s="2">
        <v>0.375</v>
      </c>
      <c r="C37037" t="s">
        <v>37059</v>
      </c>
      <c r="D37037" t="s">
        <v>22</v>
      </c>
      <c r="E37037">
        <v>646606</v>
      </c>
      <c r="F37037" t="s">
        <v>35</v>
      </c>
      <c r="G37037" t="s">
        <v>101</v>
      </c>
      <c r="H37037" t="s">
        <v>25</v>
      </c>
      <c r="I37037">
        <v>15.85</v>
      </c>
      <c r="J37037">
        <v>15.02</v>
      </c>
      <c r="K37037">
        <v>0</v>
      </c>
      <c r="L37037" t="s">
        <v>26</v>
      </c>
      <c r="M37037">
        <v>0</v>
      </c>
      <c r="N37037" t="s">
        <v>26</v>
      </c>
      <c r="O37037">
        <v>0</v>
      </c>
      <c r="P37037" t="s">
        <v>26</v>
      </c>
      <c r="Q37037">
        <v>1334.08</v>
      </c>
      <c r="R37037" t="s">
        <v>60</v>
      </c>
      <c r="S37037">
        <v>16.96</v>
      </c>
      <c r="T37037">
        <v>3.4</v>
      </c>
      <c r="U37037">
        <v>3.4</v>
      </c>
    </row>
    <row r="37038" spans="1:21" x14ac:dyDescent="0.3">
      <c r="A37038" s="1">
        <v>45301</v>
      </c>
      <c r="B37038" s="2">
        <v>0.41666666666666669</v>
      </c>
      <c r="C37038" t="s">
        <v>37060</v>
      </c>
      <c r="D37038" t="s">
        <v>22</v>
      </c>
      <c r="E37038">
        <v>319117</v>
      </c>
      <c r="F37038" t="s">
        <v>35</v>
      </c>
      <c r="G37038" t="s">
        <v>99</v>
      </c>
      <c r="H37038" t="s">
        <v>37</v>
      </c>
      <c r="I37038">
        <v>4.26</v>
      </c>
      <c r="J37038">
        <v>6.15</v>
      </c>
      <c r="K37038">
        <v>0</v>
      </c>
      <c r="L37038" t="s">
        <v>26</v>
      </c>
      <c r="M37038">
        <v>0</v>
      </c>
      <c r="N37038" t="s">
        <v>26</v>
      </c>
      <c r="O37038">
        <v>0</v>
      </c>
      <c r="P37038" t="s">
        <v>26</v>
      </c>
      <c r="Q37038">
        <v>1309.79</v>
      </c>
      <c r="R37038" t="s">
        <v>87</v>
      </c>
      <c r="S37038">
        <v>12.07</v>
      </c>
      <c r="T37038">
        <v>3.2</v>
      </c>
      <c r="U37038">
        <v>3.2</v>
      </c>
    </row>
    <row r="37039" spans="1:21" x14ac:dyDescent="0.3">
      <c r="A37039" s="1">
        <v>45299</v>
      </c>
      <c r="B37039" s="2">
        <v>0.54166666666666663</v>
      </c>
      <c r="C37039" t="s">
        <v>37061</v>
      </c>
      <c r="D37039" t="s">
        <v>22</v>
      </c>
      <c r="E37039">
        <v>644385</v>
      </c>
      <c r="F37039" t="s">
        <v>40</v>
      </c>
      <c r="G37039" t="s">
        <v>141</v>
      </c>
      <c r="H37039" t="s">
        <v>53</v>
      </c>
      <c r="I37039">
        <v>5.03</v>
      </c>
      <c r="J37039">
        <v>4.4800000000000004</v>
      </c>
      <c r="K37039">
        <v>0</v>
      </c>
      <c r="L37039" t="s">
        <v>26</v>
      </c>
      <c r="M37039">
        <v>0</v>
      </c>
      <c r="N37039" t="s">
        <v>26</v>
      </c>
      <c r="O37039">
        <v>0</v>
      </c>
      <c r="P37039" t="s">
        <v>26</v>
      </c>
      <c r="Q37039">
        <v>1670.48</v>
      </c>
      <c r="R37039" t="s">
        <v>27</v>
      </c>
      <c r="S37039">
        <v>38.29</v>
      </c>
      <c r="T37039">
        <v>4.8</v>
      </c>
      <c r="U37039">
        <v>4.8</v>
      </c>
    </row>
    <row r="37040" spans="1:21" x14ac:dyDescent="0.3">
      <c r="A37040" s="1">
        <v>45304</v>
      </c>
      <c r="B37040" s="2">
        <v>8.3333333333333329E-2</v>
      </c>
      <c r="C37040" t="s">
        <v>37062</v>
      </c>
      <c r="D37040" t="s">
        <v>22</v>
      </c>
      <c r="E37040">
        <v>225528</v>
      </c>
      <c r="F37040" t="s">
        <v>35</v>
      </c>
      <c r="G37040" t="s">
        <v>54</v>
      </c>
      <c r="H37040" t="s">
        <v>89</v>
      </c>
      <c r="I37040">
        <v>12.73</v>
      </c>
      <c r="J37040">
        <v>22.23</v>
      </c>
      <c r="K37040">
        <v>0</v>
      </c>
      <c r="L37040" t="s">
        <v>26</v>
      </c>
      <c r="M37040">
        <v>0</v>
      </c>
      <c r="N37040" t="s">
        <v>26</v>
      </c>
      <c r="O37040">
        <v>0</v>
      </c>
      <c r="P37040" t="s">
        <v>26</v>
      </c>
      <c r="Q37040">
        <v>185.3</v>
      </c>
      <c r="R37040" t="s">
        <v>55</v>
      </c>
      <c r="S37040">
        <v>14.67</v>
      </c>
      <c r="T37040">
        <v>4.7</v>
      </c>
      <c r="U37040">
        <v>3.3</v>
      </c>
    </row>
    <row r="37041" spans="1:21" x14ac:dyDescent="0.3">
      <c r="A37041" s="1">
        <v>45318</v>
      </c>
      <c r="B37041" s="2">
        <v>0.125</v>
      </c>
      <c r="C37041" t="s">
        <v>37063</v>
      </c>
      <c r="D37041" t="s">
        <v>22</v>
      </c>
      <c r="E37041">
        <v>966564</v>
      </c>
      <c r="F37041" t="s">
        <v>62</v>
      </c>
      <c r="G37041" t="s">
        <v>127</v>
      </c>
      <c r="H37041" t="s">
        <v>129</v>
      </c>
      <c r="I37041">
        <v>2.46</v>
      </c>
      <c r="J37041">
        <v>4.4000000000000004</v>
      </c>
      <c r="K37041">
        <v>0</v>
      </c>
      <c r="L37041" t="s">
        <v>26</v>
      </c>
      <c r="M37041">
        <v>0</v>
      </c>
      <c r="N37041" t="s">
        <v>26</v>
      </c>
      <c r="O37041">
        <v>0</v>
      </c>
      <c r="P37041" t="s">
        <v>26</v>
      </c>
      <c r="Q37041">
        <v>499.22</v>
      </c>
      <c r="R37041" t="s">
        <v>27</v>
      </c>
      <c r="S37041">
        <v>35.97</v>
      </c>
      <c r="T37041">
        <v>3.4</v>
      </c>
      <c r="U37041">
        <v>4.7</v>
      </c>
    </row>
    <row r="37042" spans="1:21" x14ac:dyDescent="0.3">
      <c r="A37042" s="1">
        <v>45299</v>
      </c>
      <c r="B37042" s="2">
        <v>8.3333333333333329E-2</v>
      </c>
      <c r="C37042" t="s">
        <v>37064</v>
      </c>
      <c r="D37042" t="s">
        <v>29</v>
      </c>
      <c r="E37042">
        <v>883949</v>
      </c>
      <c r="F37042" t="s">
        <v>30</v>
      </c>
      <c r="G37042" t="s">
        <v>106</v>
      </c>
      <c r="H37042" t="s">
        <v>32</v>
      </c>
      <c r="I37042">
        <v>10.46</v>
      </c>
      <c r="J37042">
        <v>15.61</v>
      </c>
      <c r="K37042">
        <v>0</v>
      </c>
      <c r="L37042" t="s">
        <v>26</v>
      </c>
      <c r="M37042">
        <v>1</v>
      </c>
      <c r="N37042" t="s">
        <v>38</v>
      </c>
      <c r="O37042">
        <v>0</v>
      </c>
      <c r="P37042" t="s">
        <v>26</v>
      </c>
      <c r="Q37042">
        <v>1023.35</v>
      </c>
      <c r="R37042" t="s">
        <v>26</v>
      </c>
      <c r="S37042">
        <v>25.46</v>
      </c>
      <c r="T37042">
        <v>4</v>
      </c>
      <c r="U37042">
        <v>4</v>
      </c>
    </row>
    <row r="37043" spans="1:21" x14ac:dyDescent="0.3">
      <c r="A37043" s="1">
        <v>45293</v>
      </c>
      <c r="B37043" s="2">
        <v>0.91666666666666663</v>
      </c>
      <c r="C37043" t="s">
        <v>37065</v>
      </c>
      <c r="D37043" t="s">
        <v>22</v>
      </c>
      <c r="E37043">
        <v>343618</v>
      </c>
      <c r="F37043" t="s">
        <v>30</v>
      </c>
      <c r="G37043" t="s">
        <v>129</v>
      </c>
      <c r="H37043" t="s">
        <v>106</v>
      </c>
      <c r="I37043">
        <v>8.41</v>
      </c>
      <c r="J37043">
        <v>25.53</v>
      </c>
      <c r="K37043">
        <v>0</v>
      </c>
      <c r="L37043" t="s">
        <v>26</v>
      </c>
      <c r="M37043">
        <v>0</v>
      </c>
      <c r="N37043" t="s">
        <v>26</v>
      </c>
      <c r="O37043">
        <v>0</v>
      </c>
      <c r="P37043" t="s">
        <v>26</v>
      </c>
      <c r="Q37043">
        <v>144.13</v>
      </c>
      <c r="R37043" t="s">
        <v>55</v>
      </c>
      <c r="S37043">
        <v>32.520000000000003</v>
      </c>
      <c r="T37043">
        <v>3.7</v>
      </c>
      <c r="U37043">
        <v>4.9000000000000004</v>
      </c>
    </row>
    <row r="37044" spans="1:21" x14ac:dyDescent="0.3">
      <c r="A37044" s="1">
        <v>45292</v>
      </c>
      <c r="B37044" s="2">
        <v>0.45833333333333331</v>
      </c>
      <c r="C37044" t="s">
        <v>37066</v>
      </c>
      <c r="D37044" t="s">
        <v>22</v>
      </c>
      <c r="E37044">
        <v>328371</v>
      </c>
      <c r="F37044" t="s">
        <v>30</v>
      </c>
      <c r="G37044" t="s">
        <v>178</v>
      </c>
      <c r="H37044" t="s">
        <v>81</v>
      </c>
      <c r="I37044">
        <v>17.77</v>
      </c>
      <c r="J37044">
        <v>10.5</v>
      </c>
      <c r="K37044">
        <v>0</v>
      </c>
      <c r="L37044" t="s">
        <v>26</v>
      </c>
      <c r="M37044">
        <v>0</v>
      </c>
      <c r="N37044" t="s">
        <v>26</v>
      </c>
      <c r="O37044">
        <v>0</v>
      </c>
      <c r="P37044" t="s">
        <v>26</v>
      </c>
      <c r="Q37044">
        <v>1307.32</v>
      </c>
      <c r="R37044" t="s">
        <v>27</v>
      </c>
      <c r="S37044">
        <v>9.6</v>
      </c>
      <c r="T37044">
        <v>5</v>
      </c>
      <c r="U37044">
        <v>5</v>
      </c>
    </row>
    <row r="37045" spans="1:21" x14ac:dyDescent="0.3">
      <c r="A37045" s="1">
        <v>45303</v>
      </c>
      <c r="B37045" s="2">
        <v>0.125</v>
      </c>
      <c r="C37045" t="s">
        <v>37067</v>
      </c>
      <c r="D37045" t="s">
        <v>22</v>
      </c>
      <c r="E37045">
        <v>680304</v>
      </c>
      <c r="F37045" t="s">
        <v>40</v>
      </c>
      <c r="G37045" t="s">
        <v>66</v>
      </c>
      <c r="H37045" t="s">
        <v>44</v>
      </c>
      <c r="I37045">
        <v>6.41</v>
      </c>
      <c r="J37045">
        <v>16.850000000000001</v>
      </c>
      <c r="K37045">
        <v>0</v>
      </c>
      <c r="L37045" t="s">
        <v>26</v>
      </c>
      <c r="M37045">
        <v>0</v>
      </c>
      <c r="N37045" t="s">
        <v>26</v>
      </c>
      <c r="O37045">
        <v>0</v>
      </c>
      <c r="P37045" t="s">
        <v>26</v>
      </c>
      <c r="Q37045">
        <v>1516.19</v>
      </c>
      <c r="R37045" t="s">
        <v>60</v>
      </c>
      <c r="S37045">
        <v>13.35</v>
      </c>
      <c r="T37045">
        <v>3.9</v>
      </c>
      <c r="U37045">
        <v>4.0999999999999996</v>
      </c>
    </row>
    <row r="37046" spans="1:21" x14ac:dyDescent="0.3">
      <c r="A37046" s="1">
        <v>45313</v>
      </c>
      <c r="B37046" s="2">
        <v>0.75</v>
      </c>
      <c r="C37046" t="s">
        <v>37068</v>
      </c>
      <c r="D37046" t="s">
        <v>22</v>
      </c>
      <c r="E37046">
        <v>623594</v>
      </c>
      <c r="F37046" t="s">
        <v>35</v>
      </c>
      <c r="G37046" t="s">
        <v>69</v>
      </c>
      <c r="H37046" t="s">
        <v>45</v>
      </c>
      <c r="I37046">
        <v>15.55</v>
      </c>
      <c r="J37046">
        <v>26.49</v>
      </c>
      <c r="K37046">
        <v>0</v>
      </c>
      <c r="L37046" t="s">
        <v>26</v>
      </c>
      <c r="M37046">
        <v>0</v>
      </c>
      <c r="N37046" t="s">
        <v>26</v>
      </c>
      <c r="O37046">
        <v>0</v>
      </c>
      <c r="P37046" t="s">
        <v>26</v>
      </c>
      <c r="Q37046">
        <v>1204.94</v>
      </c>
      <c r="R37046" t="s">
        <v>55</v>
      </c>
      <c r="S37046">
        <v>22.3</v>
      </c>
      <c r="T37046">
        <v>3.5</v>
      </c>
      <c r="U37046">
        <v>3.5</v>
      </c>
    </row>
    <row r="37047" spans="1:21" x14ac:dyDescent="0.3">
      <c r="A37047" s="1">
        <v>45307</v>
      </c>
      <c r="B37047" s="2">
        <v>8.3333333333333329E-2</v>
      </c>
      <c r="C37047" t="s">
        <v>37069</v>
      </c>
      <c r="D37047" t="s">
        <v>29</v>
      </c>
      <c r="E37047">
        <v>586776</v>
      </c>
      <c r="F37047" t="s">
        <v>35</v>
      </c>
      <c r="G37047" t="s">
        <v>44</v>
      </c>
      <c r="H37047" t="s">
        <v>110</v>
      </c>
      <c r="I37047">
        <v>10.46</v>
      </c>
      <c r="J37047">
        <v>15.61</v>
      </c>
      <c r="K37047">
        <v>0</v>
      </c>
      <c r="L37047" t="s">
        <v>26</v>
      </c>
      <c r="M37047">
        <v>1</v>
      </c>
      <c r="N37047" t="s">
        <v>38</v>
      </c>
      <c r="O37047">
        <v>0</v>
      </c>
      <c r="P37047" t="s">
        <v>26</v>
      </c>
      <c r="Q37047">
        <v>1023.35</v>
      </c>
      <c r="R37047" t="s">
        <v>26</v>
      </c>
      <c r="S37047">
        <v>25.46</v>
      </c>
      <c r="T37047">
        <v>4</v>
      </c>
      <c r="U37047">
        <v>4</v>
      </c>
    </row>
    <row r="37048" spans="1:21" x14ac:dyDescent="0.3">
      <c r="A37048" s="1">
        <v>45293</v>
      </c>
      <c r="B37048" s="2">
        <v>4.1666666666666664E-2</v>
      </c>
      <c r="C37048" t="s">
        <v>37070</v>
      </c>
      <c r="D37048" t="s">
        <v>71</v>
      </c>
      <c r="E37048">
        <v>725553</v>
      </c>
      <c r="F37048" t="s">
        <v>23</v>
      </c>
      <c r="G37048" t="s">
        <v>69</v>
      </c>
      <c r="H37048" t="s">
        <v>50</v>
      </c>
      <c r="I37048">
        <v>10.46</v>
      </c>
      <c r="J37048">
        <v>15.61</v>
      </c>
      <c r="K37048">
        <v>1</v>
      </c>
      <c r="L37048" t="s">
        <v>259</v>
      </c>
      <c r="M37048">
        <v>0</v>
      </c>
      <c r="N37048" t="s">
        <v>26</v>
      </c>
      <c r="O37048">
        <v>0</v>
      </c>
      <c r="P37048" t="s">
        <v>26</v>
      </c>
      <c r="Q37048">
        <v>1023.35</v>
      </c>
      <c r="R37048" t="s">
        <v>26</v>
      </c>
      <c r="S37048">
        <v>25.46</v>
      </c>
      <c r="T37048">
        <v>4</v>
      </c>
      <c r="U37048">
        <v>4</v>
      </c>
    </row>
    <row r="37049" spans="1:21" x14ac:dyDescent="0.3">
      <c r="A37049" s="1">
        <v>45303</v>
      </c>
      <c r="B37049" s="2">
        <v>0.125</v>
      </c>
      <c r="C37049" t="s">
        <v>37071</v>
      </c>
      <c r="D37049" t="s">
        <v>22</v>
      </c>
      <c r="E37049">
        <v>144027</v>
      </c>
      <c r="F37049" t="s">
        <v>40</v>
      </c>
      <c r="G37049" t="s">
        <v>106</v>
      </c>
      <c r="H37049" t="s">
        <v>83</v>
      </c>
      <c r="I37049">
        <v>15.31</v>
      </c>
      <c r="J37049">
        <v>22.93</v>
      </c>
      <c r="K37049">
        <v>0</v>
      </c>
      <c r="L37049" t="s">
        <v>26</v>
      </c>
      <c r="M37049">
        <v>0</v>
      </c>
      <c r="N37049" t="s">
        <v>26</v>
      </c>
      <c r="O37049">
        <v>0</v>
      </c>
      <c r="P37049" t="s">
        <v>26</v>
      </c>
      <c r="Q37049">
        <v>557.03</v>
      </c>
      <c r="R37049" t="s">
        <v>87</v>
      </c>
      <c r="S37049">
        <v>28.36</v>
      </c>
      <c r="T37049">
        <v>4.9000000000000004</v>
      </c>
      <c r="U37049">
        <v>4.7</v>
      </c>
    </row>
    <row r="37050" spans="1:21" x14ac:dyDescent="0.3">
      <c r="A37050" s="1">
        <v>45302</v>
      </c>
      <c r="B37050" s="2">
        <v>4.1666666666666664E-2</v>
      </c>
      <c r="C37050" t="s">
        <v>37072</v>
      </c>
      <c r="D37050" t="s">
        <v>22</v>
      </c>
      <c r="E37050">
        <v>101712</v>
      </c>
      <c r="F37050" t="s">
        <v>57</v>
      </c>
      <c r="G37050" t="s">
        <v>41</v>
      </c>
      <c r="H37050" t="s">
        <v>63</v>
      </c>
      <c r="I37050">
        <v>18.12</v>
      </c>
      <c r="J37050">
        <v>10.8</v>
      </c>
      <c r="K37050">
        <v>0</v>
      </c>
      <c r="L37050" t="s">
        <v>26</v>
      </c>
      <c r="M37050">
        <v>0</v>
      </c>
      <c r="N37050" t="s">
        <v>26</v>
      </c>
      <c r="O37050">
        <v>0</v>
      </c>
      <c r="P37050" t="s">
        <v>26</v>
      </c>
      <c r="Q37050">
        <v>1237.98</v>
      </c>
      <c r="R37050" t="s">
        <v>27</v>
      </c>
      <c r="S37050">
        <v>5.43</v>
      </c>
      <c r="T37050">
        <v>3.5</v>
      </c>
      <c r="U37050">
        <v>4.5999999999999996</v>
      </c>
    </row>
    <row r="37051" spans="1:21" x14ac:dyDescent="0.3">
      <c r="A37051" s="1">
        <v>45294</v>
      </c>
      <c r="B37051" s="2">
        <v>0.54166666666666663</v>
      </c>
      <c r="C37051" t="s">
        <v>37073</v>
      </c>
      <c r="D37051" t="s">
        <v>29</v>
      </c>
      <c r="E37051">
        <v>415639</v>
      </c>
      <c r="F37051" t="s">
        <v>23</v>
      </c>
      <c r="G37051" t="s">
        <v>119</v>
      </c>
      <c r="H37051" t="s">
        <v>65</v>
      </c>
      <c r="I37051">
        <v>10.46</v>
      </c>
      <c r="J37051">
        <v>15.61</v>
      </c>
      <c r="K37051">
        <v>0</v>
      </c>
      <c r="L37051" t="s">
        <v>26</v>
      </c>
      <c r="M37051">
        <v>1</v>
      </c>
      <c r="N37051" t="s">
        <v>115</v>
      </c>
      <c r="O37051">
        <v>0</v>
      </c>
      <c r="P37051" t="s">
        <v>26</v>
      </c>
      <c r="Q37051">
        <v>1023.35</v>
      </c>
      <c r="R37051" t="s">
        <v>26</v>
      </c>
      <c r="S37051">
        <v>25.46</v>
      </c>
      <c r="T37051">
        <v>4</v>
      </c>
      <c r="U37051">
        <v>4</v>
      </c>
    </row>
    <row r="37052" spans="1:21" x14ac:dyDescent="0.3">
      <c r="A37052" s="1">
        <v>45306</v>
      </c>
      <c r="B37052" s="2">
        <v>0.79166666666666663</v>
      </c>
      <c r="C37052" t="s">
        <v>37074</v>
      </c>
      <c r="D37052" t="s">
        <v>22</v>
      </c>
      <c r="E37052">
        <v>545336</v>
      </c>
      <c r="F37052" t="s">
        <v>48</v>
      </c>
      <c r="G37052" t="s">
        <v>72</v>
      </c>
      <c r="H37052" t="s">
        <v>66</v>
      </c>
      <c r="I37052">
        <v>18.12</v>
      </c>
      <c r="J37052">
        <v>19.82</v>
      </c>
      <c r="K37052">
        <v>0</v>
      </c>
      <c r="L37052" t="s">
        <v>26</v>
      </c>
      <c r="M37052">
        <v>0</v>
      </c>
      <c r="N37052" t="s">
        <v>26</v>
      </c>
      <c r="O37052">
        <v>0</v>
      </c>
      <c r="P37052" t="s">
        <v>26</v>
      </c>
      <c r="Q37052">
        <v>1994.79</v>
      </c>
      <c r="R37052" t="s">
        <v>27</v>
      </c>
      <c r="S37052">
        <v>13.44</v>
      </c>
      <c r="T37052">
        <v>4.7</v>
      </c>
      <c r="U37052">
        <v>4.8</v>
      </c>
    </row>
    <row r="37053" spans="1:21" x14ac:dyDescent="0.3">
      <c r="A37053" s="1">
        <v>45310</v>
      </c>
      <c r="B37053" s="2">
        <v>0.83333333333333337</v>
      </c>
      <c r="C37053" t="s">
        <v>37075</v>
      </c>
      <c r="D37053" t="s">
        <v>22</v>
      </c>
      <c r="E37053">
        <v>375439</v>
      </c>
      <c r="F37053" t="s">
        <v>62</v>
      </c>
      <c r="G37053" t="s">
        <v>110</v>
      </c>
      <c r="H37053" t="s">
        <v>139</v>
      </c>
      <c r="I37053">
        <v>14.53</v>
      </c>
      <c r="J37053">
        <v>19.45</v>
      </c>
      <c r="K37053">
        <v>0</v>
      </c>
      <c r="L37053" t="s">
        <v>26</v>
      </c>
      <c r="M37053">
        <v>0</v>
      </c>
      <c r="N37053" t="s">
        <v>26</v>
      </c>
      <c r="O37053">
        <v>0</v>
      </c>
      <c r="P37053" t="s">
        <v>26</v>
      </c>
      <c r="Q37053">
        <v>238.08</v>
      </c>
      <c r="R37053" t="s">
        <v>60</v>
      </c>
      <c r="S37053">
        <v>37.29</v>
      </c>
      <c r="T37053">
        <v>4.9000000000000004</v>
      </c>
      <c r="U37053">
        <v>3</v>
      </c>
    </row>
    <row r="37054" spans="1:21" x14ac:dyDescent="0.3">
      <c r="A37054" s="1">
        <v>45313</v>
      </c>
      <c r="B37054" s="2">
        <v>0.70833333333333337</v>
      </c>
      <c r="C37054" t="s">
        <v>37076</v>
      </c>
      <c r="D37054" t="s">
        <v>22</v>
      </c>
      <c r="E37054">
        <v>995413</v>
      </c>
      <c r="F37054" t="s">
        <v>35</v>
      </c>
      <c r="G37054" t="s">
        <v>54</v>
      </c>
      <c r="H37054" t="s">
        <v>75</v>
      </c>
      <c r="I37054">
        <v>15.16</v>
      </c>
      <c r="J37054">
        <v>1.04</v>
      </c>
      <c r="K37054">
        <v>0</v>
      </c>
      <c r="L37054" t="s">
        <v>26</v>
      </c>
      <c r="M37054">
        <v>0</v>
      </c>
      <c r="N37054" t="s">
        <v>26</v>
      </c>
      <c r="O37054">
        <v>0</v>
      </c>
      <c r="P37054" t="s">
        <v>26</v>
      </c>
      <c r="Q37054">
        <v>619.74</v>
      </c>
      <c r="R37054" t="s">
        <v>87</v>
      </c>
      <c r="S37054">
        <v>4.9000000000000004</v>
      </c>
      <c r="T37054">
        <v>3.6</v>
      </c>
      <c r="U37054">
        <v>4.7</v>
      </c>
    </row>
    <row r="37055" spans="1:21" x14ac:dyDescent="0.3">
      <c r="A37055" s="1">
        <v>45292</v>
      </c>
      <c r="B37055" s="2">
        <v>0.54166666666666663</v>
      </c>
      <c r="C37055" t="s">
        <v>37077</v>
      </c>
      <c r="D37055" t="s">
        <v>22</v>
      </c>
      <c r="E37055">
        <v>760030</v>
      </c>
      <c r="F37055" t="s">
        <v>48</v>
      </c>
      <c r="G37055" t="s">
        <v>172</v>
      </c>
      <c r="H37055" t="s">
        <v>122</v>
      </c>
      <c r="I37055">
        <v>19.82</v>
      </c>
      <c r="J37055">
        <v>10.35</v>
      </c>
      <c r="K37055">
        <v>0</v>
      </c>
      <c r="L37055" t="s">
        <v>26</v>
      </c>
      <c r="M37055">
        <v>0</v>
      </c>
      <c r="N37055" t="s">
        <v>26</v>
      </c>
      <c r="O37055">
        <v>0</v>
      </c>
      <c r="P37055" t="s">
        <v>26</v>
      </c>
      <c r="Q37055">
        <v>1037.78</v>
      </c>
      <c r="R37055" t="s">
        <v>60</v>
      </c>
      <c r="S37055">
        <v>47.73</v>
      </c>
      <c r="T37055">
        <v>4.5</v>
      </c>
      <c r="U37055">
        <v>3.7</v>
      </c>
    </row>
    <row r="37056" spans="1:21" x14ac:dyDescent="0.3">
      <c r="A37056" s="1">
        <v>45299</v>
      </c>
      <c r="B37056" s="2">
        <v>0.83333333333333337</v>
      </c>
      <c r="C37056" t="s">
        <v>37078</v>
      </c>
      <c r="D37056" t="s">
        <v>22</v>
      </c>
      <c r="E37056">
        <v>515902</v>
      </c>
      <c r="F37056" t="s">
        <v>30</v>
      </c>
      <c r="G37056" t="s">
        <v>99</v>
      </c>
      <c r="H37056" t="s">
        <v>92</v>
      </c>
      <c r="I37056">
        <v>13.61</v>
      </c>
      <c r="J37056">
        <v>14.51</v>
      </c>
      <c r="K37056">
        <v>0</v>
      </c>
      <c r="L37056" t="s">
        <v>26</v>
      </c>
      <c r="M37056">
        <v>0</v>
      </c>
      <c r="N37056" t="s">
        <v>26</v>
      </c>
      <c r="O37056">
        <v>0</v>
      </c>
      <c r="P37056" t="s">
        <v>26</v>
      </c>
      <c r="Q37056">
        <v>1774.22</v>
      </c>
      <c r="R37056" t="s">
        <v>60</v>
      </c>
      <c r="S37056">
        <v>24.45</v>
      </c>
      <c r="T37056">
        <v>5</v>
      </c>
      <c r="U37056">
        <v>4.5999999999999996</v>
      </c>
    </row>
    <row r="37057" spans="1:21" x14ac:dyDescent="0.3">
      <c r="A37057" s="1">
        <v>45309</v>
      </c>
      <c r="B37057" s="2">
        <v>0.70833333333333337</v>
      </c>
      <c r="C37057" t="s">
        <v>37079</v>
      </c>
      <c r="D37057" t="s">
        <v>71</v>
      </c>
      <c r="E37057">
        <v>242158</v>
      </c>
      <c r="F37057" t="s">
        <v>48</v>
      </c>
      <c r="G37057" t="s">
        <v>32</v>
      </c>
      <c r="H37057" t="s">
        <v>113</v>
      </c>
      <c r="I37057">
        <v>10.46</v>
      </c>
      <c r="J37057">
        <v>15.61</v>
      </c>
      <c r="K37057">
        <v>1</v>
      </c>
      <c r="L37057" t="s">
        <v>73</v>
      </c>
      <c r="M37057">
        <v>0</v>
      </c>
      <c r="N37057" t="s">
        <v>26</v>
      </c>
      <c r="O37057">
        <v>0</v>
      </c>
      <c r="P37057" t="s">
        <v>26</v>
      </c>
      <c r="Q37057">
        <v>1023.35</v>
      </c>
      <c r="R37057" t="s">
        <v>26</v>
      </c>
      <c r="S37057">
        <v>25.46</v>
      </c>
      <c r="T37057">
        <v>4</v>
      </c>
      <c r="U37057">
        <v>4</v>
      </c>
    </row>
    <row r="37058" spans="1:21" x14ac:dyDescent="0.3">
      <c r="A37058" s="1">
        <v>45312</v>
      </c>
      <c r="B37058" s="2">
        <v>0.79166666666666663</v>
      </c>
      <c r="C37058" t="s">
        <v>37080</v>
      </c>
      <c r="D37058" t="s">
        <v>22</v>
      </c>
      <c r="E37058">
        <v>912824</v>
      </c>
      <c r="F37058" t="s">
        <v>35</v>
      </c>
      <c r="G37058" t="s">
        <v>31</v>
      </c>
      <c r="H37058" t="s">
        <v>36</v>
      </c>
      <c r="I37058">
        <v>15.29</v>
      </c>
      <c r="J37058">
        <v>20.81</v>
      </c>
      <c r="K37058">
        <v>0</v>
      </c>
      <c r="L37058" t="s">
        <v>26</v>
      </c>
      <c r="M37058">
        <v>0</v>
      </c>
      <c r="N37058" t="s">
        <v>26</v>
      </c>
      <c r="O37058">
        <v>0</v>
      </c>
      <c r="P37058" t="s">
        <v>26</v>
      </c>
      <c r="Q37058">
        <v>304.16000000000003</v>
      </c>
      <c r="R37058" t="s">
        <v>60</v>
      </c>
      <c r="S37058">
        <v>17.71</v>
      </c>
      <c r="T37058">
        <v>4</v>
      </c>
      <c r="U37058">
        <v>3.5</v>
      </c>
    </row>
    <row r="37059" spans="1:21" x14ac:dyDescent="0.3">
      <c r="A37059" s="1">
        <v>45312</v>
      </c>
      <c r="B37059" s="2">
        <v>0</v>
      </c>
      <c r="C37059" t="s">
        <v>37081</v>
      </c>
      <c r="D37059" t="s">
        <v>22</v>
      </c>
      <c r="E37059">
        <v>231256</v>
      </c>
      <c r="F37059" t="s">
        <v>57</v>
      </c>
      <c r="G37059" t="s">
        <v>49</v>
      </c>
      <c r="H37059" t="s">
        <v>69</v>
      </c>
      <c r="I37059">
        <v>13.04</v>
      </c>
      <c r="J37059">
        <v>9.8000000000000007</v>
      </c>
      <c r="K37059">
        <v>0</v>
      </c>
      <c r="L37059" t="s">
        <v>26</v>
      </c>
      <c r="M37059">
        <v>0</v>
      </c>
      <c r="N37059" t="s">
        <v>26</v>
      </c>
      <c r="O37059">
        <v>0</v>
      </c>
      <c r="P37059" t="s">
        <v>26</v>
      </c>
      <c r="Q37059">
        <v>1890.54</v>
      </c>
      <c r="R37059" t="s">
        <v>87</v>
      </c>
      <c r="S37059">
        <v>17.190000000000001</v>
      </c>
      <c r="T37059">
        <v>3.7</v>
      </c>
      <c r="U37059">
        <v>4.3</v>
      </c>
    </row>
    <row r="37060" spans="1:21" x14ac:dyDescent="0.3">
      <c r="A37060" s="1">
        <v>45319</v>
      </c>
      <c r="B37060" s="2">
        <v>0.5</v>
      </c>
      <c r="C37060" t="s">
        <v>37082</v>
      </c>
      <c r="D37060" t="s">
        <v>22</v>
      </c>
      <c r="E37060">
        <v>794157</v>
      </c>
      <c r="F37060" t="s">
        <v>40</v>
      </c>
      <c r="G37060" t="s">
        <v>170</v>
      </c>
      <c r="H37060" t="s">
        <v>24</v>
      </c>
      <c r="I37060">
        <v>13</v>
      </c>
      <c r="J37060">
        <v>22.79</v>
      </c>
      <c r="K37060">
        <v>0</v>
      </c>
      <c r="L37060" t="s">
        <v>26</v>
      </c>
      <c r="M37060">
        <v>0</v>
      </c>
      <c r="N37060" t="s">
        <v>26</v>
      </c>
      <c r="O37060">
        <v>0</v>
      </c>
      <c r="P37060" t="s">
        <v>26</v>
      </c>
      <c r="Q37060">
        <v>238.25</v>
      </c>
      <c r="R37060" t="s">
        <v>60</v>
      </c>
      <c r="S37060">
        <v>17.34</v>
      </c>
      <c r="T37060">
        <v>4.4000000000000004</v>
      </c>
      <c r="U37060">
        <v>3.5</v>
      </c>
    </row>
    <row r="37061" spans="1:21" x14ac:dyDescent="0.3">
      <c r="A37061" s="1">
        <v>45304</v>
      </c>
      <c r="B37061" s="2">
        <v>0.29166666666666669</v>
      </c>
      <c r="C37061" t="s">
        <v>37083</v>
      </c>
      <c r="D37061" t="s">
        <v>22</v>
      </c>
      <c r="E37061">
        <v>632982</v>
      </c>
      <c r="F37061" t="s">
        <v>48</v>
      </c>
      <c r="G37061" t="s">
        <v>78</v>
      </c>
      <c r="H37061" t="s">
        <v>90</v>
      </c>
      <c r="I37061">
        <v>3.29</v>
      </c>
      <c r="J37061">
        <v>24.32</v>
      </c>
      <c r="K37061">
        <v>0</v>
      </c>
      <c r="L37061" t="s">
        <v>26</v>
      </c>
      <c r="M37061">
        <v>0</v>
      </c>
      <c r="N37061" t="s">
        <v>26</v>
      </c>
      <c r="O37061">
        <v>0</v>
      </c>
      <c r="P37061" t="s">
        <v>26</v>
      </c>
      <c r="Q37061">
        <v>1015.36</v>
      </c>
      <c r="R37061" t="s">
        <v>27</v>
      </c>
      <c r="S37061">
        <v>40.18</v>
      </c>
      <c r="T37061">
        <v>4.8</v>
      </c>
      <c r="U37061">
        <v>3.4</v>
      </c>
    </row>
    <row r="37062" spans="1:21" x14ac:dyDescent="0.3">
      <c r="A37062" s="1">
        <v>45298</v>
      </c>
      <c r="B37062" s="2">
        <v>0.29166666666666669</v>
      </c>
      <c r="C37062" t="s">
        <v>37084</v>
      </c>
      <c r="D37062" t="s">
        <v>29</v>
      </c>
      <c r="E37062">
        <v>507873</v>
      </c>
      <c r="F37062" t="s">
        <v>30</v>
      </c>
      <c r="G37062" t="s">
        <v>106</v>
      </c>
      <c r="H37062" t="s">
        <v>83</v>
      </c>
      <c r="I37062">
        <v>10.46</v>
      </c>
      <c r="J37062">
        <v>15.61</v>
      </c>
      <c r="K37062">
        <v>0</v>
      </c>
      <c r="L37062" t="s">
        <v>26</v>
      </c>
      <c r="M37062">
        <v>1</v>
      </c>
      <c r="N37062" t="s">
        <v>115</v>
      </c>
      <c r="O37062">
        <v>0</v>
      </c>
      <c r="P37062" t="s">
        <v>26</v>
      </c>
      <c r="Q37062">
        <v>1023.35</v>
      </c>
      <c r="R37062" t="s">
        <v>26</v>
      </c>
      <c r="S37062">
        <v>25.46</v>
      </c>
      <c r="T37062">
        <v>4</v>
      </c>
      <c r="U37062">
        <v>4</v>
      </c>
    </row>
    <row r="37063" spans="1:21" x14ac:dyDescent="0.3">
      <c r="A37063" s="1">
        <v>45298</v>
      </c>
      <c r="B37063" s="2">
        <v>0.375</v>
      </c>
      <c r="C37063" t="s">
        <v>37085</v>
      </c>
      <c r="D37063" t="s">
        <v>22</v>
      </c>
      <c r="E37063">
        <v>496047</v>
      </c>
      <c r="F37063" t="s">
        <v>62</v>
      </c>
      <c r="G37063" t="s">
        <v>69</v>
      </c>
      <c r="H37063" t="s">
        <v>107</v>
      </c>
      <c r="I37063">
        <v>19.12</v>
      </c>
      <c r="J37063">
        <v>1.1100000000000001</v>
      </c>
      <c r="K37063">
        <v>0</v>
      </c>
      <c r="L37063" t="s">
        <v>26</v>
      </c>
      <c r="M37063">
        <v>0</v>
      </c>
      <c r="N37063" t="s">
        <v>26</v>
      </c>
      <c r="O37063">
        <v>0</v>
      </c>
      <c r="P37063" t="s">
        <v>26</v>
      </c>
      <c r="Q37063">
        <v>1949.93</v>
      </c>
      <c r="R37063" t="s">
        <v>27</v>
      </c>
      <c r="S37063">
        <v>10.63</v>
      </c>
      <c r="T37063">
        <v>3.5</v>
      </c>
      <c r="U37063">
        <v>3.6</v>
      </c>
    </row>
    <row r="37064" spans="1:21" x14ac:dyDescent="0.3">
      <c r="A37064" s="1">
        <v>45295</v>
      </c>
      <c r="B37064" s="2">
        <v>0.83333333333333337</v>
      </c>
      <c r="C37064" t="s">
        <v>37086</v>
      </c>
      <c r="D37064" t="s">
        <v>22</v>
      </c>
      <c r="E37064">
        <v>965882</v>
      </c>
      <c r="F37064" t="s">
        <v>62</v>
      </c>
      <c r="G37064" t="s">
        <v>49</v>
      </c>
      <c r="H37064" t="s">
        <v>92</v>
      </c>
      <c r="I37064">
        <v>14.22</v>
      </c>
      <c r="J37064">
        <v>11.74</v>
      </c>
      <c r="K37064">
        <v>0</v>
      </c>
      <c r="L37064" t="s">
        <v>26</v>
      </c>
      <c r="M37064">
        <v>0</v>
      </c>
      <c r="N37064" t="s">
        <v>26</v>
      </c>
      <c r="O37064">
        <v>0</v>
      </c>
      <c r="P37064" t="s">
        <v>26</v>
      </c>
      <c r="Q37064">
        <v>1272.8699999999999</v>
      </c>
      <c r="R37064" t="s">
        <v>55</v>
      </c>
      <c r="S37064">
        <v>40.51</v>
      </c>
      <c r="T37064">
        <v>4.5999999999999996</v>
      </c>
      <c r="U37064">
        <v>4</v>
      </c>
    </row>
    <row r="37065" spans="1:21" x14ac:dyDescent="0.3">
      <c r="A37065" s="1">
        <v>45310</v>
      </c>
      <c r="B37065" s="2">
        <v>0.58333333333333337</v>
      </c>
      <c r="C37065" t="s">
        <v>37087</v>
      </c>
      <c r="D37065" t="s">
        <v>43</v>
      </c>
      <c r="E37065">
        <v>646699</v>
      </c>
      <c r="F37065" t="s">
        <v>23</v>
      </c>
      <c r="G37065" t="s">
        <v>37</v>
      </c>
      <c r="H37065" t="s">
        <v>44</v>
      </c>
      <c r="I37065">
        <v>10.46</v>
      </c>
      <c r="J37065">
        <v>15.61</v>
      </c>
      <c r="K37065">
        <v>0</v>
      </c>
      <c r="L37065" t="s">
        <v>26</v>
      </c>
      <c r="M37065">
        <v>0</v>
      </c>
      <c r="N37065" t="s">
        <v>26</v>
      </c>
      <c r="O37065">
        <v>1</v>
      </c>
      <c r="P37065" t="s">
        <v>46</v>
      </c>
      <c r="Q37065">
        <v>1023.35</v>
      </c>
      <c r="R37065" t="s">
        <v>26</v>
      </c>
      <c r="S37065">
        <v>25.46</v>
      </c>
      <c r="T37065">
        <v>4</v>
      </c>
      <c r="U37065">
        <v>4</v>
      </c>
    </row>
    <row r="37066" spans="1:21" x14ac:dyDescent="0.3">
      <c r="A37066" s="1">
        <v>45312</v>
      </c>
      <c r="B37066" s="2">
        <v>0.625</v>
      </c>
      <c r="C37066" t="s">
        <v>37088</v>
      </c>
      <c r="D37066" t="s">
        <v>22</v>
      </c>
      <c r="E37066">
        <v>782673</v>
      </c>
      <c r="F37066" t="s">
        <v>62</v>
      </c>
      <c r="G37066" t="s">
        <v>49</v>
      </c>
      <c r="H37066" t="s">
        <v>106</v>
      </c>
      <c r="I37066">
        <v>1.1399999999999999</v>
      </c>
      <c r="J37066">
        <v>23.34</v>
      </c>
      <c r="K37066">
        <v>0</v>
      </c>
      <c r="L37066" t="s">
        <v>26</v>
      </c>
      <c r="M37066">
        <v>0</v>
      </c>
      <c r="N37066" t="s">
        <v>26</v>
      </c>
      <c r="O37066">
        <v>0</v>
      </c>
      <c r="P37066" t="s">
        <v>26</v>
      </c>
      <c r="Q37066">
        <v>725.74</v>
      </c>
      <c r="R37066" t="s">
        <v>87</v>
      </c>
      <c r="S37066">
        <v>33.130000000000003</v>
      </c>
      <c r="T37066">
        <v>4.3</v>
      </c>
      <c r="U37066">
        <v>3.5</v>
      </c>
    </row>
    <row r="37067" spans="1:21" x14ac:dyDescent="0.3">
      <c r="A37067" s="1">
        <v>45314</v>
      </c>
      <c r="B37067" s="2">
        <v>0.95833333333333337</v>
      </c>
      <c r="C37067" t="s">
        <v>37089</v>
      </c>
      <c r="D37067" t="s">
        <v>29</v>
      </c>
      <c r="E37067">
        <v>762308</v>
      </c>
      <c r="F37067" t="s">
        <v>30</v>
      </c>
      <c r="G37067" t="s">
        <v>101</v>
      </c>
      <c r="H37067" t="s">
        <v>72</v>
      </c>
      <c r="I37067">
        <v>10.46</v>
      </c>
      <c r="J37067">
        <v>15.61</v>
      </c>
      <c r="K37067">
        <v>0</v>
      </c>
      <c r="L37067" t="s">
        <v>26</v>
      </c>
      <c r="M37067">
        <v>1</v>
      </c>
      <c r="N37067" t="s">
        <v>38</v>
      </c>
      <c r="O37067">
        <v>0</v>
      </c>
      <c r="P37067" t="s">
        <v>26</v>
      </c>
      <c r="Q37067">
        <v>1023.35</v>
      </c>
      <c r="R37067" t="s">
        <v>26</v>
      </c>
      <c r="S37067">
        <v>25.46</v>
      </c>
      <c r="T37067">
        <v>4</v>
      </c>
      <c r="U37067">
        <v>4</v>
      </c>
    </row>
    <row r="37068" spans="1:21" x14ac:dyDescent="0.3">
      <c r="A37068" s="1">
        <v>45302</v>
      </c>
      <c r="B37068" s="2">
        <v>0.91666666666666663</v>
      </c>
      <c r="C37068" t="s">
        <v>37090</v>
      </c>
      <c r="D37068" t="s">
        <v>22</v>
      </c>
      <c r="E37068">
        <v>798334</v>
      </c>
      <c r="F37068" t="s">
        <v>57</v>
      </c>
      <c r="G37068" t="s">
        <v>37</v>
      </c>
      <c r="H37068" t="s">
        <v>81</v>
      </c>
      <c r="I37068">
        <v>12.58</v>
      </c>
      <c r="J37068">
        <v>9.2899999999999991</v>
      </c>
      <c r="K37068">
        <v>0</v>
      </c>
      <c r="L37068" t="s">
        <v>26</v>
      </c>
      <c r="M37068">
        <v>0</v>
      </c>
      <c r="N37068" t="s">
        <v>26</v>
      </c>
      <c r="O37068">
        <v>0</v>
      </c>
      <c r="P37068" t="s">
        <v>26</v>
      </c>
      <c r="Q37068">
        <v>716.01</v>
      </c>
      <c r="R37068" t="s">
        <v>60</v>
      </c>
      <c r="S37068">
        <v>41.92</v>
      </c>
      <c r="T37068">
        <v>3.1</v>
      </c>
      <c r="U37068">
        <v>4</v>
      </c>
    </row>
    <row r="37069" spans="1:21" x14ac:dyDescent="0.3">
      <c r="A37069" s="1">
        <v>45308</v>
      </c>
      <c r="B37069" s="2">
        <v>0.45833333333333331</v>
      </c>
      <c r="C37069" t="s">
        <v>37091</v>
      </c>
      <c r="D37069" t="s">
        <v>22</v>
      </c>
      <c r="E37069">
        <v>618281</v>
      </c>
      <c r="F37069" t="s">
        <v>23</v>
      </c>
      <c r="G37069" t="s">
        <v>131</v>
      </c>
      <c r="H37069" t="s">
        <v>78</v>
      </c>
      <c r="I37069">
        <v>3.13</v>
      </c>
      <c r="J37069">
        <v>29.91</v>
      </c>
      <c r="K37069">
        <v>0</v>
      </c>
      <c r="L37069" t="s">
        <v>26</v>
      </c>
      <c r="M37069">
        <v>0</v>
      </c>
      <c r="N37069" t="s">
        <v>26</v>
      </c>
      <c r="O37069">
        <v>0</v>
      </c>
      <c r="P37069" t="s">
        <v>26</v>
      </c>
      <c r="Q37069">
        <v>274.95</v>
      </c>
      <c r="R37069" t="s">
        <v>27</v>
      </c>
      <c r="S37069">
        <v>6.21</v>
      </c>
      <c r="T37069">
        <v>4</v>
      </c>
      <c r="U37069">
        <v>3.2</v>
      </c>
    </row>
    <row r="37070" spans="1:21" x14ac:dyDescent="0.3">
      <c r="A37070" s="1">
        <v>45318</v>
      </c>
      <c r="B37070" s="2">
        <v>0.20833333333333334</v>
      </c>
      <c r="C37070" t="s">
        <v>37092</v>
      </c>
      <c r="D37070" t="s">
        <v>29</v>
      </c>
      <c r="E37070">
        <v>669399</v>
      </c>
      <c r="F37070" t="s">
        <v>40</v>
      </c>
      <c r="G37070" t="s">
        <v>92</v>
      </c>
      <c r="H37070" t="s">
        <v>41</v>
      </c>
      <c r="I37070">
        <v>10.46</v>
      </c>
      <c r="J37070">
        <v>15.61</v>
      </c>
      <c r="K37070">
        <v>0</v>
      </c>
      <c r="L37070" t="s">
        <v>26</v>
      </c>
      <c r="M37070">
        <v>1</v>
      </c>
      <c r="N37070" t="s">
        <v>115</v>
      </c>
      <c r="O37070">
        <v>0</v>
      </c>
      <c r="P37070" t="s">
        <v>26</v>
      </c>
      <c r="Q37070">
        <v>1023.35</v>
      </c>
      <c r="R37070" t="s">
        <v>26</v>
      </c>
      <c r="S37070">
        <v>25.46</v>
      </c>
      <c r="T37070">
        <v>4</v>
      </c>
      <c r="U37070">
        <v>4</v>
      </c>
    </row>
    <row r="37071" spans="1:21" x14ac:dyDescent="0.3">
      <c r="A37071" s="1">
        <v>45317</v>
      </c>
      <c r="B37071" s="2">
        <v>0.20833333333333334</v>
      </c>
      <c r="C37071" t="s">
        <v>37093</v>
      </c>
      <c r="D37071" t="s">
        <v>22</v>
      </c>
      <c r="E37071">
        <v>343294</v>
      </c>
      <c r="F37071" t="s">
        <v>57</v>
      </c>
      <c r="G37071" t="s">
        <v>66</v>
      </c>
      <c r="H37071" t="s">
        <v>32</v>
      </c>
      <c r="I37071">
        <v>8.9600000000000009</v>
      </c>
      <c r="J37071">
        <v>9.92</v>
      </c>
      <c r="K37071">
        <v>0</v>
      </c>
      <c r="L37071" t="s">
        <v>26</v>
      </c>
      <c r="M37071">
        <v>0</v>
      </c>
      <c r="N37071" t="s">
        <v>26</v>
      </c>
      <c r="O37071">
        <v>0</v>
      </c>
      <c r="P37071" t="s">
        <v>26</v>
      </c>
      <c r="Q37071">
        <v>1197.46</v>
      </c>
      <c r="R37071" t="s">
        <v>55</v>
      </c>
      <c r="S37071">
        <v>34.35</v>
      </c>
      <c r="T37071">
        <v>4.3</v>
      </c>
      <c r="U37071">
        <v>4</v>
      </c>
    </row>
    <row r="37072" spans="1:21" x14ac:dyDescent="0.3">
      <c r="A37072" s="1">
        <v>45302</v>
      </c>
      <c r="B37072" s="2">
        <v>0</v>
      </c>
      <c r="C37072" t="s">
        <v>37094</v>
      </c>
      <c r="D37072" t="s">
        <v>22</v>
      </c>
      <c r="E37072">
        <v>400368</v>
      </c>
      <c r="F37072" t="s">
        <v>57</v>
      </c>
      <c r="G37072" t="s">
        <v>113</v>
      </c>
      <c r="H37072" t="s">
        <v>25</v>
      </c>
      <c r="I37072">
        <v>6.45</v>
      </c>
      <c r="J37072">
        <v>22.18</v>
      </c>
      <c r="K37072">
        <v>0</v>
      </c>
      <c r="L37072" t="s">
        <v>26</v>
      </c>
      <c r="M37072">
        <v>0</v>
      </c>
      <c r="N37072" t="s">
        <v>26</v>
      </c>
      <c r="O37072">
        <v>0</v>
      </c>
      <c r="P37072" t="s">
        <v>26</v>
      </c>
      <c r="Q37072">
        <v>1904.38</v>
      </c>
      <c r="R37072" t="s">
        <v>27</v>
      </c>
      <c r="S37072">
        <v>37.51</v>
      </c>
      <c r="T37072">
        <v>3.2</v>
      </c>
      <c r="U37072">
        <v>3.6</v>
      </c>
    </row>
    <row r="37073" spans="1:21" x14ac:dyDescent="0.3">
      <c r="A37073" s="1">
        <v>45321</v>
      </c>
      <c r="B37073" s="2">
        <v>0.70833333333333337</v>
      </c>
      <c r="C37073" t="s">
        <v>37095</v>
      </c>
      <c r="D37073" t="s">
        <v>22</v>
      </c>
      <c r="E37073">
        <v>165240</v>
      </c>
      <c r="F37073" t="s">
        <v>30</v>
      </c>
      <c r="G37073" t="s">
        <v>83</v>
      </c>
      <c r="H37073" t="s">
        <v>170</v>
      </c>
      <c r="I37073">
        <v>18.03</v>
      </c>
      <c r="J37073">
        <v>11.91</v>
      </c>
      <c r="K37073">
        <v>0</v>
      </c>
      <c r="L37073" t="s">
        <v>26</v>
      </c>
      <c r="M37073">
        <v>0</v>
      </c>
      <c r="N37073" t="s">
        <v>26</v>
      </c>
      <c r="O37073">
        <v>0</v>
      </c>
      <c r="P37073" t="s">
        <v>26</v>
      </c>
      <c r="Q37073">
        <v>1092.53</v>
      </c>
      <c r="R37073" t="s">
        <v>60</v>
      </c>
      <c r="S37073">
        <v>27.43</v>
      </c>
      <c r="T37073">
        <v>3.7</v>
      </c>
      <c r="U37073">
        <v>3.3</v>
      </c>
    </row>
    <row r="37074" spans="1:21" x14ac:dyDescent="0.3">
      <c r="A37074" s="1">
        <v>45316</v>
      </c>
      <c r="B37074" s="2">
        <v>0.29166666666666669</v>
      </c>
      <c r="C37074" t="s">
        <v>37096</v>
      </c>
      <c r="D37074" t="s">
        <v>22</v>
      </c>
      <c r="E37074">
        <v>164285</v>
      </c>
      <c r="F37074" t="s">
        <v>57</v>
      </c>
      <c r="G37074" t="s">
        <v>37</v>
      </c>
      <c r="H37074" t="s">
        <v>65</v>
      </c>
      <c r="I37074">
        <v>16.809999999999999</v>
      </c>
      <c r="J37074">
        <v>13.64</v>
      </c>
      <c r="K37074">
        <v>0</v>
      </c>
      <c r="L37074" t="s">
        <v>26</v>
      </c>
      <c r="M37074">
        <v>0</v>
      </c>
      <c r="N37074" t="s">
        <v>26</v>
      </c>
      <c r="O37074">
        <v>0</v>
      </c>
      <c r="P37074" t="s">
        <v>26</v>
      </c>
      <c r="Q37074">
        <v>715.34</v>
      </c>
      <c r="R37074" t="s">
        <v>27</v>
      </c>
      <c r="S37074">
        <v>43.86</v>
      </c>
      <c r="T37074">
        <v>5</v>
      </c>
      <c r="U37074">
        <v>4.2</v>
      </c>
    </row>
    <row r="37075" spans="1:21" x14ac:dyDescent="0.3">
      <c r="A37075" s="1">
        <v>45310</v>
      </c>
      <c r="B37075" s="2">
        <v>0.70833333333333337</v>
      </c>
      <c r="C37075" t="s">
        <v>37097</v>
      </c>
      <c r="D37075" t="s">
        <v>29</v>
      </c>
      <c r="E37075">
        <v>863928</v>
      </c>
      <c r="F37075" t="s">
        <v>30</v>
      </c>
      <c r="G37075" t="s">
        <v>65</v>
      </c>
      <c r="H37075" t="s">
        <v>131</v>
      </c>
      <c r="I37075">
        <v>10.46</v>
      </c>
      <c r="J37075">
        <v>15.61</v>
      </c>
      <c r="K37075">
        <v>0</v>
      </c>
      <c r="L37075" t="s">
        <v>26</v>
      </c>
      <c r="M37075">
        <v>1</v>
      </c>
      <c r="N37075" t="s">
        <v>115</v>
      </c>
      <c r="O37075">
        <v>0</v>
      </c>
      <c r="P37075" t="s">
        <v>26</v>
      </c>
      <c r="Q37075">
        <v>1023.35</v>
      </c>
      <c r="R37075" t="s">
        <v>26</v>
      </c>
      <c r="S37075">
        <v>25.46</v>
      </c>
      <c r="T37075">
        <v>4</v>
      </c>
      <c r="U37075">
        <v>4</v>
      </c>
    </row>
    <row r="37076" spans="1:21" x14ac:dyDescent="0.3">
      <c r="A37076" s="1">
        <v>45321</v>
      </c>
      <c r="B37076" s="2">
        <v>0.75</v>
      </c>
      <c r="C37076" t="s">
        <v>37098</v>
      </c>
      <c r="D37076" t="s">
        <v>29</v>
      </c>
      <c r="E37076">
        <v>493775</v>
      </c>
      <c r="F37076" t="s">
        <v>35</v>
      </c>
      <c r="G37076" t="s">
        <v>127</v>
      </c>
      <c r="H37076" t="s">
        <v>131</v>
      </c>
      <c r="I37076">
        <v>10.46</v>
      </c>
      <c r="J37076">
        <v>15.61</v>
      </c>
      <c r="K37076">
        <v>0</v>
      </c>
      <c r="L37076" t="s">
        <v>26</v>
      </c>
      <c r="M37076">
        <v>1</v>
      </c>
      <c r="N37076" t="s">
        <v>38</v>
      </c>
      <c r="O37076">
        <v>0</v>
      </c>
      <c r="P37076" t="s">
        <v>26</v>
      </c>
      <c r="Q37076">
        <v>1023.35</v>
      </c>
      <c r="R37076" t="s">
        <v>26</v>
      </c>
      <c r="S37076">
        <v>25.46</v>
      </c>
      <c r="T37076">
        <v>4</v>
      </c>
      <c r="U37076">
        <v>4</v>
      </c>
    </row>
    <row r="37077" spans="1:21" x14ac:dyDescent="0.3">
      <c r="A37077" s="1">
        <v>45310</v>
      </c>
      <c r="B37077" s="2">
        <v>0.79166666666666663</v>
      </c>
      <c r="C37077" t="s">
        <v>37099</v>
      </c>
      <c r="D37077" t="s">
        <v>71</v>
      </c>
      <c r="E37077">
        <v>846992</v>
      </c>
      <c r="F37077" t="s">
        <v>48</v>
      </c>
      <c r="G37077" t="s">
        <v>141</v>
      </c>
      <c r="H37077" t="s">
        <v>107</v>
      </c>
      <c r="I37077">
        <v>10.46</v>
      </c>
      <c r="J37077">
        <v>15.61</v>
      </c>
      <c r="K37077">
        <v>1</v>
      </c>
      <c r="L37077" t="s">
        <v>79</v>
      </c>
      <c r="M37077">
        <v>0</v>
      </c>
      <c r="N37077" t="s">
        <v>26</v>
      </c>
      <c r="O37077">
        <v>0</v>
      </c>
      <c r="P37077" t="s">
        <v>26</v>
      </c>
      <c r="Q37077">
        <v>1023.35</v>
      </c>
      <c r="R37077" t="s">
        <v>26</v>
      </c>
      <c r="S37077">
        <v>25.46</v>
      </c>
      <c r="T37077">
        <v>4</v>
      </c>
      <c r="U37077">
        <v>4</v>
      </c>
    </row>
    <row r="37078" spans="1:21" x14ac:dyDescent="0.3">
      <c r="A37078" s="1">
        <v>45293</v>
      </c>
      <c r="B37078" s="2">
        <v>0.41666666666666669</v>
      </c>
      <c r="C37078" t="s">
        <v>37100</v>
      </c>
      <c r="D37078" t="s">
        <v>22</v>
      </c>
      <c r="E37078">
        <v>786617</v>
      </c>
      <c r="F37078" t="s">
        <v>35</v>
      </c>
      <c r="G37078" t="s">
        <v>114</v>
      </c>
      <c r="H37078" t="s">
        <v>139</v>
      </c>
      <c r="I37078">
        <v>18.62</v>
      </c>
      <c r="J37078">
        <v>21.22</v>
      </c>
      <c r="K37078">
        <v>0</v>
      </c>
      <c r="L37078" t="s">
        <v>26</v>
      </c>
      <c r="M37078">
        <v>0</v>
      </c>
      <c r="N37078" t="s">
        <v>26</v>
      </c>
      <c r="O37078">
        <v>0</v>
      </c>
      <c r="P37078" t="s">
        <v>26</v>
      </c>
      <c r="Q37078">
        <v>447.15</v>
      </c>
      <c r="R37078" t="s">
        <v>87</v>
      </c>
      <c r="S37078">
        <v>31.99</v>
      </c>
      <c r="T37078">
        <v>3</v>
      </c>
      <c r="U37078">
        <v>5</v>
      </c>
    </row>
    <row r="37079" spans="1:21" x14ac:dyDescent="0.3">
      <c r="A37079" s="1">
        <v>45319</v>
      </c>
      <c r="B37079" s="2">
        <v>0.125</v>
      </c>
      <c r="C37079" t="s">
        <v>37101</v>
      </c>
      <c r="D37079" t="s">
        <v>22</v>
      </c>
      <c r="E37079">
        <v>798667</v>
      </c>
      <c r="F37079" t="s">
        <v>23</v>
      </c>
      <c r="G37079" t="s">
        <v>114</v>
      </c>
      <c r="H37079" t="s">
        <v>83</v>
      </c>
      <c r="I37079">
        <v>3.11</v>
      </c>
      <c r="J37079">
        <v>5.62</v>
      </c>
      <c r="K37079">
        <v>0</v>
      </c>
      <c r="L37079" t="s">
        <v>26</v>
      </c>
      <c r="M37079">
        <v>0</v>
      </c>
      <c r="N37079" t="s">
        <v>26</v>
      </c>
      <c r="O37079">
        <v>0</v>
      </c>
      <c r="P37079" t="s">
        <v>26</v>
      </c>
      <c r="Q37079">
        <v>1650.92</v>
      </c>
      <c r="R37079" t="s">
        <v>60</v>
      </c>
      <c r="S37079">
        <v>21.96</v>
      </c>
      <c r="T37079">
        <v>4.5</v>
      </c>
      <c r="U37079">
        <v>4.2</v>
      </c>
    </row>
    <row r="37080" spans="1:21" x14ac:dyDescent="0.3">
      <c r="A37080" s="1">
        <v>45310</v>
      </c>
      <c r="B37080" s="2">
        <v>0.45833333333333331</v>
      </c>
      <c r="C37080" t="s">
        <v>37102</v>
      </c>
      <c r="D37080" t="s">
        <v>22</v>
      </c>
      <c r="E37080">
        <v>870339</v>
      </c>
      <c r="F37080" t="s">
        <v>40</v>
      </c>
      <c r="G37080" t="s">
        <v>37</v>
      </c>
      <c r="H37080" t="s">
        <v>75</v>
      </c>
      <c r="I37080">
        <v>13.14</v>
      </c>
      <c r="J37080">
        <v>20.78</v>
      </c>
      <c r="K37080">
        <v>0</v>
      </c>
      <c r="L37080" t="s">
        <v>26</v>
      </c>
      <c r="M37080">
        <v>0</v>
      </c>
      <c r="N37080" t="s">
        <v>26</v>
      </c>
      <c r="O37080">
        <v>0</v>
      </c>
      <c r="P37080" t="s">
        <v>26</v>
      </c>
      <c r="Q37080">
        <v>1793.51</v>
      </c>
      <c r="R37080" t="s">
        <v>60</v>
      </c>
      <c r="S37080">
        <v>22.57</v>
      </c>
      <c r="T37080">
        <v>4.5</v>
      </c>
      <c r="U37080">
        <v>3.1</v>
      </c>
    </row>
    <row r="37081" spans="1:21" x14ac:dyDescent="0.3">
      <c r="A37081" s="1">
        <v>45302</v>
      </c>
      <c r="B37081" s="2">
        <v>0</v>
      </c>
      <c r="C37081" t="s">
        <v>37103</v>
      </c>
      <c r="D37081" t="s">
        <v>22</v>
      </c>
      <c r="E37081">
        <v>509023</v>
      </c>
      <c r="F37081" t="s">
        <v>62</v>
      </c>
      <c r="G37081" t="s">
        <v>44</v>
      </c>
      <c r="H37081" t="s">
        <v>99</v>
      </c>
      <c r="I37081">
        <v>7.54</v>
      </c>
      <c r="J37081">
        <v>17.63</v>
      </c>
      <c r="K37081">
        <v>0</v>
      </c>
      <c r="L37081" t="s">
        <v>26</v>
      </c>
      <c r="M37081">
        <v>0</v>
      </c>
      <c r="N37081" t="s">
        <v>26</v>
      </c>
      <c r="O37081">
        <v>0</v>
      </c>
      <c r="P37081" t="s">
        <v>26</v>
      </c>
      <c r="Q37081">
        <v>142.63</v>
      </c>
      <c r="R37081" t="s">
        <v>60</v>
      </c>
      <c r="S37081">
        <v>18.489999999999998</v>
      </c>
      <c r="T37081">
        <v>4.3</v>
      </c>
      <c r="U37081">
        <v>4.2</v>
      </c>
    </row>
    <row r="37082" spans="1:21" x14ac:dyDescent="0.3">
      <c r="A37082" s="1">
        <v>45303</v>
      </c>
      <c r="B37082" s="2">
        <v>0.75</v>
      </c>
      <c r="C37082" t="s">
        <v>37104</v>
      </c>
      <c r="D37082" t="s">
        <v>22</v>
      </c>
      <c r="E37082">
        <v>826542</v>
      </c>
      <c r="F37082" t="s">
        <v>62</v>
      </c>
      <c r="G37082" t="s">
        <v>99</v>
      </c>
      <c r="H37082" t="s">
        <v>31</v>
      </c>
      <c r="I37082">
        <v>8.81</v>
      </c>
      <c r="J37082">
        <v>16</v>
      </c>
      <c r="K37082">
        <v>0</v>
      </c>
      <c r="L37082" t="s">
        <v>26</v>
      </c>
      <c r="M37082">
        <v>0</v>
      </c>
      <c r="N37082" t="s">
        <v>26</v>
      </c>
      <c r="O37082">
        <v>0</v>
      </c>
      <c r="P37082" t="s">
        <v>26</v>
      </c>
      <c r="Q37082">
        <v>854.83</v>
      </c>
      <c r="R37082" t="s">
        <v>55</v>
      </c>
      <c r="S37082">
        <v>48.83</v>
      </c>
      <c r="T37082">
        <v>3.1</v>
      </c>
      <c r="U37082">
        <v>4.3</v>
      </c>
    </row>
    <row r="37083" spans="1:21" x14ac:dyDescent="0.3">
      <c r="A37083" s="1">
        <v>45297</v>
      </c>
      <c r="B37083" s="2">
        <v>0.91666666666666663</v>
      </c>
      <c r="C37083" t="s">
        <v>37105</v>
      </c>
      <c r="D37083" t="s">
        <v>22</v>
      </c>
      <c r="E37083">
        <v>887924</v>
      </c>
      <c r="F37083" t="s">
        <v>48</v>
      </c>
      <c r="G37083" t="s">
        <v>49</v>
      </c>
      <c r="H37083" t="s">
        <v>69</v>
      </c>
      <c r="I37083">
        <v>4.4000000000000004</v>
      </c>
      <c r="J37083">
        <v>23.05</v>
      </c>
      <c r="K37083">
        <v>0</v>
      </c>
      <c r="L37083" t="s">
        <v>26</v>
      </c>
      <c r="M37083">
        <v>0</v>
      </c>
      <c r="N37083" t="s">
        <v>26</v>
      </c>
      <c r="O37083">
        <v>0</v>
      </c>
      <c r="P37083" t="s">
        <v>26</v>
      </c>
      <c r="Q37083">
        <v>1199.01</v>
      </c>
      <c r="R37083" t="s">
        <v>27</v>
      </c>
      <c r="S37083">
        <v>5.9</v>
      </c>
      <c r="T37083">
        <v>4.8</v>
      </c>
      <c r="U37083">
        <v>3</v>
      </c>
    </row>
    <row r="37084" spans="1:21" x14ac:dyDescent="0.3">
      <c r="A37084" s="1">
        <v>45299</v>
      </c>
      <c r="B37084" s="2">
        <v>0.58333333333333337</v>
      </c>
      <c r="C37084" t="s">
        <v>37106</v>
      </c>
      <c r="D37084" t="s">
        <v>29</v>
      </c>
      <c r="E37084">
        <v>180643</v>
      </c>
      <c r="F37084" t="s">
        <v>48</v>
      </c>
      <c r="G37084" t="s">
        <v>41</v>
      </c>
      <c r="H37084" t="s">
        <v>178</v>
      </c>
      <c r="I37084">
        <v>10.46</v>
      </c>
      <c r="J37084">
        <v>15.61</v>
      </c>
      <c r="K37084">
        <v>0</v>
      </c>
      <c r="L37084" t="s">
        <v>26</v>
      </c>
      <c r="M37084">
        <v>1</v>
      </c>
      <c r="N37084" t="s">
        <v>33</v>
      </c>
      <c r="O37084">
        <v>0</v>
      </c>
      <c r="P37084" t="s">
        <v>26</v>
      </c>
      <c r="Q37084">
        <v>1023.35</v>
      </c>
      <c r="R37084" t="s">
        <v>26</v>
      </c>
      <c r="S37084">
        <v>25.46</v>
      </c>
      <c r="T37084">
        <v>4</v>
      </c>
      <c r="U37084">
        <v>4</v>
      </c>
    </row>
    <row r="37085" spans="1:21" x14ac:dyDescent="0.3">
      <c r="A37085" s="1">
        <v>45306</v>
      </c>
      <c r="B37085" s="2">
        <v>0.41666666666666669</v>
      </c>
      <c r="C37085" t="s">
        <v>37107</v>
      </c>
      <c r="D37085" t="s">
        <v>71</v>
      </c>
      <c r="E37085">
        <v>522863</v>
      </c>
      <c r="F37085" t="s">
        <v>23</v>
      </c>
      <c r="G37085" t="s">
        <v>122</v>
      </c>
      <c r="H37085" t="s">
        <v>54</v>
      </c>
      <c r="I37085">
        <v>10.46</v>
      </c>
      <c r="J37085">
        <v>15.61</v>
      </c>
      <c r="K37085">
        <v>1</v>
      </c>
      <c r="L37085" t="s">
        <v>79</v>
      </c>
      <c r="M37085">
        <v>0</v>
      </c>
      <c r="N37085" t="s">
        <v>26</v>
      </c>
      <c r="O37085">
        <v>0</v>
      </c>
      <c r="P37085" t="s">
        <v>26</v>
      </c>
      <c r="Q37085">
        <v>1023.35</v>
      </c>
      <c r="R37085" t="s">
        <v>26</v>
      </c>
      <c r="S37085">
        <v>25.46</v>
      </c>
      <c r="T37085">
        <v>4</v>
      </c>
      <c r="U37085">
        <v>4</v>
      </c>
    </row>
    <row r="37086" spans="1:21" x14ac:dyDescent="0.3">
      <c r="A37086" s="1">
        <v>45315</v>
      </c>
      <c r="B37086" s="2">
        <v>0.875</v>
      </c>
      <c r="C37086" t="s">
        <v>37108</v>
      </c>
      <c r="D37086" t="s">
        <v>43</v>
      </c>
      <c r="E37086">
        <v>897993</v>
      </c>
      <c r="F37086" t="s">
        <v>35</v>
      </c>
      <c r="G37086" t="s">
        <v>141</v>
      </c>
      <c r="H37086" t="s">
        <v>58</v>
      </c>
      <c r="I37086">
        <v>10.46</v>
      </c>
      <c r="J37086">
        <v>15.61</v>
      </c>
      <c r="K37086">
        <v>0</v>
      </c>
      <c r="L37086" t="s">
        <v>26</v>
      </c>
      <c r="M37086">
        <v>0</v>
      </c>
      <c r="N37086" t="s">
        <v>26</v>
      </c>
      <c r="O37086">
        <v>1</v>
      </c>
      <c r="P37086" t="s">
        <v>46</v>
      </c>
      <c r="Q37086">
        <v>1023.35</v>
      </c>
      <c r="R37086" t="s">
        <v>26</v>
      </c>
      <c r="S37086">
        <v>25.46</v>
      </c>
      <c r="T37086">
        <v>4</v>
      </c>
      <c r="U37086">
        <v>4</v>
      </c>
    </row>
    <row r="37087" spans="1:21" x14ac:dyDescent="0.3">
      <c r="A37087" s="1">
        <v>45301</v>
      </c>
      <c r="B37087" s="2">
        <v>0.125</v>
      </c>
      <c r="C37087" t="s">
        <v>37109</v>
      </c>
      <c r="D37087" t="s">
        <v>71</v>
      </c>
      <c r="E37087">
        <v>603028</v>
      </c>
      <c r="F37087" t="s">
        <v>48</v>
      </c>
      <c r="G37087" t="s">
        <v>75</v>
      </c>
      <c r="H37087" t="s">
        <v>69</v>
      </c>
      <c r="I37087">
        <v>10.46</v>
      </c>
      <c r="J37087">
        <v>15.61</v>
      </c>
      <c r="K37087">
        <v>1</v>
      </c>
      <c r="L37087" t="s">
        <v>85</v>
      </c>
      <c r="M37087">
        <v>0</v>
      </c>
      <c r="N37087" t="s">
        <v>26</v>
      </c>
      <c r="O37087">
        <v>0</v>
      </c>
      <c r="P37087" t="s">
        <v>26</v>
      </c>
      <c r="Q37087">
        <v>1023.35</v>
      </c>
      <c r="R37087" t="s">
        <v>26</v>
      </c>
      <c r="S37087">
        <v>25.46</v>
      </c>
      <c r="T37087">
        <v>4</v>
      </c>
      <c r="U37087">
        <v>4</v>
      </c>
    </row>
    <row r="37088" spans="1:21" x14ac:dyDescent="0.3">
      <c r="A37088" s="1">
        <v>45296</v>
      </c>
      <c r="B37088" s="2">
        <v>8.3333333333333329E-2</v>
      </c>
      <c r="C37088" t="s">
        <v>37110</v>
      </c>
      <c r="D37088" t="s">
        <v>22</v>
      </c>
      <c r="E37088">
        <v>718898</v>
      </c>
      <c r="F37088" t="s">
        <v>35</v>
      </c>
      <c r="G37088" t="s">
        <v>41</v>
      </c>
      <c r="H37088" t="s">
        <v>83</v>
      </c>
      <c r="I37088">
        <v>14.62</v>
      </c>
      <c r="J37088">
        <v>8.11</v>
      </c>
      <c r="K37088">
        <v>0</v>
      </c>
      <c r="L37088" t="s">
        <v>26</v>
      </c>
      <c r="M37088">
        <v>0</v>
      </c>
      <c r="N37088" t="s">
        <v>26</v>
      </c>
      <c r="O37088">
        <v>0</v>
      </c>
      <c r="P37088" t="s">
        <v>26</v>
      </c>
      <c r="Q37088">
        <v>745.51</v>
      </c>
      <c r="R37088" t="s">
        <v>60</v>
      </c>
      <c r="S37088">
        <v>42.9</v>
      </c>
      <c r="T37088">
        <v>3.8</v>
      </c>
      <c r="U37088">
        <v>4.9000000000000004</v>
      </c>
    </row>
    <row r="37089" spans="1:21" x14ac:dyDescent="0.3">
      <c r="A37089" s="1">
        <v>45318</v>
      </c>
      <c r="B37089" s="2">
        <v>0.20833333333333334</v>
      </c>
      <c r="C37089" t="s">
        <v>37111</v>
      </c>
      <c r="D37089" t="s">
        <v>22</v>
      </c>
      <c r="E37089">
        <v>109818</v>
      </c>
      <c r="F37089" t="s">
        <v>35</v>
      </c>
      <c r="G37089" t="s">
        <v>102</v>
      </c>
      <c r="H37089" t="s">
        <v>113</v>
      </c>
      <c r="I37089">
        <v>17.87</v>
      </c>
      <c r="J37089">
        <v>25.84</v>
      </c>
      <c r="K37089">
        <v>0</v>
      </c>
      <c r="L37089" t="s">
        <v>26</v>
      </c>
      <c r="M37089">
        <v>0</v>
      </c>
      <c r="N37089" t="s">
        <v>26</v>
      </c>
      <c r="O37089">
        <v>0</v>
      </c>
      <c r="P37089" t="s">
        <v>26</v>
      </c>
      <c r="Q37089">
        <v>1759.25</v>
      </c>
      <c r="R37089" t="s">
        <v>87</v>
      </c>
      <c r="S37089">
        <v>20.85</v>
      </c>
      <c r="T37089">
        <v>4.7</v>
      </c>
      <c r="U37089">
        <v>4.3</v>
      </c>
    </row>
    <row r="37090" spans="1:21" x14ac:dyDescent="0.3">
      <c r="A37090" s="1">
        <v>45314</v>
      </c>
      <c r="B37090" s="2">
        <v>0.33333333333333331</v>
      </c>
      <c r="C37090" t="s">
        <v>37112</v>
      </c>
      <c r="D37090" t="s">
        <v>22</v>
      </c>
      <c r="E37090">
        <v>129476</v>
      </c>
      <c r="F37090" t="s">
        <v>23</v>
      </c>
      <c r="G37090" t="s">
        <v>24</v>
      </c>
      <c r="H37090" t="s">
        <v>141</v>
      </c>
      <c r="I37090">
        <v>16.25</v>
      </c>
      <c r="J37090">
        <v>9.43</v>
      </c>
      <c r="K37090">
        <v>0</v>
      </c>
      <c r="L37090" t="s">
        <v>26</v>
      </c>
      <c r="M37090">
        <v>0</v>
      </c>
      <c r="N37090" t="s">
        <v>26</v>
      </c>
      <c r="O37090">
        <v>0</v>
      </c>
      <c r="P37090" t="s">
        <v>26</v>
      </c>
      <c r="Q37090">
        <v>1152.8900000000001</v>
      </c>
      <c r="R37090" t="s">
        <v>55</v>
      </c>
      <c r="S37090">
        <v>18.68</v>
      </c>
      <c r="T37090">
        <v>4</v>
      </c>
      <c r="U37090">
        <v>3.3</v>
      </c>
    </row>
    <row r="37091" spans="1:21" x14ac:dyDescent="0.3">
      <c r="A37091" s="1">
        <v>45293</v>
      </c>
      <c r="B37091" s="2">
        <v>0.83333333333333337</v>
      </c>
      <c r="C37091" t="s">
        <v>37113</v>
      </c>
      <c r="D37091" t="s">
        <v>22</v>
      </c>
      <c r="E37091">
        <v>339480</v>
      </c>
      <c r="F37091" t="s">
        <v>40</v>
      </c>
      <c r="G37091" t="s">
        <v>170</v>
      </c>
      <c r="H37091" t="s">
        <v>63</v>
      </c>
      <c r="I37091">
        <v>15.3</v>
      </c>
      <c r="J37091">
        <v>12.35</v>
      </c>
      <c r="K37091">
        <v>0</v>
      </c>
      <c r="L37091" t="s">
        <v>26</v>
      </c>
      <c r="M37091">
        <v>0</v>
      </c>
      <c r="N37091" t="s">
        <v>26</v>
      </c>
      <c r="O37091">
        <v>0</v>
      </c>
      <c r="P37091" t="s">
        <v>26</v>
      </c>
      <c r="Q37091">
        <v>872.39</v>
      </c>
      <c r="R37091" t="s">
        <v>27</v>
      </c>
      <c r="S37091">
        <v>6.18</v>
      </c>
      <c r="T37091">
        <v>3.9</v>
      </c>
      <c r="U37091">
        <v>4.0999999999999996</v>
      </c>
    </row>
    <row r="37092" spans="1:21" x14ac:dyDescent="0.3">
      <c r="A37092" s="1">
        <v>45319</v>
      </c>
      <c r="B37092" s="2">
        <v>0.70833333333333337</v>
      </c>
      <c r="C37092" t="s">
        <v>37114</v>
      </c>
      <c r="D37092" t="s">
        <v>22</v>
      </c>
      <c r="E37092">
        <v>795573</v>
      </c>
      <c r="F37092" t="s">
        <v>57</v>
      </c>
      <c r="G37092" t="s">
        <v>75</v>
      </c>
      <c r="H37092" t="s">
        <v>41</v>
      </c>
      <c r="I37092">
        <v>14.48</v>
      </c>
      <c r="J37092">
        <v>3.53</v>
      </c>
      <c r="K37092">
        <v>0</v>
      </c>
      <c r="L37092" t="s">
        <v>26</v>
      </c>
      <c r="M37092">
        <v>0</v>
      </c>
      <c r="N37092" t="s">
        <v>26</v>
      </c>
      <c r="O37092">
        <v>0</v>
      </c>
      <c r="P37092" t="s">
        <v>26</v>
      </c>
      <c r="Q37092">
        <v>646.27</v>
      </c>
      <c r="R37092" t="s">
        <v>27</v>
      </c>
      <c r="S37092">
        <v>36.26</v>
      </c>
      <c r="T37092">
        <v>4.7</v>
      </c>
      <c r="U37092">
        <v>3.4</v>
      </c>
    </row>
    <row r="37093" spans="1:21" x14ac:dyDescent="0.3">
      <c r="A37093" s="1">
        <v>45307</v>
      </c>
      <c r="B37093" s="2">
        <v>4.1666666666666664E-2</v>
      </c>
      <c r="C37093" t="s">
        <v>37115</v>
      </c>
      <c r="D37093" t="s">
        <v>22</v>
      </c>
      <c r="E37093">
        <v>231143</v>
      </c>
      <c r="F37093" t="s">
        <v>62</v>
      </c>
      <c r="G37093" t="s">
        <v>59</v>
      </c>
      <c r="H37093" t="s">
        <v>75</v>
      </c>
      <c r="I37093">
        <v>8.84</v>
      </c>
      <c r="J37093">
        <v>28.29</v>
      </c>
      <c r="K37093">
        <v>0</v>
      </c>
      <c r="L37093" t="s">
        <v>26</v>
      </c>
      <c r="M37093">
        <v>0</v>
      </c>
      <c r="N37093" t="s">
        <v>26</v>
      </c>
      <c r="O37093">
        <v>0</v>
      </c>
      <c r="P37093" t="s">
        <v>26</v>
      </c>
      <c r="Q37093">
        <v>1636.47</v>
      </c>
      <c r="R37093" t="s">
        <v>27</v>
      </c>
      <c r="S37093">
        <v>9.06</v>
      </c>
      <c r="T37093">
        <v>3.4</v>
      </c>
      <c r="U37093">
        <v>3.2</v>
      </c>
    </row>
    <row r="37094" spans="1:21" x14ac:dyDescent="0.3">
      <c r="A37094" s="1">
        <v>45295</v>
      </c>
      <c r="B37094" s="2">
        <v>0.625</v>
      </c>
      <c r="C37094" t="s">
        <v>37116</v>
      </c>
      <c r="D37094" t="s">
        <v>71</v>
      </c>
      <c r="E37094">
        <v>572060</v>
      </c>
      <c r="F37094" t="s">
        <v>57</v>
      </c>
      <c r="G37094" t="s">
        <v>65</v>
      </c>
      <c r="H37094" t="s">
        <v>53</v>
      </c>
      <c r="I37094">
        <v>10.46</v>
      </c>
      <c r="J37094">
        <v>15.61</v>
      </c>
      <c r="K37094">
        <v>1</v>
      </c>
      <c r="L37094" t="s">
        <v>111</v>
      </c>
      <c r="M37094">
        <v>0</v>
      </c>
      <c r="N37094" t="s">
        <v>26</v>
      </c>
      <c r="O37094">
        <v>0</v>
      </c>
      <c r="P37094" t="s">
        <v>26</v>
      </c>
      <c r="Q37094">
        <v>1023.35</v>
      </c>
      <c r="R37094" t="s">
        <v>26</v>
      </c>
      <c r="S37094">
        <v>25.46</v>
      </c>
      <c r="T37094">
        <v>4</v>
      </c>
      <c r="U37094">
        <v>4</v>
      </c>
    </row>
    <row r="37095" spans="1:21" x14ac:dyDescent="0.3">
      <c r="A37095" s="1">
        <v>45321</v>
      </c>
      <c r="B37095" s="2">
        <v>0.58333333333333337</v>
      </c>
      <c r="C37095" t="s">
        <v>37117</v>
      </c>
      <c r="D37095" t="s">
        <v>22</v>
      </c>
      <c r="E37095">
        <v>506012</v>
      </c>
      <c r="F37095" t="s">
        <v>40</v>
      </c>
      <c r="G37095" t="s">
        <v>122</v>
      </c>
      <c r="H37095" t="s">
        <v>89</v>
      </c>
      <c r="I37095">
        <v>10.119999999999999</v>
      </c>
      <c r="J37095">
        <v>3.56</v>
      </c>
      <c r="K37095">
        <v>0</v>
      </c>
      <c r="L37095" t="s">
        <v>26</v>
      </c>
      <c r="M37095">
        <v>0</v>
      </c>
      <c r="N37095" t="s">
        <v>26</v>
      </c>
      <c r="O37095">
        <v>0</v>
      </c>
      <c r="P37095" t="s">
        <v>26</v>
      </c>
      <c r="Q37095">
        <v>901.1</v>
      </c>
      <c r="R37095" t="s">
        <v>27</v>
      </c>
      <c r="S37095">
        <v>36.35</v>
      </c>
      <c r="T37095">
        <v>4.0999999999999996</v>
      </c>
      <c r="U37095">
        <v>3.1</v>
      </c>
    </row>
    <row r="37096" spans="1:21" x14ac:dyDescent="0.3">
      <c r="A37096" s="1">
        <v>45305</v>
      </c>
      <c r="B37096" s="2">
        <v>0.95833333333333337</v>
      </c>
      <c r="C37096" t="s">
        <v>37118</v>
      </c>
      <c r="D37096" t="s">
        <v>22</v>
      </c>
      <c r="E37096">
        <v>518496</v>
      </c>
      <c r="F37096" t="s">
        <v>48</v>
      </c>
      <c r="G37096" t="s">
        <v>106</v>
      </c>
      <c r="H37096" t="s">
        <v>32</v>
      </c>
      <c r="I37096">
        <v>9.3800000000000008</v>
      </c>
      <c r="J37096">
        <v>4.87</v>
      </c>
      <c r="K37096">
        <v>0</v>
      </c>
      <c r="L37096" t="s">
        <v>26</v>
      </c>
      <c r="M37096">
        <v>0</v>
      </c>
      <c r="N37096" t="s">
        <v>26</v>
      </c>
      <c r="O37096">
        <v>0</v>
      </c>
      <c r="P37096" t="s">
        <v>26</v>
      </c>
      <c r="Q37096">
        <v>884.03</v>
      </c>
      <c r="R37096" t="s">
        <v>55</v>
      </c>
      <c r="S37096">
        <v>24.51</v>
      </c>
      <c r="T37096">
        <v>3.9</v>
      </c>
      <c r="U37096">
        <v>3.6</v>
      </c>
    </row>
    <row r="37097" spans="1:21" x14ac:dyDescent="0.3">
      <c r="A37097" s="1">
        <v>45301</v>
      </c>
      <c r="B37097" s="2">
        <v>0.41666666666666669</v>
      </c>
      <c r="C37097" t="s">
        <v>37119</v>
      </c>
      <c r="D37097" t="s">
        <v>22</v>
      </c>
      <c r="E37097">
        <v>192261</v>
      </c>
      <c r="F37097" t="s">
        <v>40</v>
      </c>
      <c r="G37097" t="s">
        <v>90</v>
      </c>
      <c r="H37097" t="s">
        <v>50</v>
      </c>
      <c r="I37097">
        <v>17.75</v>
      </c>
      <c r="J37097">
        <v>22.17</v>
      </c>
      <c r="K37097">
        <v>0</v>
      </c>
      <c r="L37097" t="s">
        <v>26</v>
      </c>
      <c r="M37097">
        <v>0</v>
      </c>
      <c r="N37097" t="s">
        <v>26</v>
      </c>
      <c r="O37097">
        <v>0</v>
      </c>
      <c r="P37097" t="s">
        <v>26</v>
      </c>
      <c r="Q37097">
        <v>1829.81</v>
      </c>
      <c r="R37097" t="s">
        <v>55</v>
      </c>
      <c r="S37097">
        <v>40.29</v>
      </c>
      <c r="T37097">
        <v>3.4</v>
      </c>
      <c r="U37097">
        <v>3.9</v>
      </c>
    </row>
    <row r="37098" spans="1:21" x14ac:dyDescent="0.3">
      <c r="A37098" s="1">
        <v>45292</v>
      </c>
      <c r="B37098" s="2">
        <v>0.125</v>
      </c>
      <c r="C37098" t="s">
        <v>37120</v>
      </c>
      <c r="D37098" t="s">
        <v>29</v>
      </c>
      <c r="E37098">
        <v>312184</v>
      </c>
      <c r="F37098" t="s">
        <v>62</v>
      </c>
      <c r="G37098" t="s">
        <v>170</v>
      </c>
      <c r="H37098" t="s">
        <v>141</v>
      </c>
      <c r="I37098">
        <v>10.46</v>
      </c>
      <c r="J37098">
        <v>15.61</v>
      </c>
      <c r="K37098">
        <v>0</v>
      </c>
      <c r="L37098" t="s">
        <v>26</v>
      </c>
      <c r="M37098">
        <v>1</v>
      </c>
      <c r="N37098" t="s">
        <v>115</v>
      </c>
      <c r="O37098">
        <v>0</v>
      </c>
      <c r="P37098" t="s">
        <v>26</v>
      </c>
      <c r="Q37098">
        <v>1023.35</v>
      </c>
      <c r="R37098" t="s">
        <v>26</v>
      </c>
      <c r="S37098">
        <v>25.46</v>
      </c>
      <c r="T37098">
        <v>4</v>
      </c>
      <c r="U37098">
        <v>4</v>
      </c>
    </row>
    <row r="37099" spans="1:21" x14ac:dyDescent="0.3">
      <c r="A37099" s="1">
        <v>45316</v>
      </c>
      <c r="B37099" s="2">
        <v>0</v>
      </c>
      <c r="C37099" t="s">
        <v>37121</v>
      </c>
      <c r="D37099" t="s">
        <v>22</v>
      </c>
      <c r="E37099">
        <v>349089</v>
      </c>
      <c r="F37099" t="s">
        <v>30</v>
      </c>
      <c r="G37099" t="s">
        <v>97</v>
      </c>
      <c r="H37099" t="s">
        <v>53</v>
      </c>
      <c r="I37099">
        <v>10.72</v>
      </c>
      <c r="J37099">
        <v>16.16</v>
      </c>
      <c r="K37099">
        <v>0</v>
      </c>
      <c r="L37099" t="s">
        <v>26</v>
      </c>
      <c r="M37099">
        <v>0</v>
      </c>
      <c r="N37099" t="s">
        <v>26</v>
      </c>
      <c r="O37099">
        <v>0</v>
      </c>
      <c r="P37099" t="s">
        <v>26</v>
      </c>
      <c r="Q37099">
        <v>1607.2</v>
      </c>
      <c r="R37099" t="s">
        <v>55</v>
      </c>
      <c r="S37099">
        <v>46.32</v>
      </c>
      <c r="T37099">
        <v>4.5</v>
      </c>
      <c r="U37099">
        <v>3.1</v>
      </c>
    </row>
    <row r="37100" spans="1:21" x14ac:dyDescent="0.3">
      <c r="A37100" s="1">
        <v>45319</v>
      </c>
      <c r="B37100" s="2">
        <v>0.95833333333333337</v>
      </c>
      <c r="C37100" t="s">
        <v>37122</v>
      </c>
      <c r="D37100" t="s">
        <v>22</v>
      </c>
      <c r="E37100">
        <v>602362</v>
      </c>
      <c r="F37100" t="s">
        <v>35</v>
      </c>
      <c r="G37100" t="s">
        <v>129</v>
      </c>
      <c r="H37100" t="s">
        <v>107</v>
      </c>
      <c r="I37100">
        <v>17.190000000000001</v>
      </c>
      <c r="J37100">
        <v>6.99</v>
      </c>
      <c r="K37100">
        <v>0</v>
      </c>
      <c r="L37100" t="s">
        <v>26</v>
      </c>
      <c r="M37100">
        <v>0</v>
      </c>
      <c r="N37100" t="s">
        <v>26</v>
      </c>
      <c r="O37100">
        <v>0</v>
      </c>
      <c r="P37100" t="s">
        <v>26</v>
      </c>
      <c r="Q37100">
        <v>687.66</v>
      </c>
      <c r="R37100" t="s">
        <v>55</v>
      </c>
      <c r="S37100">
        <v>46.47</v>
      </c>
      <c r="T37100">
        <v>3.4</v>
      </c>
      <c r="U37100">
        <v>4.9000000000000004</v>
      </c>
    </row>
    <row r="37101" spans="1:21" x14ac:dyDescent="0.3">
      <c r="A37101" s="1">
        <v>45315</v>
      </c>
      <c r="B37101" s="2">
        <v>0.58333333333333337</v>
      </c>
      <c r="C37101" t="s">
        <v>37123</v>
      </c>
      <c r="D37101" t="s">
        <v>22</v>
      </c>
      <c r="E37101">
        <v>859271</v>
      </c>
      <c r="F37101" t="s">
        <v>48</v>
      </c>
      <c r="G37101" t="s">
        <v>83</v>
      </c>
      <c r="H37101" t="s">
        <v>172</v>
      </c>
      <c r="I37101">
        <v>16.18</v>
      </c>
      <c r="J37101">
        <v>21.38</v>
      </c>
      <c r="K37101">
        <v>0</v>
      </c>
      <c r="L37101" t="s">
        <v>26</v>
      </c>
      <c r="M37101">
        <v>0</v>
      </c>
      <c r="N37101" t="s">
        <v>26</v>
      </c>
      <c r="O37101">
        <v>0</v>
      </c>
      <c r="P37101" t="s">
        <v>26</v>
      </c>
      <c r="Q37101">
        <v>1543.84</v>
      </c>
      <c r="R37101" t="s">
        <v>27</v>
      </c>
      <c r="S37101">
        <v>2.69</v>
      </c>
      <c r="T37101">
        <v>3.3</v>
      </c>
      <c r="U37101">
        <v>4.0999999999999996</v>
      </c>
    </row>
    <row r="37102" spans="1:21" x14ac:dyDescent="0.3">
      <c r="A37102" s="1">
        <v>45298</v>
      </c>
      <c r="B37102" s="2">
        <v>0.91666666666666663</v>
      </c>
      <c r="C37102" t="s">
        <v>37124</v>
      </c>
      <c r="D37102" t="s">
        <v>22</v>
      </c>
      <c r="E37102">
        <v>696745</v>
      </c>
      <c r="F37102" t="s">
        <v>30</v>
      </c>
      <c r="G37102" t="s">
        <v>89</v>
      </c>
      <c r="H37102" t="s">
        <v>114</v>
      </c>
      <c r="I37102">
        <v>18.14</v>
      </c>
      <c r="J37102">
        <v>10.23</v>
      </c>
      <c r="K37102">
        <v>0</v>
      </c>
      <c r="L37102" t="s">
        <v>26</v>
      </c>
      <c r="M37102">
        <v>0</v>
      </c>
      <c r="N37102" t="s">
        <v>26</v>
      </c>
      <c r="O37102">
        <v>0</v>
      </c>
      <c r="P37102" t="s">
        <v>26</v>
      </c>
      <c r="Q37102">
        <v>781.75</v>
      </c>
      <c r="R37102" t="s">
        <v>87</v>
      </c>
      <c r="S37102">
        <v>25.89</v>
      </c>
      <c r="T37102">
        <v>4.3</v>
      </c>
      <c r="U37102">
        <v>4.7</v>
      </c>
    </row>
    <row r="37103" spans="1:21" x14ac:dyDescent="0.3">
      <c r="A37103" s="1">
        <v>45314</v>
      </c>
      <c r="B37103" s="2">
        <v>0.66666666666666663</v>
      </c>
      <c r="C37103" t="s">
        <v>37125</v>
      </c>
      <c r="D37103" t="s">
        <v>71</v>
      </c>
      <c r="E37103">
        <v>346435</v>
      </c>
      <c r="F37103" t="s">
        <v>30</v>
      </c>
      <c r="G37103" t="s">
        <v>78</v>
      </c>
      <c r="H37103" t="s">
        <v>25</v>
      </c>
      <c r="I37103">
        <v>10.46</v>
      </c>
      <c r="J37103">
        <v>15.61</v>
      </c>
      <c r="K37103">
        <v>1</v>
      </c>
      <c r="L37103" t="s">
        <v>79</v>
      </c>
      <c r="M37103">
        <v>0</v>
      </c>
      <c r="N37103" t="s">
        <v>26</v>
      </c>
      <c r="O37103">
        <v>0</v>
      </c>
      <c r="P37103" t="s">
        <v>26</v>
      </c>
      <c r="Q37103">
        <v>1023.35</v>
      </c>
      <c r="R37103" t="s">
        <v>26</v>
      </c>
      <c r="S37103">
        <v>25.46</v>
      </c>
      <c r="T37103">
        <v>4</v>
      </c>
      <c r="U37103">
        <v>4</v>
      </c>
    </row>
    <row r="37104" spans="1:21" x14ac:dyDescent="0.3">
      <c r="A37104" s="1">
        <v>45293</v>
      </c>
      <c r="B37104" s="2">
        <v>0.125</v>
      </c>
      <c r="C37104" t="s">
        <v>37126</v>
      </c>
      <c r="D37104" t="s">
        <v>29</v>
      </c>
      <c r="E37104">
        <v>522022</v>
      </c>
      <c r="F37104" t="s">
        <v>48</v>
      </c>
      <c r="G37104" t="s">
        <v>25</v>
      </c>
      <c r="H37104" t="s">
        <v>113</v>
      </c>
      <c r="I37104">
        <v>10.46</v>
      </c>
      <c r="J37104">
        <v>15.61</v>
      </c>
      <c r="K37104">
        <v>0</v>
      </c>
      <c r="L37104" t="s">
        <v>26</v>
      </c>
      <c r="M37104">
        <v>1</v>
      </c>
      <c r="N37104" t="s">
        <v>38</v>
      </c>
      <c r="O37104">
        <v>0</v>
      </c>
      <c r="P37104" t="s">
        <v>26</v>
      </c>
      <c r="Q37104">
        <v>1023.35</v>
      </c>
      <c r="R37104" t="s">
        <v>26</v>
      </c>
      <c r="S37104">
        <v>25.46</v>
      </c>
      <c r="T37104">
        <v>4</v>
      </c>
      <c r="U37104">
        <v>4</v>
      </c>
    </row>
    <row r="37105" spans="1:21" x14ac:dyDescent="0.3">
      <c r="A37105" s="1">
        <v>45321</v>
      </c>
      <c r="B37105" s="2">
        <v>0.41666666666666669</v>
      </c>
      <c r="C37105" t="s">
        <v>37127</v>
      </c>
      <c r="D37105" t="s">
        <v>22</v>
      </c>
      <c r="E37105">
        <v>435178</v>
      </c>
      <c r="F37105" t="s">
        <v>23</v>
      </c>
      <c r="G37105" t="s">
        <v>41</v>
      </c>
      <c r="H37105" t="s">
        <v>170</v>
      </c>
      <c r="I37105">
        <v>5.97</v>
      </c>
      <c r="J37105">
        <v>25.66</v>
      </c>
      <c r="K37105">
        <v>0</v>
      </c>
      <c r="L37105" t="s">
        <v>26</v>
      </c>
      <c r="M37105">
        <v>0</v>
      </c>
      <c r="N37105" t="s">
        <v>26</v>
      </c>
      <c r="O37105">
        <v>0</v>
      </c>
      <c r="P37105" t="s">
        <v>26</v>
      </c>
      <c r="Q37105">
        <v>560.84</v>
      </c>
      <c r="R37105" t="s">
        <v>55</v>
      </c>
      <c r="S37105">
        <v>33</v>
      </c>
      <c r="T37105">
        <v>4</v>
      </c>
      <c r="U37105">
        <v>3.8</v>
      </c>
    </row>
    <row r="37106" spans="1:21" x14ac:dyDescent="0.3">
      <c r="A37106" s="1">
        <v>45299</v>
      </c>
      <c r="B37106" s="2">
        <v>0.83333333333333337</v>
      </c>
      <c r="C37106" t="s">
        <v>37128</v>
      </c>
      <c r="D37106" t="s">
        <v>29</v>
      </c>
      <c r="E37106">
        <v>985394</v>
      </c>
      <c r="F37106" t="s">
        <v>35</v>
      </c>
      <c r="G37106" t="s">
        <v>50</v>
      </c>
      <c r="H37106" t="s">
        <v>69</v>
      </c>
      <c r="I37106">
        <v>10.46</v>
      </c>
      <c r="J37106">
        <v>15.61</v>
      </c>
      <c r="K37106">
        <v>0</v>
      </c>
      <c r="L37106" t="s">
        <v>26</v>
      </c>
      <c r="M37106">
        <v>1</v>
      </c>
      <c r="N37106" t="s">
        <v>115</v>
      </c>
      <c r="O37106">
        <v>0</v>
      </c>
      <c r="P37106" t="s">
        <v>26</v>
      </c>
      <c r="Q37106">
        <v>1023.35</v>
      </c>
      <c r="R37106" t="s">
        <v>26</v>
      </c>
      <c r="S37106">
        <v>25.46</v>
      </c>
      <c r="T37106">
        <v>4</v>
      </c>
      <c r="U37106">
        <v>4</v>
      </c>
    </row>
    <row r="37107" spans="1:21" x14ac:dyDescent="0.3">
      <c r="A37107" s="1">
        <v>45319</v>
      </c>
      <c r="B37107" s="2">
        <v>0.91666666666666663</v>
      </c>
      <c r="C37107" t="s">
        <v>37129</v>
      </c>
      <c r="D37107" t="s">
        <v>22</v>
      </c>
      <c r="E37107">
        <v>831467</v>
      </c>
      <c r="F37107" t="s">
        <v>30</v>
      </c>
      <c r="G37107" t="s">
        <v>122</v>
      </c>
      <c r="H37107" t="s">
        <v>102</v>
      </c>
      <c r="I37107">
        <v>13.06</v>
      </c>
      <c r="J37107">
        <v>22.29</v>
      </c>
      <c r="K37107">
        <v>0</v>
      </c>
      <c r="L37107" t="s">
        <v>26</v>
      </c>
      <c r="M37107">
        <v>0</v>
      </c>
      <c r="N37107" t="s">
        <v>26</v>
      </c>
      <c r="O37107">
        <v>0</v>
      </c>
      <c r="P37107" t="s">
        <v>26</v>
      </c>
      <c r="Q37107">
        <v>606.95000000000005</v>
      </c>
      <c r="R37107" t="s">
        <v>60</v>
      </c>
      <c r="S37107">
        <v>30.43</v>
      </c>
      <c r="T37107">
        <v>3.4</v>
      </c>
      <c r="U37107">
        <v>4.4000000000000004</v>
      </c>
    </row>
    <row r="37108" spans="1:21" x14ac:dyDescent="0.3">
      <c r="A37108" s="1">
        <v>45299</v>
      </c>
      <c r="B37108" s="2">
        <v>0.125</v>
      </c>
      <c r="C37108" t="s">
        <v>36799</v>
      </c>
      <c r="D37108" t="s">
        <v>71</v>
      </c>
      <c r="E37108">
        <v>758403</v>
      </c>
      <c r="F37108" t="s">
        <v>30</v>
      </c>
      <c r="G37108" t="s">
        <v>63</v>
      </c>
      <c r="H37108" t="s">
        <v>83</v>
      </c>
      <c r="I37108">
        <v>10.46</v>
      </c>
      <c r="J37108">
        <v>15.61</v>
      </c>
      <c r="K37108">
        <v>1</v>
      </c>
      <c r="L37108" t="s">
        <v>79</v>
      </c>
      <c r="M37108">
        <v>0</v>
      </c>
      <c r="N37108" t="s">
        <v>26</v>
      </c>
      <c r="O37108">
        <v>0</v>
      </c>
      <c r="P37108" t="s">
        <v>26</v>
      </c>
      <c r="Q37108">
        <v>1023.35</v>
      </c>
      <c r="R37108" t="s">
        <v>26</v>
      </c>
      <c r="S37108">
        <v>25.46</v>
      </c>
      <c r="T37108">
        <v>4</v>
      </c>
      <c r="U37108">
        <v>4</v>
      </c>
    </row>
    <row r="37109" spans="1:21" x14ac:dyDescent="0.3">
      <c r="A37109" s="1">
        <v>45317</v>
      </c>
      <c r="B37109" s="2">
        <v>0.70833333333333337</v>
      </c>
      <c r="C37109" t="s">
        <v>37130</v>
      </c>
      <c r="D37109" t="s">
        <v>22</v>
      </c>
      <c r="E37109">
        <v>972911</v>
      </c>
      <c r="F37109" t="s">
        <v>57</v>
      </c>
      <c r="G37109" t="s">
        <v>24</v>
      </c>
      <c r="H37109" t="s">
        <v>170</v>
      </c>
      <c r="I37109">
        <v>11.71</v>
      </c>
      <c r="J37109">
        <v>26.75</v>
      </c>
      <c r="K37109">
        <v>0</v>
      </c>
      <c r="L37109" t="s">
        <v>26</v>
      </c>
      <c r="M37109">
        <v>0</v>
      </c>
      <c r="N37109" t="s">
        <v>26</v>
      </c>
      <c r="O37109">
        <v>0</v>
      </c>
      <c r="P37109" t="s">
        <v>26</v>
      </c>
      <c r="Q37109">
        <v>1592.19</v>
      </c>
      <c r="R37109" t="s">
        <v>87</v>
      </c>
      <c r="S37109">
        <v>26.85</v>
      </c>
      <c r="T37109">
        <v>3.1</v>
      </c>
      <c r="U37109">
        <v>4</v>
      </c>
    </row>
    <row r="37110" spans="1:21" x14ac:dyDescent="0.3">
      <c r="A37110" s="1">
        <v>45318</v>
      </c>
      <c r="B37110" s="2">
        <v>0.375</v>
      </c>
      <c r="C37110" t="s">
        <v>37131</v>
      </c>
      <c r="D37110" t="s">
        <v>22</v>
      </c>
      <c r="E37110">
        <v>468108</v>
      </c>
      <c r="F37110" t="s">
        <v>30</v>
      </c>
      <c r="G37110" t="s">
        <v>32</v>
      </c>
      <c r="H37110" t="s">
        <v>81</v>
      </c>
      <c r="I37110">
        <v>18.12</v>
      </c>
      <c r="J37110">
        <v>10.210000000000001</v>
      </c>
      <c r="K37110">
        <v>0</v>
      </c>
      <c r="L37110" t="s">
        <v>26</v>
      </c>
      <c r="M37110">
        <v>0</v>
      </c>
      <c r="N37110" t="s">
        <v>26</v>
      </c>
      <c r="O37110">
        <v>0</v>
      </c>
      <c r="P37110" t="s">
        <v>26</v>
      </c>
      <c r="Q37110">
        <v>503.45</v>
      </c>
      <c r="R37110" t="s">
        <v>27</v>
      </c>
      <c r="S37110">
        <v>22.84</v>
      </c>
      <c r="T37110">
        <v>4.9000000000000004</v>
      </c>
      <c r="U37110">
        <v>4.0999999999999996</v>
      </c>
    </row>
    <row r="37111" spans="1:21" x14ac:dyDescent="0.3">
      <c r="A37111" s="1">
        <v>45317</v>
      </c>
      <c r="B37111" s="2">
        <v>0.41666666666666669</v>
      </c>
      <c r="C37111" t="s">
        <v>37132</v>
      </c>
      <c r="D37111" t="s">
        <v>22</v>
      </c>
      <c r="E37111">
        <v>759837</v>
      </c>
      <c r="F37111" t="s">
        <v>57</v>
      </c>
      <c r="G37111" t="s">
        <v>41</v>
      </c>
      <c r="H37111" t="s">
        <v>131</v>
      </c>
      <c r="I37111">
        <v>8.3800000000000008</v>
      </c>
      <c r="J37111">
        <v>9.43</v>
      </c>
      <c r="K37111">
        <v>0</v>
      </c>
      <c r="L37111" t="s">
        <v>26</v>
      </c>
      <c r="M37111">
        <v>0</v>
      </c>
      <c r="N37111" t="s">
        <v>26</v>
      </c>
      <c r="O37111">
        <v>0</v>
      </c>
      <c r="P37111" t="s">
        <v>26</v>
      </c>
      <c r="Q37111">
        <v>1049.78</v>
      </c>
      <c r="R37111" t="s">
        <v>60</v>
      </c>
      <c r="S37111">
        <v>16.09</v>
      </c>
      <c r="T37111">
        <v>4.0999999999999996</v>
      </c>
      <c r="U37111">
        <v>4</v>
      </c>
    </row>
    <row r="37112" spans="1:21" x14ac:dyDescent="0.3">
      <c r="A37112" s="1">
        <v>45308</v>
      </c>
      <c r="B37112" s="2">
        <v>0.29166666666666669</v>
      </c>
      <c r="C37112" t="s">
        <v>37133</v>
      </c>
      <c r="D37112" t="s">
        <v>29</v>
      </c>
      <c r="E37112">
        <v>659741</v>
      </c>
      <c r="F37112" t="s">
        <v>57</v>
      </c>
      <c r="G37112" t="s">
        <v>99</v>
      </c>
      <c r="H37112" t="s">
        <v>90</v>
      </c>
      <c r="I37112">
        <v>10.46</v>
      </c>
      <c r="J37112">
        <v>15.61</v>
      </c>
      <c r="K37112">
        <v>0</v>
      </c>
      <c r="L37112" t="s">
        <v>26</v>
      </c>
      <c r="M37112">
        <v>1</v>
      </c>
      <c r="N37112" t="s">
        <v>115</v>
      </c>
      <c r="O37112">
        <v>0</v>
      </c>
      <c r="P37112" t="s">
        <v>26</v>
      </c>
      <c r="Q37112">
        <v>1023.35</v>
      </c>
      <c r="R37112" t="s">
        <v>26</v>
      </c>
      <c r="S37112">
        <v>25.46</v>
      </c>
      <c r="T37112">
        <v>4</v>
      </c>
      <c r="U37112">
        <v>4</v>
      </c>
    </row>
    <row r="37113" spans="1:21" x14ac:dyDescent="0.3">
      <c r="A37113" s="1">
        <v>45298</v>
      </c>
      <c r="B37113" s="2">
        <v>0.58333333333333337</v>
      </c>
      <c r="C37113" t="s">
        <v>37134</v>
      </c>
      <c r="D37113" t="s">
        <v>22</v>
      </c>
      <c r="E37113">
        <v>943662</v>
      </c>
      <c r="F37113" t="s">
        <v>57</v>
      </c>
      <c r="G37113" t="s">
        <v>65</v>
      </c>
      <c r="H37113" t="s">
        <v>25</v>
      </c>
      <c r="I37113">
        <v>16.239999999999998</v>
      </c>
      <c r="J37113">
        <v>16.52</v>
      </c>
      <c r="K37113">
        <v>0</v>
      </c>
      <c r="L37113" t="s">
        <v>26</v>
      </c>
      <c r="M37113">
        <v>0</v>
      </c>
      <c r="N37113" t="s">
        <v>26</v>
      </c>
      <c r="O37113">
        <v>0</v>
      </c>
      <c r="P37113" t="s">
        <v>26</v>
      </c>
      <c r="Q37113">
        <v>1714.71</v>
      </c>
      <c r="R37113" t="s">
        <v>27</v>
      </c>
      <c r="S37113">
        <v>49.39</v>
      </c>
      <c r="T37113">
        <v>4.8</v>
      </c>
      <c r="U37113">
        <v>3.6</v>
      </c>
    </row>
    <row r="37114" spans="1:21" x14ac:dyDescent="0.3">
      <c r="A37114" s="1">
        <v>45309</v>
      </c>
      <c r="B37114" s="2">
        <v>0.375</v>
      </c>
      <c r="C37114" t="s">
        <v>37135</v>
      </c>
      <c r="D37114" t="s">
        <v>71</v>
      </c>
      <c r="E37114">
        <v>411400</v>
      </c>
      <c r="F37114" t="s">
        <v>57</v>
      </c>
      <c r="G37114" t="s">
        <v>66</v>
      </c>
      <c r="H37114" t="s">
        <v>32</v>
      </c>
      <c r="I37114">
        <v>10.46</v>
      </c>
      <c r="J37114">
        <v>15.61</v>
      </c>
      <c r="K37114">
        <v>1</v>
      </c>
      <c r="L37114" t="s">
        <v>79</v>
      </c>
      <c r="M37114">
        <v>0</v>
      </c>
      <c r="N37114" t="s">
        <v>26</v>
      </c>
      <c r="O37114">
        <v>0</v>
      </c>
      <c r="P37114" t="s">
        <v>26</v>
      </c>
      <c r="Q37114">
        <v>1023.35</v>
      </c>
      <c r="R37114" t="s">
        <v>26</v>
      </c>
      <c r="S37114">
        <v>25.46</v>
      </c>
      <c r="T37114">
        <v>4</v>
      </c>
      <c r="U37114">
        <v>4</v>
      </c>
    </row>
    <row r="37115" spans="1:21" x14ac:dyDescent="0.3">
      <c r="A37115" s="1">
        <v>45304</v>
      </c>
      <c r="B37115" s="2">
        <v>0.41666666666666669</v>
      </c>
      <c r="C37115" t="s">
        <v>37136</v>
      </c>
      <c r="D37115" t="s">
        <v>22</v>
      </c>
      <c r="E37115">
        <v>267215</v>
      </c>
      <c r="F37115" t="s">
        <v>35</v>
      </c>
      <c r="G37115" t="s">
        <v>53</v>
      </c>
      <c r="H37115" t="s">
        <v>101</v>
      </c>
      <c r="I37115">
        <v>4.24</v>
      </c>
      <c r="J37115">
        <v>19.37</v>
      </c>
      <c r="K37115">
        <v>0</v>
      </c>
      <c r="L37115" t="s">
        <v>26</v>
      </c>
      <c r="M37115">
        <v>0</v>
      </c>
      <c r="N37115" t="s">
        <v>26</v>
      </c>
      <c r="O37115">
        <v>0</v>
      </c>
      <c r="P37115" t="s">
        <v>26</v>
      </c>
      <c r="Q37115">
        <v>800.99</v>
      </c>
      <c r="R37115" t="s">
        <v>60</v>
      </c>
      <c r="S37115">
        <v>46.12</v>
      </c>
      <c r="T37115">
        <v>4.4000000000000004</v>
      </c>
      <c r="U37115">
        <v>3.1</v>
      </c>
    </row>
    <row r="37116" spans="1:21" x14ac:dyDescent="0.3">
      <c r="A37116" s="1">
        <v>45308</v>
      </c>
      <c r="B37116" s="2">
        <v>0.29166666666666669</v>
      </c>
      <c r="C37116" t="s">
        <v>37137</v>
      </c>
      <c r="D37116" t="s">
        <v>22</v>
      </c>
      <c r="E37116">
        <v>848084</v>
      </c>
      <c r="F37116" t="s">
        <v>35</v>
      </c>
      <c r="G37116" t="s">
        <v>106</v>
      </c>
      <c r="H37116" t="s">
        <v>53</v>
      </c>
      <c r="I37116">
        <v>2.39</v>
      </c>
      <c r="J37116">
        <v>9.83</v>
      </c>
      <c r="K37116">
        <v>0</v>
      </c>
      <c r="L37116" t="s">
        <v>26</v>
      </c>
      <c r="M37116">
        <v>0</v>
      </c>
      <c r="N37116" t="s">
        <v>26</v>
      </c>
      <c r="O37116">
        <v>0</v>
      </c>
      <c r="P37116" t="s">
        <v>26</v>
      </c>
      <c r="Q37116">
        <v>947.41</v>
      </c>
      <c r="R37116" t="s">
        <v>60</v>
      </c>
      <c r="S37116">
        <v>25.3</v>
      </c>
      <c r="T37116">
        <v>4.0999999999999996</v>
      </c>
      <c r="U37116">
        <v>4.8</v>
      </c>
    </row>
    <row r="37117" spans="1:21" x14ac:dyDescent="0.3">
      <c r="A37117" s="1">
        <v>45315</v>
      </c>
      <c r="B37117" s="2">
        <v>0.16666666666666666</v>
      </c>
      <c r="C37117" t="s">
        <v>37138</v>
      </c>
      <c r="D37117" t="s">
        <v>22</v>
      </c>
      <c r="E37117">
        <v>712878</v>
      </c>
      <c r="F37117" t="s">
        <v>57</v>
      </c>
      <c r="G37117" t="s">
        <v>172</v>
      </c>
      <c r="H37117" t="s">
        <v>178</v>
      </c>
      <c r="I37117">
        <v>13.18</v>
      </c>
      <c r="J37117">
        <v>27.49</v>
      </c>
      <c r="K37117">
        <v>0</v>
      </c>
      <c r="L37117" t="s">
        <v>26</v>
      </c>
      <c r="M37117">
        <v>0</v>
      </c>
      <c r="N37117" t="s">
        <v>26</v>
      </c>
      <c r="O37117">
        <v>0</v>
      </c>
      <c r="P37117" t="s">
        <v>26</v>
      </c>
      <c r="Q37117">
        <v>605.13</v>
      </c>
      <c r="R37117" t="s">
        <v>87</v>
      </c>
      <c r="S37117">
        <v>14.76</v>
      </c>
      <c r="T37117">
        <v>3.3</v>
      </c>
      <c r="U37117">
        <v>3.6</v>
      </c>
    </row>
    <row r="37118" spans="1:21" x14ac:dyDescent="0.3">
      <c r="A37118" s="1">
        <v>45312</v>
      </c>
      <c r="B37118" s="2">
        <v>0.95833333333333337</v>
      </c>
      <c r="C37118" t="s">
        <v>37139</v>
      </c>
      <c r="D37118" t="s">
        <v>22</v>
      </c>
      <c r="E37118">
        <v>210284</v>
      </c>
      <c r="F37118" t="s">
        <v>62</v>
      </c>
      <c r="G37118" t="s">
        <v>172</v>
      </c>
      <c r="H37118" t="s">
        <v>107</v>
      </c>
      <c r="I37118">
        <v>13.61</v>
      </c>
      <c r="J37118">
        <v>17.22</v>
      </c>
      <c r="K37118">
        <v>0</v>
      </c>
      <c r="L37118" t="s">
        <v>26</v>
      </c>
      <c r="M37118">
        <v>0</v>
      </c>
      <c r="N37118" t="s">
        <v>26</v>
      </c>
      <c r="O37118">
        <v>0</v>
      </c>
      <c r="P37118" t="s">
        <v>26</v>
      </c>
      <c r="Q37118">
        <v>1655.16</v>
      </c>
      <c r="R37118" t="s">
        <v>55</v>
      </c>
      <c r="S37118">
        <v>40.43</v>
      </c>
      <c r="T37118">
        <v>4.8</v>
      </c>
      <c r="U37118">
        <v>3.1</v>
      </c>
    </row>
    <row r="37119" spans="1:21" x14ac:dyDescent="0.3">
      <c r="A37119" s="1">
        <v>45303</v>
      </c>
      <c r="B37119" s="2">
        <v>0.625</v>
      </c>
      <c r="C37119" t="s">
        <v>37140</v>
      </c>
      <c r="D37119" t="s">
        <v>22</v>
      </c>
      <c r="E37119">
        <v>344320</v>
      </c>
      <c r="F37119" t="s">
        <v>48</v>
      </c>
      <c r="G37119" t="s">
        <v>99</v>
      </c>
      <c r="H37119" t="s">
        <v>53</v>
      </c>
      <c r="I37119">
        <v>9.33</v>
      </c>
      <c r="J37119">
        <v>21.72</v>
      </c>
      <c r="K37119">
        <v>0</v>
      </c>
      <c r="L37119" t="s">
        <v>26</v>
      </c>
      <c r="M37119">
        <v>0</v>
      </c>
      <c r="N37119" t="s">
        <v>26</v>
      </c>
      <c r="O37119">
        <v>0</v>
      </c>
      <c r="P37119" t="s">
        <v>26</v>
      </c>
      <c r="Q37119">
        <v>1652.25</v>
      </c>
      <c r="R37119" t="s">
        <v>27</v>
      </c>
      <c r="S37119">
        <v>6.09</v>
      </c>
      <c r="T37119">
        <v>3.9</v>
      </c>
      <c r="U37119">
        <v>3.4</v>
      </c>
    </row>
    <row r="37120" spans="1:21" x14ac:dyDescent="0.3">
      <c r="A37120" s="1">
        <v>45292</v>
      </c>
      <c r="B37120" s="2">
        <v>0</v>
      </c>
      <c r="C37120" t="s">
        <v>37141</v>
      </c>
      <c r="D37120" t="s">
        <v>22</v>
      </c>
      <c r="E37120">
        <v>751845</v>
      </c>
      <c r="F37120" t="s">
        <v>62</v>
      </c>
      <c r="G37120" t="s">
        <v>97</v>
      </c>
      <c r="H37120" t="s">
        <v>72</v>
      </c>
      <c r="I37120">
        <v>19.829999999999998</v>
      </c>
      <c r="J37120">
        <v>6.02</v>
      </c>
      <c r="K37120">
        <v>0</v>
      </c>
      <c r="L37120" t="s">
        <v>26</v>
      </c>
      <c r="M37120">
        <v>0</v>
      </c>
      <c r="N37120" t="s">
        <v>26</v>
      </c>
      <c r="O37120">
        <v>0</v>
      </c>
      <c r="P37120" t="s">
        <v>26</v>
      </c>
      <c r="Q37120">
        <v>609.51</v>
      </c>
      <c r="R37120" t="s">
        <v>55</v>
      </c>
      <c r="S37120">
        <v>6.33</v>
      </c>
      <c r="T37120">
        <v>4.4000000000000004</v>
      </c>
      <c r="U37120">
        <v>3</v>
      </c>
    </row>
    <row r="37121" spans="1:21" x14ac:dyDescent="0.3">
      <c r="A37121" s="1">
        <v>45307</v>
      </c>
      <c r="B37121" s="2">
        <v>8.3333333333333329E-2</v>
      </c>
      <c r="C37121" t="s">
        <v>37142</v>
      </c>
      <c r="D37121" t="s">
        <v>22</v>
      </c>
      <c r="E37121">
        <v>972068</v>
      </c>
      <c r="F37121" t="s">
        <v>35</v>
      </c>
      <c r="G37121" t="s">
        <v>75</v>
      </c>
      <c r="H37121" t="s">
        <v>45</v>
      </c>
      <c r="I37121">
        <v>7.36</v>
      </c>
      <c r="J37121">
        <v>3.9</v>
      </c>
      <c r="K37121">
        <v>0</v>
      </c>
      <c r="L37121" t="s">
        <v>26</v>
      </c>
      <c r="M37121">
        <v>0</v>
      </c>
      <c r="N37121" t="s">
        <v>26</v>
      </c>
      <c r="O37121">
        <v>0</v>
      </c>
      <c r="P37121" t="s">
        <v>26</v>
      </c>
      <c r="Q37121">
        <v>385.76</v>
      </c>
      <c r="R37121" t="s">
        <v>60</v>
      </c>
      <c r="S37121">
        <v>47.73</v>
      </c>
      <c r="T37121">
        <v>4.5</v>
      </c>
      <c r="U37121">
        <v>4.7</v>
      </c>
    </row>
    <row r="37122" spans="1:21" x14ac:dyDescent="0.3">
      <c r="A37122" s="1">
        <v>45302</v>
      </c>
      <c r="B37122" s="2">
        <v>0.16666666666666666</v>
      </c>
      <c r="C37122" t="s">
        <v>37143</v>
      </c>
      <c r="D37122" t="s">
        <v>29</v>
      </c>
      <c r="E37122">
        <v>365326</v>
      </c>
      <c r="F37122" t="s">
        <v>48</v>
      </c>
      <c r="G37122" t="s">
        <v>139</v>
      </c>
      <c r="H37122" t="s">
        <v>63</v>
      </c>
      <c r="I37122">
        <v>10.46</v>
      </c>
      <c r="J37122">
        <v>15.61</v>
      </c>
      <c r="K37122">
        <v>0</v>
      </c>
      <c r="L37122" t="s">
        <v>26</v>
      </c>
      <c r="M37122">
        <v>1</v>
      </c>
      <c r="N37122" t="s">
        <v>115</v>
      </c>
      <c r="O37122">
        <v>0</v>
      </c>
      <c r="P37122" t="s">
        <v>26</v>
      </c>
      <c r="Q37122">
        <v>1023.35</v>
      </c>
      <c r="R37122" t="s">
        <v>26</v>
      </c>
      <c r="S37122">
        <v>25.46</v>
      </c>
      <c r="T37122">
        <v>4</v>
      </c>
      <c r="U37122">
        <v>4</v>
      </c>
    </row>
    <row r="37123" spans="1:21" x14ac:dyDescent="0.3">
      <c r="A37123" s="1">
        <v>45297</v>
      </c>
      <c r="B37123" s="2">
        <v>8.3333333333333329E-2</v>
      </c>
      <c r="C37123" t="s">
        <v>37144</v>
      </c>
      <c r="D37123" t="s">
        <v>22</v>
      </c>
      <c r="E37123">
        <v>276364</v>
      </c>
      <c r="F37123" t="s">
        <v>62</v>
      </c>
      <c r="G37123" t="s">
        <v>114</v>
      </c>
      <c r="H37123" t="s">
        <v>75</v>
      </c>
      <c r="I37123">
        <v>12.15</v>
      </c>
      <c r="J37123">
        <v>3.21</v>
      </c>
      <c r="K37123">
        <v>0</v>
      </c>
      <c r="L37123" t="s">
        <v>26</v>
      </c>
      <c r="M37123">
        <v>0</v>
      </c>
      <c r="N37123" t="s">
        <v>26</v>
      </c>
      <c r="O37123">
        <v>0</v>
      </c>
      <c r="P37123" t="s">
        <v>26</v>
      </c>
      <c r="Q37123">
        <v>304.8</v>
      </c>
      <c r="R37123" t="s">
        <v>55</v>
      </c>
      <c r="S37123">
        <v>22.72</v>
      </c>
      <c r="T37123">
        <v>3.2</v>
      </c>
      <c r="U37123">
        <v>3.3</v>
      </c>
    </row>
    <row r="37124" spans="1:21" x14ac:dyDescent="0.3">
      <c r="A37124" s="1">
        <v>45304</v>
      </c>
      <c r="B37124" s="2">
        <v>0.5</v>
      </c>
      <c r="C37124" t="s">
        <v>37145</v>
      </c>
      <c r="D37124" t="s">
        <v>22</v>
      </c>
      <c r="E37124">
        <v>700741</v>
      </c>
      <c r="F37124" t="s">
        <v>40</v>
      </c>
      <c r="G37124" t="s">
        <v>110</v>
      </c>
      <c r="H37124" t="s">
        <v>178</v>
      </c>
      <c r="I37124">
        <v>18.71</v>
      </c>
      <c r="J37124">
        <v>13.25</v>
      </c>
      <c r="K37124">
        <v>0</v>
      </c>
      <c r="L37124" t="s">
        <v>26</v>
      </c>
      <c r="M37124">
        <v>0</v>
      </c>
      <c r="N37124" t="s">
        <v>26</v>
      </c>
      <c r="O37124">
        <v>0</v>
      </c>
      <c r="P37124" t="s">
        <v>26</v>
      </c>
      <c r="Q37124">
        <v>1311.75</v>
      </c>
      <c r="R37124" t="s">
        <v>60</v>
      </c>
      <c r="S37124">
        <v>30.49</v>
      </c>
      <c r="T37124">
        <v>4.4000000000000004</v>
      </c>
      <c r="U37124">
        <v>3.8</v>
      </c>
    </row>
    <row r="37125" spans="1:21" x14ac:dyDescent="0.3">
      <c r="A37125" s="1">
        <v>45296</v>
      </c>
      <c r="B37125" s="2">
        <v>0.54166666666666663</v>
      </c>
      <c r="C37125" t="s">
        <v>37146</v>
      </c>
      <c r="D37125" t="s">
        <v>22</v>
      </c>
      <c r="E37125">
        <v>242086</v>
      </c>
      <c r="F37125" t="s">
        <v>30</v>
      </c>
      <c r="G37125" t="s">
        <v>143</v>
      </c>
      <c r="H37125" t="s">
        <v>24</v>
      </c>
      <c r="I37125">
        <v>11.73</v>
      </c>
      <c r="J37125">
        <v>27.4</v>
      </c>
      <c r="K37125">
        <v>0</v>
      </c>
      <c r="L37125" t="s">
        <v>26</v>
      </c>
      <c r="M37125">
        <v>0</v>
      </c>
      <c r="N37125" t="s">
        <v>26</v>
      </c>
      <c r="O37125">
        <v>0</v>
      </c>
      <c r="P37125" t="s">
        <v>26</v>
      </c>
      <c r="Q37125">
        <v>960.28</v>
      </c>
      <c r="R37125" t="s">
        <v>55</v>
      </c>
      <c r="S37125">
        <v>47.35</v>
      </c>
      <c r="T37125">
        <v>3.5</v>
      </c>
      <c r="U37125">
        <v>4.5999999999999996</v>
      </c>
    </row>
    <row r="37126" spans="1:21" x14ac:dyDescent="0.3">
      <c r="A37126" s="1">
        <v>45309</v>
      </c>
      <c r="B37126" s="2">
        <v>0.33333333333333331</v>
      </c>
      <c r="C37126" t="s">
        <v>37147</v>
      </c>
      <c r="D37126" t="s">
        <v>22</v>
      </c>
      <c r="E37126">
        <v>435073</v>
      </c>
      <c r="F37126" t="s">
        <v>30</v>
      </c>
      <c r="G37126" t="s">
        <v>99</v>
      </c>
      <c r="H37126" t="s">
        <v>97</v>
      </c>
      <c r="I37126">
        <v>18.47</v>
      </c>
      <c r="J37126">
        <v>13.07</v>
      </c>
      <c r="K37126">
        <v>0</v>
      </c>
      <c r="L37126" t="s">
        <v>26</v>
      </c>
      <c r="M37126">
        <v>0</v>
      </c>
      <c r="N37126" t="s">
        <v>26</v>
      </c>
      <c r="O37126">
        <v>0</v>
      </c>
      <c r="P37126" t="s">
        <v>26</v>
      </c>
      <c r="Q37126">
        <v>497.61</v>
      </c>
      <c r="R37126" t="s">
        <v>87</v>
      </c>
      <c r="S37126">
        <v>13.36</v>
      </c>
      <c r="T37126">
        <v>4.4000000000000004</v>
      </c>
      <c r="U37126">
        <v>4.5999999999999996</v>
      </c>
    </row>
    <row r="37127" spans="1:21" x14ac:dyDescent="0.3">
      <c r="A37127" s="1">
        <v>45309</v>
      </c>
      <c r="B37127" s="2">
        <v>0.20833333333333334</v>
      </c>
      <c r="C37127" t="s">
        <v>37148</v>
      </c>
      <c r="D37127" t="s">
        <v>22</v>
      </c>
      <c r="E37127">
        <v>785260</v>
      </c>
      <c r="F37127" t="s">
        <v>40</v>
      </c>
      <c r="G37127" t="s">
        <v>131</v>
      </c>
      <c r="H37127" t="s">
        <v>65</v>
      </c>
      <c r="I37127">
        <v>13.52</v>
      </c>
      <c r="J37127">
        <v>15.97</v>
      </c>
      <c r="K37127">
        <v>0</v>
      </c>
      <c r="L37127" t="s">
        <v>26</v>
      </c>
      <c r="M37127">
        <v>0</v>
      </c>
      <c r="N37127" t="s">
        <v>26</v>
      </c>
      <c r="O37127">
        <v>0</v>
      </c>
      <c r="P37127" t="s">
        <v>26</v>
      </c>
      <c r="Q37127">
        <v>1133.75</v>
      </c>
      <c r="R37127" t="s">
        <v>60</v>
      </c>
      <c r="S37127">
        <v>35.47</v>
      </c>
      <c r="T37127">
        <v>4.7</v>
      </c>
      <c r="U37127">
        <v>3.5</v>
      </c>
    </row>
    <row r="37128" spans="1:21" x14ac:dyDescent="0.3">
      <c r="A37128" s="1">
        <v>45317</v>
      </c>
      <c r="B37128" s="2">
        <v>0.29166666666666669</v>
      </c>
      <c r="C37128" t="s">
        <v>37149</v>
      </c>
      <c r="D37128" t="s">
        <v>22</v>
      </c>
      <c r="E37128">
        <v>585638</v>
      </c>
      <c r="F37128" t="s">
        <v>57</v>
      </c>
      <c r="G37128" t="s">
        <v>49</v>
      </c>
      <c r="H37128" t="s">
        <v>24</v>
      </c>
      <c r="I37128">
        <v>17.78</v>
      </c>
      <c r="J37128">
        <v>2.5299999999999998</v>
      </c>
      <c r="K37128">
        <v>0</v>
      </c>
      <c r="L37128" t="s">
        <v>26</v>
      </c>
      <c r="M37128">
        <v>0</v>
      </c>
      <c r="N37128" t="s">
        <v>26</v>
      </c>
      <c r="O37128">
        <v>0</v>
      </c>
      <c r="P37128" t="s">
        <v>26</v>
      </c>
      <c r="Q37128">
        <v>1678.09</v>
      </c>
      <c r="R37128" t="s">
        <v>55</v>
      </c>
      <c r="S37128">
        <v>1.1200000000000001</v>
      </c>
      <c r="T37128">
        <v>3</v>
      </c>
      <c r="U37128">
        <v>3.2</v>
      </c>
    </row>
    <row r="37129" spans="1:21" x14ac:dyDescent="0.3">
      <c r="A37129" s="1">
        <v>45315</v>
      </c>
      <c r="B37129" s="2">
        <v>0.54166666666666663</v>
      </c>
      <c r="C37129" t="s">
        <v>37150</v>
      </c>
      <c r="D37129" t="s">
        <v>22</v>
      </c>
      <c r="E37129">
        <v>793847</v>
      </c>
      <c r="F37129" t="s">
        <v>57</v>
      </c>
      <c r="G37129" t="s">
        <v>41</v>
      </c>
      <c r="H37129" t="s">
        <v>41</v>
      </c>
      <c r="I37129">
        <v>19.41</v>
      </c>
      <c r="J37129">
        <v>25.13</v>
      </c>
      <c r="K37129">
        <v>0</v>
      </c>
      <c r="L37129" t="s">
        <v>26</v>
      </c>
      <c r="M37129">
        <v>0</v>
      </c>
      <c r="N37129" t="s">
        <v>26</v>
      </c>
      <c r="O37129">
        <v>0</v>
      </c>
      <c r="P37129" t="s">
        <v>26</v>
      </c>
      <c r="Q37129">
        <v>596.54999999999995</v>
      </c>
      <c r="R37129" t="s">
        <v>27</v>
      </c>
      <c r="S37129">
        <v>29.42</v>
      </c>
      <c r="T37129">
        <v>4.0999999999999996</v>
      </c>
      <c r="U37129">
        <v>3.4</v>
      </c>
    </row>
    <row r="37130" spans="1:21" x14ac:dyDescent="0.3">
      <c r="A37130" s="1">
        <v>45307</v>
      </c>
      <c r="B37130" s="2">
        <v>0.29166666666666669</v>
      </c>
      <c r="C37130" t="s">
        <v>37151</v>
      </c>
      <c r="D37130" t="s">
        <v>22</v>
      </c>
      <c r="E37130">
        <v>970426</v>
      </c>
      <c r="F37130" t="s">
        <v>35</v>
      </c>
      <c r="G37130" t="s">
        <v>45</v>
      </c>
      <c r="H37130" t="s">
        <v>25</v>
      </c>
      <c r="I37130">
        <v>9.77</v>
      </c>
      <c r="J37130">
        <v>5.7</v>
      </c>
      <c r="K37130">
        <v>0</v>
      </c>
      <c r="L37130" t="s">
        <v>26</v>
      </c>
      <c r="M37130">
        <v>0</v>
      </c>
      <c r="N37130" t="s">
        <v>26</v>
      </c>
      <c r="O37130">
        <v>0</v>
      </c>
      <c r="P37130" t="s">
        <v>26</v>
      </c>
      <c r="Q37130">
        <v>189.66</v>
      </c>
      <c r="R37130" t="s">
        <v>55</v>
      </c>
      <c r="S37130">
        <v>37.770000000000003</v>
      </c>
      <c r="T37130">
        <v>4.3</v>
      </c>
      <c r="U37130">
        <v>3.1</v>
      </c>
    </row>
    <row r="37131" spans="1:21" x14ac:dyDescent="0.3">
      <c r="A37131" s="1">
        <v>45294</v>
      </c>
      <c r="B37131" s="2">
        <v>0.66666666666666663</v>
      </c>
      <c r="C37131" t="s">
        <v>37152</v>
      </c>
      <c r="D37131" t="s">
        <v>22</v>
      </c>
      <c r="E37131">
        <v>581916</v>
      </c>
      <c r="F37131" t="s">
        <v>35</v>
      </c>
      <c r="G37131" t="s">
        <v>102</v>
      </c>
      <c r="H37131" t="s">
        <v>178</v>
      </c>
      <c r="I37131">
        <v>10.61</v>
      </c>
      <c r="J37131">
        <v>12.25</v>
      </c>
      <c r="K37131">
        <v>0</v>
      </c>
      <c r="L37131" t="s">
        <v>26</v>
      </c>
      <c r="M37131">
        <v>0</v>
      </c>
      <c r="N37131" t="s">
        <v>26</v>
      </c>
      <c r="O37131">
        <v>0</v>
      </c>
      <c r="P37131" t="s">
        <v>26</v>
      </c>
      <c r="Q37131">
        <v>1159.01</v>
      </c>
      <c r="R37131" t="s">
        <v>60</v>
      </c>
      <c r="S37131">
        <v>4.29</v>
      </c>
      <c r="T37131">
        <v>3.1</v>
      </c>
      <c r="U37131">
        <v>4</v>
      </c>
    </row>
    <row r="37132" spans="1:21" x14ac:dyDescent="0.3">
      <c r="A37132" s="1">
        <v>45317</v>
      </c>
      <c r="B37132" s="2">
        <v>0.875</v>
      </c>
      <c r="C37132" t="s">
        <v>37153</v>
      </c>
      <c r="D37132" t="s">
        <v>22</v>
      </c>
      <c r="E37132">
        <v>186738</v>
      </c>
      <c r="F37132" t="s">
        <v>62</v>
      </c>
      <c r="G37132" t="s">
        <v>83</v>
      </c>
      <c r="H37132" t="s">
        <v>122</v>
      </c>
      <c r="I37132">
        <v>11.18</v>
      </c>
      <c r="J37132">
        <v>5.36</v>
      </c>
      <c r="K37132">
        <v>0</v>
      </c>
      <c r="L37132" t="s">
        <v>26</v>
      </c>
      <c r="M37132">
        <v>0</v>
      </c>
      <c r="N37132" t="s">
        <v>26</v>
      </c>
      <c r="O37132">
        <v>0</v>
      </c>
      <c r="P37132" t="s">
        <v>26</v>
      </c>
      <c r="Q37132">
        <v>1581.52</v>
      </c>
      <c r="R37132" t="s">
        <v>87</v>
      </c>
      <c r="S37132">
        <v>20.329999999999998</v>
      </c>
      <c r="T37132">
        <v>3.5</v>
      </c>
      <c r="U37132">
        <v>4.7</v>
      </c>
    </row>
    <row r="37133" spans="1:21" x14ac:dyDescent="0.3">
      <c r="A37133" s="1">
        <v>45309</v>
      </c>
      <c r="B37133" s="2">
        <v>0</v>
      </c>
      <c r="C37133" t="s">
        <v>37154</v>
      </c>
      <c r="D37133" t="s">
        <v>71</v>
      </c>
      <c r="E37133">
        <v>746106</v>
      </c>
      <c r="F37133" t="s">
        <v>23</v>
      </c>
      <c r="G37133" t="s">
        <v>78</v>
      </c>
      <c r="H37133" t="s">
        <v>127</v>
      </c>
      <c r="I37133">
        <v>10.46</v>
      </c>
      <c r="J37133">
        <v>15.61</v>
      </c>
      <c r="K37133">
        <v>1</v>
      </c>
      <c r="L37133" t="s">
        <v>111</v>
      </c>
      <c r="M37133">
        <v>0</v>
      </c>
      <c r="N37133" t="s">
        <v>26</v>
      </c>
      <c r="O37133">
        <v>0</v>
      </c>
      <c r="P37133" t="s">
        <v>26</v>
      </c>
      <c r="Q37133">
        <v>1023.35</v>
      </c>
      <c r="R37133" t="s">
        <v>26</v>
      </c>
      <c r="S37133">
        <v>25.46</v>
      </c>
      <c r="T37133">
        <v>4</v>
      </c>
      <c r="U37133">
        <v>4</v>
      </c>
    </row>
    <row r="37134" spans="1:21" x14ac:dyDescent="0.3">
      <c r="A37134" s="1">
        <v>45303</v>
      </c>
      <c r="B37134" s="2">
        <v>0.41666666666666669</v>
      </c>
      <c r="C37134" t="s">
        <v>37155</v>
      </c>
      <c r="D37134" t="s">
        <v>22</v>
      </c>
      <c r="E37134">
        <v>696222</v>
      </c>
      <c r="F37134" t="s">
        <v>30</v>
      </c>
      <c r="G37134" t="s">
        <v>65</v>
      </c>
      <c r="H37134" t="s">
        <v>50</v>
      </c>
      <c r="I37134">
        <v>16.72</v>
      </c>
      <c r="J37134">
        <v>26.9</v>
      </c>
      <c r="K37134">
        <v>0</v>
      </c>
      <c r="L37134" t="s">
        <v>26</v>
      </c>
      <c r="M37134">
        <v>0</v>
      </c>
      <c r="N37134" t="s">
        <v>26</v>
      </c>
      <c r="O37134">
        <v>0</v>
      </c>
      <c r="P37134" t="s">
        <v>26</v>
      </c>
      <c r="Q37134">
        <v>1166.28</v>
      </c>
      <c r="R37134" t="s">
        <v>55</v>
      </c>
      <c r="S37134">
        <v>26.81</v>
      </c>
      <c r="T37134">
        <v>4.3</v>
      </c>
      <c r="U37134">
        <v>4.5999999999999996</v>
      </c>
    </row>
    <row r="37135" spans="1:21" x14ac:dyDescent="0.3">
      <c r="A37135" s="1">
        <v>45303</v>
      </c>
      <c r="B37135" s="2">
        <v>0.54166666666666663</v>
      </c>
      <c r="C37135" t="s">
        <v>37156</v>
      </c>
      <c r="D37135" t="s">
        <v>22</v>
      </c>
      <c r="E37135">
        <v>594997</v>
      </c>
      <c r="F37135" t="s">
        <v>62</v>
      </c>
      <c r="G37135" t="s">
        <v>99</v>
      </c>
      <c r="H37135" t="s">
        <v>106</v>
      </c>
      <c r="I37135">
        <v>2.74</v>
      </c>
      <c r="J37135">
        <v>2.87</v>
      </c>
      <c r="K37135">
        <v>0</v>
      </c>
      <c r="L37135" t="s">
        <v>26</v>
      </c>
      <c r="M37135">
        <v>0</v>
      </c>
      <c r="N37135" t="s">
        <v>26</v>
      </c>
      <c r="O37135">
        <v>0</v>
      </c>
      <c r="P37135" t="s">
        <v>26</v>
      </c>
      <c r="Q37135">
        <v>651.84</v>
      </c>
      <c r="R37135" t="s">
        <v>60</v>
      </c>
      <c r="S37135">
        <v>32.869999999999997</v>
      </c>
      <c r="T37135">
        <v>3</v>
      </c>
      <c r="U37135">
        <v>4.7</v>
      </c>
    </row>
    <row r="37136" spans="1:21" x14ac:dyDescent="0.3">
      <c r="A37136" s="1">
        <v>45307</v>
      </c>
      <c r="B37136" s="2">
        <v>0.25</v>
      </c>
      <c r="C37136" t="s">
        <v>37157</v>
      </c>
      <c r="D37136" t="s">
        <v>71</v>
      </c>
      <c r="E37136">
        <v>616596</v>
      </c>
      <c r="F37136" t="s">
        <v>48</v>
      </c>
      <c r="G37136" t="s">
        <v>127</v>
      </c>
      <c r="H37136" t="s">
        <v>163</v>
      </c>
      <c r="I37136">
        <v>10.46</v>
      </c>
      <c r="J37136">
        <v>15.61</v>
      </c>
      <c r="K37136">
        <v>1</v>
      </c>
      <c r="L37136" t="s">
        <v>259</v>
      </c>
      <c r="M37136">
        <v>0</v>
      </c>
      <c r="N37136" t="s">
        <v>26</v>
      </c>
      <c r="O37136">
        <v>0</v>
      </c>
      <c r="P37136" t="s">
        <v>26</v>
      </c>
      <c r="Q37136">
        <v>1023.35</v>
      </c>
      <c r="R37136" t="s">
        <v>26</v>
      </c>
      <c r="S37136">
        <v>25.46</v>
      </c>
      <c r="T37136">
        <v>4</v>
      </c>
      <c r="U37136">
        <v>4</v>
      </c>
    </row>
    <row r="37137" spans="1:21" x14ac:dyDescent="0.3">
      <c r="A37137" s="1">
        <v>45316</v>
      </c>
      <c r="B37137" s="2">
        <v>0.95833333333333337</v>
      </c>
      <c r="C37137" t="s">
        <v>37158</v>
      </c>
      <c r="D37137" t="s">
        <v>71</v>
      </c>
      <c r="E37137">
        <v>407552</v>
      </c>
      <c r="F37137" t="s">
        <v>35</v>
      </c>
      <c r="G37137" t="s">
        <v>54</v>
      </c>
      <c r="H37137" t="s">
        <v>141</v>
      </c>
      <c r="I37137">
        <v>10.46</v>
      </c>
      <c r="J37137">
        <v>15.61</v>
      </c>
      <c r="K37137">
        <v>1</v>
      </c>
      <c r="L37137" t="s">
        <v>85</v>
      </c>
      <c r="M37137">
        <v>0</v>
      </c>
      <c r="N37137" t="s">
        <v>26</v>
      </c>
      <c r="O37137">
        <v>0</v>
      </c>
      <c r="P37137" t="s">
        <v>26</v>
      </c>
      <c r="Q37137">
        <v>1023.35</v>
      </c>
      <c r="R37137" t="s">
        <v>26</v>
      </c>
      <c r="S37137">
        <v>25.46</v>
      </c>
      <c r="T37137">
        <v>4</v>
      </c>
      <c r="U37137">
        <v>4</v>
      </c>
    </row>
    <row r="37138" spans="1:21" x14ac:dyDescent="0.3">
      <c r="A37138" s="1">
        <v>45309</v>
      </c>
      <c r="B37138" s="2">
        <v>0.16666666666666666</v>
      </c>
      <c r="C37138" t="s">
        <v>37159</v>
      </c>
      <c r="D37138" t="s">
        <v>29</v>
      </c>
      <c r="E37138">
        <v>333011</v>
      </c>
      <c r="F37138" t="s">
        <v>35</v>
      </c>
      <c r="G37138" t="s">
        <v>78</v>
      </c>
      <c r="H37138" t="s">
        <v>127</v>
      </c>
      <c r="I37138">
        <v>10.46</v>
      </c>
      <c r="J37138">
        <v>15.61</v>
      </c>
      <c r="K37138">
        <v>0</v>
      </c>
      <c r="L37138" t="s">
        <v>26</v>
      </c>
      <c r="M37138">
        <v>1</v>
      </c>
      <c r="N37138" t="s">
        <v>33</v>
      </c>
      <c r="O37138">
        <v>0</v>
      </c>
      <c r="P37138" t="s">
        <v>26</v>
      </c>
      <c r="Q37138">
        <v>1023.35</v>
      </c>
      <c r="R37138" t="s">
        <v>26</v>
      </c>
      <c r="S37138">
        <v>25.46</v>
      </c>
      <c r="T37138">
        <v>4</v>
      </c>
      <c r="U37138">
        <v>4</v>
      </c>
    </row>
    <row r="37139" spans="1:21" x14ac:dyDescent="0.3">
      <c r="A37139" s="1">
        <v>45306</v>
      </c>
      <c r="B37139" s="2">
        <v>0.125</v>
      </c>
      <c r="C37139" t="s">
        <v>37160</v>
      </c>
      <c r="D37139" t="s">
        <v>29</v>
      </c>
      <c r="E37139">
        <v>382113</v>
      </c>
      <c r="F37139" t="s">
        <v>48</v>
      </c>
      <c r="G37139" t="s">
        <v>102</v>
      </c>
      <c r="H37139" t="s">
        <v>102</v>
      </c>
      <c r="I37139">
        <v>10.46</v>
      </c>
      <c r="J37139">
        <v>15.61</v>
      </c>
      <c r="K37139">
        <v>0</v>
      </c>
      <c r="L37139" t="s">
        <v>26</v>
      </c>
      <c r="M37139">
        <v>1</v>
      </c>
      <c r="N37139" t="s">
        <v>38</v>
      </c>
      <c r="O37139">
        <v>0</v>
      </c>
      <c r="P37139" t="s">
        <v>26</v>
      </c>
      <c r="Q37139">
        <v>1023.35</v>
      </c>
      <c r="R37139" t="s">
        <v>26</v>
      </c>
      <c r="S37139">
        <v>25.46</v>
      </c>
      <c r="T37139">
        <v>4</v>
      </c>
      <c r="U37139">
        <v>4</v>
      </c>
    </row>
    <row r="37140" spans="1:21" x14ac:dyDescent="0.3">
      <c r="A37140" s="1">
        <v>45315</v>
      </c>
      <c r="B37140" s="2">
        <v>0.54166666666666663</v>
      </c>
      <c r="C37140" t="s">
        <v>37161</v>
      </c>
      <c r="D37140" t="s">
        <v>71</v>
      </c>
      <c r="E37140">
        <v>610277</v>
      </c>
      <c r="F37140" t="s">
        <v>62</v>
      </c>
      <c r="G37140" t="s">
        <v>94</v>
      </c>
      <c r="H37140" t="s">
        <v>110</v>
      </c>
      <c r="I37140">
        <v>10.46</v>
      </c>
      <c r="J37140">
        <v>15.61</v>
      </c>
      <c r="K37140">
        <v>1</v>
      </c>
      <c r="L37140" t="s">
        <v>259</v>
      </c>
      <c r="M37140">
        <v>0</v>
      </c>
      <c r="N37140" t="s">
        <v>26</v>
      </c>
      <c r="O37140">
        <v>0</v>
      </c>
      <c r="P37140" t="s">
        <v>26</v>
      </c>
      <c r="Q37140">
        <v>1023.35</v>
      </c>
      <c r="R37140" t="s">
        <v>26</v>
      </c>
      <c r="S37140">
        <v>25.46</v>
      </c>
      <c r="T37140">
        <v>4</v>
      </c>
      <c r="U37140">
        <v>4</v>
      </c>
    </row>
    <row r="37141" spans="1:21" x14ac:dyDescent="0.3">
      <c r="A37141" s="1">
        <v>45308</v>
      </c>
      <c r="B37141" s="2">
        <v>0.29166666666666669</v>
      </c>
      <c r="C37141" t="s">
        <v>37162</v>
      </c>
      <c r="D37141" t="s">
        <v>29</v>
      </c>
      <c r="E37141">
        <v>238625</v>
      </c>
      <c r="F37141" t="s">
        <v>57</v>
      </c>
      <c r="G37141" t="s">
        <v>143</v>
      </c>
      <c r="H37141" t="s">
        <v>89</v>
      </c>
      <c r="I37141">
        <v>10.46</v>
      </c>
      <c r="J37141">
        <v>15.61</v>
      </c>
      <c r="K37141">
        <v>0</v>
      </c>
      <c r="L37141" t="s">
        <v>26</v>
      </c>
      <c r="M37141">
        <v>1</v>
      </c>
      <c r="N37141" t="s">
        <v>38</v>
      </c>
      <c r="O37141">
        <v>0</v>
      </c>
      <c r="P37141" t="s">
        <v>26</v>
      </c>
      <c r="Q37141">
        <v>1023.35</v>
      </c>
      <c r="R37141" t="s">
        <v>26</v>
      </c>
      <c r="S37141">
        <v>25.46</v>
      </c>
      <c r="T37141">
        <v>4</v>
      </c>
      <c r="U37141">
        <v>4</v>
      </c>
    </row>
    <row r="37142" spans="1:21" x14ac:dyDescent="0.3">
      <c r="A37142" s="1">
        <v>45306</v>
      </c>
      <c r="B37142" s="2">
        <v>0.375</v>
      </c>
      <c r="C37142" t="s">
        <v>37163</v>
      </c>
      <c r="D37142" t="s">
        <v>22</v>
      </c>
      <c r="E37142">
        <v>375090</v>
      </c>
      <c r="F37142" t="s">
        <v>30</v>
      </c>
      <c r="G37142" t="s">
        <v>59</v>
      </c>
      <c r="H37142" t="s">
        <v>25</v>
      </c>
      <c r="I37142">
        <v>7.03</v>
      </c>
      <c r="J37142">
        <v>24.66</v>
      </c>
      <c r="K37142">
        <v>0</v>
      </c>
      <c r="L37142" t="s">
        <v>26</v>
      </c>
      <c r="M37142">
        <v>0</v>
      </c>
      <c r="N37142" t="s">
        <v>26</v>
      </c>
      <c r="O37142">
        <v>0</v>
      </c>
      <c r="P37142" t="s">
        <v>26</v>
      </c>
      <c r="Q37142">
        <v>1595.01</v>
      </c>
      <c r="R37142" t="s">
        <v>27</v>
      </c>
      <c r="S37142">
        <v>7.91</v>
      </c>
      <c r="T37142">
        <v>4</v>
      </c>
      <c r="U37142">
        <v>4.8</v>
      </c>
    </row>
    <row r="37143" spans="1:21" x14ac:dyDescent="0.3">
      <c r="A37143" s="1">
        <v>45306</v>
      </c>
      <c r="B37143" s="2">
        <v>0.5</v>
      </c>
      <c r="C37143" t="s">
        <v>37164</v>
      </c>
      <c r="D37143" t="s">
        <v>43</v>
      </c>
      <c r="E37143">
        <v>404632</v>
      </c>
      <c r="F37143" t="s">
        <v>57</v>
      </c>
      <c r="G37143" t="s">
        <v>31</v>
      </c>
      <c r="H37143" t="s">
        <v>102</v>
      </c>
      <c r="I37143">
        <v>10.46</v>
      </c>
      <c r="J37143">
        <v>15.61</v>
      </c>
      <c r="K37143">
        <v>0</v>
      </c>
      <c r="L37143" t="s">
        <v>26</v>
      </c>
      <c r="M37143">
        <v>0</v>
      </c>
      <c r="N37143" t="s">
        <v>26</v>
      </c>
      <c r="O37143">
        <v>1</v>
      </c>
      <c r="P37143" t="s">
        <v>51</v>
      </c>
      <c r="Q37143">
        <v>1023.35</v>
      </c>
      <c r="R37143" t="s">
        <v>26</v>
      </c>
      <c r="S37143">
        <v>25.46</v>
      </c>
      <c r="T37143">
        <v>4</v>
      </c>
      <c r="U37143">
        <v>4</v>
      </c>
    </row>
    <row r="37144" spans="1:21" x14ac:dyDescent="0.3">
      <c r="A37144" s="1">
        <v>45303</v>
      </c>
      <c r="B37144" s="2">
        <v>0.41666666666666669</v>
      </c>
      <c r="C37144" t="s">
        <v>37165</v>
      </c>
      <c r="D37144" t="s">
        <v>29</v>
      </c>
      <c r="E37144">
        <v>495281</v>
      </c>
      <c r="F37144" t="s">
        <v>23</v>
      </c>
      <c r="G37144" t="s">
        <v>99</v>
      </c>
      <c r="H37144" t="s">
        <v>32</v>
      </c>
      <c r="I37144">
        <v>10.46</v>
      </c>
      <c r="J37144">
        <v>15.61</v>
      </c>
      <c r="K37144">
        <v>0</v>
      </c>
      <c r="L37144" t="s">
        <v>26</v>
      </c>
      <c r="M37144">
        <v>1</v>
      </c>
      <c r="N37144" t="s">
        <v>115</v>
      </c>
      <c r="O37144">
        <v>0</v>
      </c>
      <c r="P37144" t="s">
        <v>26</v>
      </c>
      <c r="Q37144">
        <v>1023.35</v>
      </c>
      <c r="R37144" t="s">
        <v>26</v>
      </c>
      <c r="S37144">
        <v>25.46</v>
      </c>
      <c r="T37144">
        <v>4</v>
      </c>
      <c r="U37144">
        <v>4</v>
      </c>
    </row>
    <row r="37145" spans="1:21" x14ac:dyDescent="0.3">
      <c r="A37145" s="1">
        <v>45318</v>
      </c>
      <c r="B37145" s="2">
        <v>8.3333333333333329E-2</v>
      </c>
      <c r="C37145" t="s">
        <v>37166</v>
      </c>
      <c r="D37145" t="s">
        <v>22</v>
      </c>
      <c r="E37145">
        <v>200754</v>
      </c>
      <c r="F37145" t="s">
        <v>30</v>
      </c>
      <c r="G37145" t="s">
        <v>83</v>
      </c>
      <c r="H37145" t="s">
        <v>90</v>
      </c>
      <c r="I37145">
        <v>3.84</v>
      </c>
      <c r="J37145">
        <v>14.24</v>
      </c>
      <c r="K37145">
        <v>0</v>
      </c>
      <c r="L37145" t="s">
        <v>26</v>
      </c>
      <c r="M37145">
        <v>0</v>
      </c>
      <c r="N37145" t="s">
        <v>26</v>
      </c>
      <c r="O37145">
        <v>0</v>
      </c>
      <c r="P37145" t="s">
        <v>26</v>
      </c>
      <c r="Q37145">
        <v>1148.45</v>
      </c>
      <c r="R37145" t="s">
        <v>87</v>
      </c>
      <c r="S37145">
        <v>38.65</v>
      </c>
      <c r="T37145">
        <v>3.6</v>
      </c>
      <c r="U37145">
        <v>3.3</v>
      </c>
    </row>
    <row r="37146" spans="1:21" x14ac:dyDescent="0.3">
      <c r="A37146" s="1">
        <v>45295</v>
      </c>
      <c r="B37146" s="2">
        <v>0.5</v>
      </c>
      <c r="C37146" t="s">
        <v>37167</v>
      </c>
      <c r="D37146" t="s">
        <v>43</v>
      </c>
      <c r="E37146">
        <v>766844</v>
      </c>
      <c r="F37146" t="s">
        <v>57</v>
      </c>
      <c r="G37146" t="s">
        <v>53</v>
      </c>
      <c r="H37146" t="s">
        <v>97</v>
      </c>
      <c r="I37146">
        <v>10.46</v>
      </c>
      <c r="J37146">
        <v>15.61</v>
      </c>
      <c r="K37146">
        <v>0</v>
      </c>
      <c r="L37146" t="s">
        <v>26</v>
      </c>
      <c r="M37146">
        <v>0</v>
      </c>
      <c r="N37146" t="s">
        <v>26</v>
      </c>
      <c r="O37146">
        <v>1</v>
      </c>
      <c r="P37146" t="s">
        <v>145</v>
      </c>
      <c r="Q37146">
        <v>1023.35</v>
      </c>
      <c r="R37146" t="s">
        <v>26</v>
      </c>
      <c r="S37146">
        <v>25.46</v>
      </c>
      <c r="T37146">
        <v>4</v>
      </c>
      <c r="U37146">
        <v>4</v>
      </c>
    </row>
    <row r="37147" spans="1:21" x14ac:dyDescent="0.3">
      <c r="A37147" s="1">
        <v>45308</v>
      </c>
      <c r="B37147" s="2">
        <v>0.16666666666666666</v>
      </c>
      <c r="C37147" t="s">
        <v>37168</v>
      </c>
      <c r="D37147" t="s">
        <v>71</v>
      </c>
      <c r="E37147">
        <v>988369</v>
      </c>
      <c r="F37147" t="s">
        <v>48</v>
      </c>
      <c r="G37147" t="s">
        <v>24</v>
      </c>
      <c r="H37147" t="s">
        <v>127</v>
      </c>
      <c r="I37147">
        <v>10.46</v>
      </c>
      <c r="J37147">
        <v>15.61</v>
      </c>
      <c r="K37147">
        <v>1</v>
      </c>
      <c r="L37147" t="s">
        <v>111</v>
      </c>
      <c r="M37147">
        <v>0</v>
      </c>
      <c r="N37147" t="s">
        <v>26</v>
      </c>
      <c r="O37147">
        <v>0</v>
      </c>
      <c r="P37147" t="s">
        <v>26</v>
      </c>
      <c r="Q37147">
        <v>1023.35</v>
      </c>
      <c r="R37147" t="s">
        <v>26</v>
      </c>
      <c r="S37147">
        <v>25.46</v>
      </c>
      <c r="T37147">
        <v>4</v>
      </c>
      <c r="U37147">
        <v>4</v>
      </c>
    </row>
    <row r="37148" spans="1:21" x14ac:dyDescent="0.3">
      <c r="A37148" s="1">
        <v>45303</v>
      </c>
      <c r="B37148" s="2">
        <v>0.375</v>
      </c>
      <c r="C37148" t="s">
        <v>37169</v>
      </c>
      <c r="D37148" t="s">
        <v>22</v>
      </c>
      <c r="E37148">
        <v>602907</v>
      </c>
      <c r="F37148" t="s">
        <v>23</v>
      </c>
      <c r="G37148" t="s">
        <v>65</v>
      </c>
      <c r="H37148" t="s">
        <v>172</v>
      </c>
      <c r="I37148">
        <v>9.36</v>
      </c>
      <c r="J37148">
        <v>22.05</v>
      </c>
      <c r="K37148">
        <v>0</v>
      </c>
      <c r="L37148" t="s">
        <v>26</v>
      </c>
      <c r="M37148">
        <v>0</v>
      </c>
      <c r="N37148" t="s">
        <v>26</v>
      </c>
      <c r="O37148">
        <v>0</v>
      </c>
      <c r="P37148" t="s">
        <v>26</v>
      </c>
      <c r="Q37148">
        <v>1842.49</v>
      </c>
      <c r="R37148" t="s">
        <v>55</v>
      </c>
      <c r="S37148">
        <v>34.6</v>
      </c>
      <c r="T37148">
        <v>4.7</v>
      </c>
      <c r="U37148">
        <v>3.3</v>
      </c>
    </row>
    <row r="37149" spans="1:21" x14ac:dyDescent="0.3">
      <c r="A37149" s="1">
        <v>45306</v>
      </c>
      <c r="B37149" s="2">
        <v>0.75</v>
      </c>
      <c r="C37149" t="s">
        <v>37170</v>
      </c>
      <c r="D37149" t="s">
        <v>43</v>
      </c>
      <c r="E37149">
        <v>277407</v>
      </c>
      <c r="F37149" t="s">
        <v>62</v>
      </c>
      <c r="G37149" t="s">
        <v>106</v>
      </c>
      <c r="H37149" t="s">
        <v>69</v>
      </c>
      <c r="I37149">
        <v>10.46</v>
      </c>
      <c r="J37149">
        <v>15.61</v>
      </c>
      <c r="K37149">
        <v>0</v>
      </c>
      <c r="L37149" t="s">
        <v>26</v>
      </c>
      <c r="M37149">
        <v>0</v>
      </c>
      <c r="N37149" t="s">
        <v>26</v>
      </c>
      <c r="O37149">
        <v>1</v>
      </c>
      <c r="P37149" t="s">
        <v>46</v>
      </c>
      <c r="Q37149">
        <v>1023.35</v>
      </c>
      <c r="R37149" t="s">
        <v>26</v>
      </c>
      <c r="S37149">
        <v>25.46</v>
      </c>
      <c r="T37149">
        <v>4</v>
      </c>
      <c r="U37149">
        <v>4</v>
      </c>
    </row>
    <row r="37150" spans="1:21" x14ac:dyDescent="0.3">
      <c r="A37150" s="1">
        <v>45310</v>
      </c>
      <c r="B37150" s="2">
        <v>0.75</v>
      </c>
      <c r="C37150" t="s">
        <v>37171</v>
      </c>
      <c r="D37150" t="s">
        <v>22</v>
      </c>
      <c r="E37150">
        <v>570547</v>
      </c>
      <c r="F37150" t="s">
        <v>35</v>
      </c>
      <c r="G37150" t="s">
        <v>44</v>
      </c>
      <c r="H37150" t="s">
        <v>139</v>
      </c>
      <c r="I37150">
        <v>10.14</v>
      </c>
      <c r="J37150">
        <v>23.63</v>
      </c>
      <c r="K37150">
        <v>0</v>
      </c>
      <c r="L37150" t="s">
        <v>26</v>
      </c>
      <c r="M37150">
        <v>0</v>
      </c>
      <c r="N37150" t="s">
        <v>26</v>
      </c>
      <c r="O37150">
        <v>0</v>
      </c>
      <c r="P37150" t="s">
        <v>26</v>
      </c>
      <c r="Q37150">
        <v>1692.1</v>
      </c>
      <c r="R37150" t="s">
        <v>60</v>
      </c>
      <c r="S37150">
        <v>9.11</v>
      </c>
      <c r="T37150">
        <v>3.1</v>
      </c>
      <c r="U37150">
        <v>3.9</v>
      </c>
    </row>
    <row r="37151" spans="1:21" x14ac:dyDescent="0.3">
      <c r="A37151" s="1">
        <v>45292</v>
      </c>
      <c r="B37151" s="2">
        <v>0.375</v>
      </c>
      <c r="C37151" t="s">
        <v>37172</v>
      </c>
      <c r="D37151" t="s">
        <v>22</v>
      </c>
      <c r="E37151">
        <v>907682</v>
      </c>
      <c r="F37151" t="s">
        <v>48</v>
      </c>
      <c r="G37151" t="s">
        <v>63</v>
      </c>
      <c r="H37151" t="s">
        <v>114</v>
      </c>
      <c r="I37151">
        <v>13.6</v>
      </c>
      <c r="J37151">
        <v>7.95</v>
      </c>
      <c r="K37151">
        <v>0</v>
      </c>
      <c r="L37151" t="s">
        <v>26</v>
      </c>
      <c r="M37151">
        <v>0</v>
      </c>
      <c r="N37151" t="s">
        <v>26</v>
      </c>
      <c r="O37151">
        <v>0</v>
      </c>
      <c r="P37151" t="s">
        <v>26</v>
      </c>
      <c r="Q37151">
        <v>1981.84</v>
      </c>
      <c r="R37151" t="s">
        <v>27</v>
      </c>
      <c r="S37151">
        <v>27.37</v>
      </c>
      <c r="T37151">
        <v>3.4</v>
      </c>
      <c r="U37151">
        <v>3.2</v>
      </c>
    </row>
    <row r="37152" spans="1:21" x14ac:dyDescent="0.3">
      <c r="A37152" s="1">
        <v>45303</v>
      </c>
      <c r="B37152" s="2">
        <v>4.1666666666666664E-2</v>
      </c>
      <c r="C37152" t="s">
        <v>37173</v>
      </c>
      <c r="D37152" t="s">
        <v>43</v>
      </c>
      <c r="E37152">
        <v>402410</v>
      </c>
      <c r="F37152" t="s">
        <v>23</v>
      </c>
      <c r="G37152" t="s">
        <v>172</v>
      </c>
      <c r="H37152" t="s">
        <v>84</v>
      </c>
      <c r="I37152">
        <v>10.46</v>
      </c>
      <c r="J37152">
        <v>15.61</v>
      </c>
      <c r="K37152">
        <v>0</v>
      </c>
      <c r="L37152" t="s">
        <v>26</v>
      </c>
      <c r="M37152">
        <v>0</v>
      </c>
      <c r="N37152" t="s">
        <v>26</v>
      </c>
      <c r="O37152">
        <v>1</v>
      </c>
      <c r="P37152" t="s">
        <v>46</v>
      </c>
      <c r="Q37152">
        <v>1023.35</v>
      </c>
      <c r="R37152" t="s">
        <v>26</v>
      </c>
      <c r="S37152">
        <v>25.46</v>
      </c>
      <c r="T37152">
        <v>4</v>
      </c>
      <c r="U37152">
        <v>4</v>
      </c>
    </row>
    <row r="37153" spans="1:21" x14ac:dyDescent="0.3">
      <c r="A37153" s="1">
        <v>45311</v>
      </c>
      <c r="B37153" s="2">
        <v>0.29166666666666669</v>
      </c>
      <c r="C37153" t="s">
        <v>37174</v>
      </c>
      <c r="D37153" t="s">
        <v>22</v>
      </c>
      <c r="E37153">
        <v>597337</v>
      </c>
      <c r="F37153" t="s">
        <v>30</v>
      </c>
      <c r="G37153" t="s">
        <v>69</v>
      </c>
      <c r="H37153" t="s">
        <v>97</v>
      </c>
      <c r="I37153">
        <v>12.22</v>
      </c>
      <c r="J37153">
        <v>27.46</v>
      </c>
      <c r="K37153">
        <v>0</v>
      </c>
      <c r="L37153" t="s">
        <v>26</v>
      </c>
      <c r="M37153">
        <v>0</v>
      </c>
      <c r="N37153" t="s">
        <v>26</v>
      </c>
      <c r="O37153">
        <v>0</v>
      </c>
      <c r="P37153" t="s">
        <v>26</v>
      </c>
      <c r="Q37153">
        <v>924.04</v>
      </c>
      <c r="R37153" t="s">
        <v>87</v>
      </c>
      <c r="S37153">
        <v>21.16</v>
      </c>
      <c r="T37153">
        <v>3.5</v>
      </c>
      <c r="U37153">
        <v>4.5999999999999996</v>
      </c>
    </row>
    <row r="37154" spans="1:21" x14ac:dyDescent="0.3">
      <c r="A37154" s="1">
        <v>45313</v>
      </c>
      <c r="B37154" s="2">
        <v>0.25</v>
      </c>
      <c r="C37154" t="s">
        <v>37175</v>
      </c>
      <c r="D37154" t="s">
        <v>71</v>
      </c>
      <c r="E37154">
        <v>911252</v>
      </c>
      <c r="F37154" t="s">
        <v>48</v>
      </c>
      <c r="G37154" t="s">
        <v>172</v>
      </c>
      <c r="H37154" t="s">
        <v>59</v>
      </c>
      <c r="I37154">
        <v>10.46</v>
      </c>
      <c r="J37154">
        <v>15.61</v>
      </c>
      <c r="K37154">
        <v>1</v>
      </c>
      <c r="L37154" t="s">
        <v>73</v>
      </c>
      <c r="M37154">
        <v>0</v>
      </c>
      <c r="N37154" t="s">
        <v>26</v>
      </c>
      <c r="O37154">
        <v>0</v>
      </c>
      <c r="P37154" t="s">
        <v>26</v>
      </c>
      <c r="Q37154">
        <v>1023.35</v>
      </c>
      <c r="R37154" t="s">
        <v>26</v>
      </c>
      <c r="S37154">
        <v>25.46</v>
      </c>
      <c r="T37154">
        <v>4</v>
      </c>
      <c r="U37154">
        <v>4</v>
      </c>
    </row>
    <row r="37155" spans="1:21" x14ac:dyDescent="0.3">
      <c r="A37155" s="1">
        <v>45312</v>
      </c>
      <c r="B37155" s="2">
        <v>0.58333333333333337</v>
      </c>
      <c r="C37155" t="s">
        <v>37176</v>
      </c>
      <c r="D37155" t="s">
        <v>22</v>
      </c>
      <c r="E37155">
        <v>794572</v>
      </c>
      <c r="F37155" t="s">
        <v>48</v>
      </c>
      <c r="G37155" t="s">
        <v>113</v>
      </c>
      <c r="H37155" t="s">
        <v>129</v>
      </c>
      <c r="I37155">
        <v>16.32</v>
      </c>
      <c r="J37155">
        <v>23.1</v>
      </c>
      <c r="K37155">
        <v>0</v>
      </c>
      <c r="L37155" t="s">
        <v>26</v>
      </c>
      <c r="M37155">
        <v>0</v>
      </c>
      <c r="N37155" t="s">
        <v>26</v>
      </c>
      <c r="O37155">
        <v>0</v>
      </c>
      <c r="P37155" t="s">
        <v>26</v>
      </c>
      <c r="Q37155">
        <v>1628.08</v>
      </c>
      <c r="R37155" t="s">
        <v>87</v>
      </c>
      <c r="S37155">
        <v>16.260000000000002</v>
      </c>
      <c r="T37155">
        <v>4.7</v>
      </c>
      <c r="U37155">
        <v>4.2</v>
      </c>
    </row>
    <row r="37156" spans="1:21" x14ac:dyDescent="0.3">
      <c r="A37156" s="1">
        <v>45313</v>
      </c>
      <c r="B37156" s="2">
        <v>0.70833333333333337</v>
      </c>
      <c r="C37156" t="s">
        <v>37177</v>
      </c>
      <c r="D37156" t="s">
        <v>22</v>
      </c>
      <c r="E37156">
        <v>779026</v>
      </c>
      <c r="F37156" t="s">
        <v>30</v>
      </c>
      <c r="G37156" t="s">
        <v>172</v>
      </c>
      <c r="H37156" t="s">
        <v>66</v>
      </c>
      <c r="I37156">
        <v>5</v>
      </c>
      <c r="J37156">
        <v>25.96</v>
      </c>
      <c r="K37156">
        <v>0</v>
      </c>
      <c r="L37156" t="s">
        <v>26</v>
      </c>
      <c r="M37156">
        <v>0</v>
      </c>
      <c r="N37156" t="s">
        <v>26</v>
      </c>
      <c r="O37156">
        <v>0</v>
      </c>
      <c r="P37156" t="s">
        <v>26</v>
      </c>
      <c r="Q37156">
        <v>188.26</v>
      </c>
      <c r="R37156" t="s">
        <v>27</v>
      </c>
      <c r="S37156">
        <v>21.63</v>
      </c>
      <c r="T37156">
        <v>4.9000000000000004</v>
      </c>
      <c r="U37156">
        <v>4.0999999999999996</v>
      </c>
    </row>
    <row r="37157" spans="1:21" x14ac:dyDescent="0.3">
      <c r="A37157" s="1">
        <v>45305</v>
      </c>
      <c r="B37157" s="2">
        <v>0.29166666666666669</v>
      </c>
      <c r="C37157" t="s">
        <v>37178</v>
      </c>
      <c r="D37157" t="s">
        <v>22</v>
      </c>
      <c r="E37157">
        <v>999754</v>
      </c>
      <c r="F37157" t="s">
        <v>23</v>
      </c>
      <c r="G37157" t="s">
        <v>59</v>
      </c>
      <c r="H37157" t="s">
        <v>122</v>
      </c>
      <c r="I37157">
        <v>15.91</v>
      </c>
      <c r="J37157">
        <v>28.23</v>
      </c>
      <c r="K37157">
        <v>0</v>
      </c>
      <c r="L37157" t="s">
        <v>26</v>
      </c>
      <c r="M37157">
        <v>0</v>
      </c>
      <c r="N37157" t="s">
        <v>26</v>
      </c>
      <c r="O37157">
        <v>0</v>
      </c>
      <c r="P37157" t="s">
        <v>26</v>
      </c>
      <c r="Q37157">
        <v>1844.01</v>
      </c>
      <c r="R37157" t="s">
        <v>55</v>
      </c>
      <c r="S37157">
        <v>34.5</v>
      </c>
      <c r="T37157">
        <v>4.8</v>
      </c>
      <c r="U37157">
        <v>3.4</v>
      </c>
    </row>
    <row r="37158" spans="1:21" x14ac:dyDescent="0.3">
      <c r="A37158" s="1">
        <v>45321</v>
      </c>
      <c r="B37158" s="2">
        <v>0.45833333333333331</v>
      </c>
      <c r="C37158" t="s">
        <v>37179</v>
      </c>
      <c r="D37158" t="s">
        <v>22</v>
      </c>
      <c r="E37158">
        <v>983197</v>
      </c>
      <c r="F37158" t="s">
        <v>57</v>
      </c>
      <c r="G37158" t="s">
        <v>127</v>
      </c>
      <c r="H37158" t="s">
        <v>66</v>
      </c>
      <c r="I37158">
        <v>11.25</v>
      </c>
      <c r="J37158">
        <v>27.93</v>
      </c>
      <c r="K37158">
        <v>0</v>
      </c>
      <c r="L37158" t="s">
        <v>26</v>
      </c>
      <c r="M37158">
        <v>0</v>
      </c>
      <c r="N37158" t="s">
        <v>26</v>
      </c>
      <c r="O37158">
        <v>0</v>
      </c>
      <c r="P37158" t="s">
        <v>26</v>
      </c>
      <c r="Q37158">
        <v>468.11</v>
      </c>
      <c r="R37158" t="s">
        <v>60</v>
      </c>
      <c r="S37158">
        <v>28.77</v>
      </c>
      <c r="T37158">
        <v>4.9000000000000004</v>
      </c>
      <c r="U37158">
        <v>3.4</v>
      </c>
    </row>
    <row r="37159" spans="1:21" x14ac:dyDescent="0.3">
      <c r="A37159" s="1">
        <v>45320</v>
      </c>
      <c r="B37159" s="2">
        <v>0.33333333333333331</v>
      </c>
      <c r="C37159" t="s">
        <v>37180</v>
      </c>
      <c r="D37159" t="s">
        <v>22</v>
      </c>
      <c r="E37159">
        <v>423075</v>
      </c>
      <c r="F37159" t="s">
        <v>30</v>
      </c>
      <c r="G37159" t="s">
        <v>127</v>
      </c>
      <c r="H37159" t="s">
        <v>69</v>
      </c>
      <c r="I37159">
        <v>4.96</v>
      </c>
      <c r="J37159">
        <v>2.63</v>
      </c>
      <c r="K37159">
        <v>0</v>
      </c>
      <c r="L37159" t="s">
        <v>26</v>
      </c>
      <c r="M37159">
        <v>0</v>
      </c>
      <c r="N37159" t="s">
        <v>26</v>
      </c>
      <c r="O37159">
        <v>0</v>
      </c>
      <c r="P37159" t="s">
        <v>26</v>
      </c>
      <c r="Q37159">
        <v>560.84</v>
      </c>
      <c r="R37159" t="s">
        <v>55</v>
      </c>
      <c r="S37159">
        <v>35.369999999999997</v>
      </c>
      <c r="T37159">
        <v>4.3</v>
      </c>
      <c r="U37159">
        <v>4.3</v>
      </c>
    </row>
    <row r="37160" spans="1:21" x14ac:dyDescent="0.3">
      <c r="A37160" s="1">
        <v>45303</v>
      </c>
      <c r="B37160" s="2">
        <v>0.125</v>
      </c>
      <c r="C37160" t="s">
        <v>37181</v>
      </c>
      <c r="D37160" t="s">
        <v>43</v>
      </c>
      <c r="E37160">
        <v>341800</v>
      </c>
      <c r="F37160" t="s">
        <v>30</v>
      </c>
      <c r="G37160" t="s">
        <v>69</v>
      </c>
      <c r="H37160" t="s">
        <v>131</v>
      </c>
      <c r="I37160">
        <v>10.46</v>
      </c>
      <c r="J37160">
        <v>15.61</v>
      </c>
      <c r="K37160">
        <v>0</v>
      </c>
      <c r="L37160" t="s">
        <v>26</v>
      </c>
      <c r="M37160">
        <v>0</v>
      </c>
      <c r="N37160" t="s">
        <v>26</v>
      </c>
      <c r="O37160">
        <v>1</v>
      </c>
      <c r="P37160" t="s">
        <v>51</v>
      </c>
      <c r="Q37160">
        <v>1023.35</v>
      </c>
      <c r="R37160" t="s">
        <v>26</v>
      </c>
      <c r="S37160">
        <v>25.46</v>
      </c>
      <c r="T37160">
        <v>4</v>
      </c>
      <c r="U37160">
        <v>4</v>
      </c>
    </row>
    <row r="37161" spans="1:21" x14ac:dyDescent="0.3">
      <c r="A37161" s="1">
        <v>45310</v>
      </c>
      <c r="B37161" s="2">
        <v>0.375</v>
      </c>
      <c r="C37161" t="s">
        <v>37182</v>
      </c>
      <c r="D37161" t="s">
        <v>22</v>
      </c>
      <c r="E37161">
        <v>105837</v>
      </c>
      <c r="F37161" t="s">
        <v>48</v>
      </c>
      <c r="G37161" t="s">
        <v>24</v>
      </c>
      <c r="H37161" t="s">
        <v>59</v>
      </c>
      <c r="I37161">
        <v>5.76</v>
      </c>
      <c r="J37161">
        <v>22.1</v>
      </c>
      <c r="K37161">
        <v>0</v>
      </c>
      <c r="L37161" t="s">
        <v>26</v>
      </c>
      <c r="M37161">
        <v>0</v>
      </c>
      <c r="N37161" t="s">
        <v>26</v>
      </c>
      <c r="O37161">
        <v>0</v>
      </c>
      <c r="P37161" t="s">
        <v>26</v>
      </c>
      <c r="Q37161">
        <v>1008.66</v>
      </c>
      <c r="R37161" t="s">
        <v>55</v>
      </c>
      <c r="S37161">
        <v>35.58</v>
      </c>
      <c r="T37161">
        <v>3.9</v>
      </c>
      <c r="U37161">
        <v>3.2</v>
      </c>
    </row>
    <row r="37162" spans="1:21" x14ac:dyDescent="0.3">
      <c r="A37162" s="1">
        <v>45315</v>
      </c>
      <c r="B37162" s="2">
        <v>0.875</v>
      </c>
      <c r="C37162" t="s">
        <v>37183</v>
      </c>
      <c r="D37162" t="s">
        <v>22</v>
      </c>
      <c r="E37162">
        <v>328918</v>
      </c>
      <c r="F37162" t="s">
        <v>23</v>
      </c>
      <c r="G37162" t="s">
        <v>122</v>
      </c>
      <c r="H37162" t="s">
        <v>114</v>
      </c>
      <c r="I37162">
        <v>18.829999999999998</v>
      </c>
      <c r="J37162">
        <v>12.01</v>
      </c>
      <c r="K37162">
        <v>0</v>
      </c>
      <c r="L37162" t="s">
        <v>26</v>
      </c>
      <c r="M37162">
        <v>0</v>
      </c>
      <c r="N37162" t="s">
        <v>26</v>
      </c>
      <c r="O37162">
        <v>0</v>
      </c>
      <c r="P37162" t="s">
        <v>26</v>
      </c>
      <c r="Q37162">
        <v>131.5</v>
      </c>
      <c r="R37162" t="s">
        <v>60</v>
      </c>
      <c r="S37162">
        <v>45.69</v>
      </c>
      <c r="T37162">
        <v>4</v>
      </c>
      <c r="U37162">
        <v>3.9</v>
      </c>
    </row>
    <row r="37163" spans="1:21" x14ac:dyDescent="0.3">
      <c r="A37163" s="1">
        <v>45318</v>
      </c>
      <c r="B37163" s="2">
        <v>0.20833333333333334</v>
      </c>
      <c r="C37163" t="s">
        <v>37184</v>
      </c>
      <c r="D37163" t="s">
        <v>22</v>
      </c>
      <c r="E37163">
        <v>686659</v>
      </c>
      <c r="F37163" t="s">
        <v>40</v>
      </c>
      <c r="G37163" t="s">
        <v>90</v>
      </c>
      <c r="H37163" t="s">
        <v>63</v>
      </c>
      <c r="I37163">
        <v>16.940000000000001</v>
      </c>
      <c r="J37163">
        <v>11.03</v>
      </c>
      <c r="K37163">
        <v>0</v>
      </c>
      <c r="L37163" t="s">
        <v>26</v>
      </c>
      <c r="M37163">
        <v>0</v>
      </c>
      <c r="N37163" t="s">
        <v>26</v>
      </c>
      <c r="O37163">
        <v>0</v>
      </c>
      <c r="P37163" t="s">
        <v>26</v>
      </c>
      <c r="Q37163">
        <v>1450.71</v>
      </c>
      <c r="R37163" t="s">
        <v>60</v>
      </c>
      <c r="S37163">
        <v>33.369999999999997</v>
      </c>
      <c r="T37163">
        <v>4.5999999999999996</v>
      </c>
      <c r="U37163">
        <v>3.6</v>
      </c>
    </row>
    <row r="37164" spans="1:21" x14ac:dyDescent="0.3">
      <c r="A37164" s="1">
        <v>45299</v>
      </c>
      <c r="B37164" s="2">
        <v>0.66666666666666663</v>
      </c>
      <c r="C37164" t="s">
        <v>37185</v>
      </c>
      <c r="D37164" t="s">
        <v>22</v>
      </c>
      <c r="E37164">
        <v>720804</v>
      </c>
      <c r="F37164" t="s">
        <v>30</v>
      </c>
      <c r="G37164" t="s">
        <v>45</v>
      </c>
      <c r="H37164" t="s">
        <v>139</v>
      </c>
      <c r="I37164">
        <v>14.39</v>
      </c>
      <c r="J37164">
        <v>5.36</v>
      </c>
      <c r="K37164">
        <v>0</v>
      </c>
      <c r="L37164" t="s">
        <v>26</v>
      </c>
      <c r="M37164">
        <v>0</v>
      </c>
      <c r="N37164" t="s">
        <v>26</v>
      </c>
      <c r="O37164">
        <v>0</v>
      </c>
      <c r="P37164" t="s">
        <v>26</v>
      </c>
      <c r="Q37164">
        <v>1128.21</v>
      </c>
      <c r="R37164" t="s">
        <v>87</v>
      </c>
      <c r="S37164">
        <v>32.44</v>
      </c>
      <c r="T37164">
        <v>3.9</v>
      </c>
      <c r="U37164">
        <v>4.5999999999999996</v>
      </c>
    </row>
    <row r="37165" spans="1:21" x14ac:dyDescent="0.3">
      <c r="A37165" s="1">
        <v>45297</v>
      </c>
      <c r="B37165" s="2">
        <v>0.29166666666666669</v>
      </c>
      <c r="C37165" t="s">
        <v>37186</v>
      </c>
      <c r="D37165" t="s">
        <v>22</v>
      </c>
      <c r="E37165">
        <v>778357</v>
      </c>
      <c r="F37165" t="s">
        <v>62</v>
      </c>
      <c r="G37165" t="s">
        <v>107</v>
      </c>
      <c r="H37165" t="s">
        <v>45</v>
      </c>
      <c r="I37165">
        <v>2.21</v>
      </c>
      <c r="J37165">
        <v>4.2300000000000004</v>
      </c>
      <c r="K37165">
        <v>0</v>
      </c>
      <c r="L37165" t="s">
        <v>26</v>
      </c>
      <c r="M37165">
        <v>0</v>
      </c>
      <c r="N37165" t="s">
        <v>26</v>
      </c>
      <c r="O37165">
        <v>0</v>
      </c>
      <c r="P37165" t="s">
        <v>26</v>
      </c>
      <c r="Q37165">
        <v>976.33</v>
      </c>
      <c r="R37165" t="s">
        <v>55</v>
      </c>
      <c r="S37165">
        <v>4.54</v>
      </c>
      <c r="T37165">
        <v>3.9</v>
      </c>
      <c r="U37165">
        <v>4.4000000000000004</v>
      </c>
    </row>
    <row r="37166" spans="1:21" x14ac:dyDescent="0.3">
      <c r="A37166" s="1">
        <v>45314</v>
      </c>
      <c r="B37166" s="2">
        <v>0.25</v>
      </c>
      <c r="C37166" t="s">
        <v>37187</v>
      </c>
      <c r="D37166" t="s">
        <v>22</v>
      </c>
      <c r="E37166">
        <v>868295</v>
      </c>
      <c r="F37166" t="s">
        <v>23</v>
      </c>
      <c r="G37166" t="s">
        <v>37</v>
      </c>
      <c r="H37166" t="s">
        <v>122</v>
      </c>
      <c r="I37166">
        <v>18.920000000000002</v>
      </c>
      <c r="J37166">
        <v>24.68</v>
      </c>
      <c r="K37166">
        <v>0</v>
      </c>
      <c r="L37166" t="s">
        <v>26</v>
      </c>
      <c r="M37166">
        <v>0</v>
      </c>
      <c r="N37166" t="s">
        <v>26</v>
      </c>
      <c r="O37166">
        <v>0</v>
      </c>
      <c r="P37166" t="s">
        <v>26</v>
      </c>
      <c r="Q37166">
        <v>723.18</v>
      </c>
      <c r="R37166" t="s">
        <v>27</v>
      </c>
      <c r="S37166">
        <v>40.92</v>
      </c>
      <c r="T37166">
        <v>4.2</v>
      </c>
      <c r="U37166">
        <v>4.0999999999999996</v>
      </c>
    </row>
    <row r="37167" spans="1:21" x14ac:dyDescent="0.3">
      <c r="A37167" s="1">
        <v>45297</v>
      </c>
      <c r="B37167" s="2">
        <v>0.70833333333333337</v>
      </c>
      <c r="C37167" t="s">
        <v>37188</v>
      </c>
      <c r="D37167" t="s">
        <v>22</v>
      </c>
      <c r="E37167">
        <v>568361</v>
      </c>
      <c r="F37167" t="s">
        <v>30</v>
      </c>
      <c r="G37167" t="s">
        <v>139</v>
      </c>
      <c r="H37167" t="s">
        <v>24</v>
      </c>
      <c r="I37167">
        <v>17.82</v>
      </c>
      <c r="J37167">
        <v>6.69</v>
      </c>
      <c r="K37167">
        <v>0</v>
      </c>
      <c r="L37167" t="s">
        <v>26</v>
      </c>
      <c r="M37167">
        <v>0</v>
      </c>
      <c r="N37167" t="s">
        <v>26</v>
      </c>
      <c r="O37167">
        <v>0</v>
      </c>
      <c r="P37167" t="s">
        <v>26</v>
      </c>
      <c r="Q37167">
        <v>1052.3900000000001</v>
      </c>
      <c r="R37167" t="s">
        <v>55</v>
      </c>
      <c r="S37167">
        <v>6.88</v>
      </c>
      <c r="T37167">
        <v>3.8</v>
      </c>
      <c r="U37167">
        <v>4.5</v>
      </c>
    </row>
    <row r="37168" spans="1:21" x14ac:dyDescent="0.3">
      <c r="A37168" s="1">
        <v>45304</v>
      </c>
      <c r="B37168" s="2">
        <v>0.95833333333333337</v>
      </c>
      <c r="C37168" t="s">
        <v>37189</v>
      </c>
      <c r="D37168" t="s">
        <v>29</v>
      </c>
      <c r="E37168">
        <v>611706</v>
      </c>
      <c r="F37168" t="s">
        <v>62</v>
      </c>
      <c r="G37168" t="s">
        <v>49</v>
      </c>
      <c r="H37168" t="s">
        <v>58</v>
      </c>
      <c r="I37168">
        <v>10.46</v>
      </c>
      <c r="J37168">
        <v>15.61</v>
      </c>
      <c r="K37168">
        <v>0</v>
      </c>
      <c r="L37168" t="s">
        <v>26</v>
      </c>
      <c r="M37168">
        <v>1</v>
      </c>
      <c r="N37168" t="s">
        <v>38</v>
      </c>
      <c r="O37168">
        <v>0</v>
      </c>
      <c r="P37168" t="s">
        <v>26</v>
      </c>
      <c r="Q37168">
        <v>1023.35</v>
      </c>
      <c r="R37168" t="s">
        <v>26</v>
      </c>
      <c r="S37168">
        <v>25.46</v>
      </c>
      <c r="T37168">
        <v>4</v>
      </c>
      <c r="U37168">
        <v>4</v>
      </c>
    </row>
    <row r="37169" spans="1:21" x14ac:dyDescent="0.3">
      <c r="A37169" s="1">
        <v>45299</v>
      </c>
      <c r="B37169" s="2">
        <v>0.79166666666666663</v>
      </c>
      <c r="C37169" t="s">
        <v>37190</v>
      </c>
      <c r="D37169" t="s">
        <v>22</v>
      </c>
      <c r="E37169">
        <v>795124</v>
      </c>
      <c r="F37169" t="s">
        <v>48</v>
      </c>
      <c r="G37169" t="s">
        <v>99</v>
      </c>
      <c r="H37169" t="s">
        <v>94</v>
      </c>
      <c r="I37169">
        <v>1.7</v>
      </c>
      <c r="J37169">
        <v>22.32</v>
      </c>
      <c r="K37169">
        <v>0</v>
      </c>
      <c r="L37169" t="s">
        <v>26</v>
      </c>
      <c r="M37169">
        <v>0</v>
      </c>
      <c r="N37169" t="s">
        <v>26</v>
      </c>
      <c r="O37169">
        <v>0</v>
      </c>
      <c r="P37169" t="s">
        <v>26</v>
      </c>
      <c r="Q37169">
        <v>579.85</v>
      </c>
      <c r="R37169" t="s">
        <v>27</v>
      </c>
      <c r="S37169">
        <v>28.47</v>
      </c>
      <c r="T37169">
        <v>3.4</v>
      </c>
      <c r="U37169">
        <v>3.2</v>
      </c>
    </row>
    <row r="37170" spans="1:21" x14ac:dyDescent="0.3">
      <c r="A37170" s="1">
        <v>45298</v>
      </c>
      <c r="B37170" s="2">
        <v>0.66666666666666663</v>
      </c>
      <c r="C37170" t="s">
        <v>37191</v>
      </c>
      <c r="D37170" t="s">
        <v>22</v>
      </c>
      <c r="E37170">
        <v>723839</v>
      </c>
      <c r="F37170" t="s">
        <v>30</v>
      </c>
      <c r="G37170" t="s">
        <v>65</v>
      </c>
      <c r="H37170" t="s">
        <v>106</v>
      </c>
      <c r="I37170">
        <v>3.38</v>
      </c>
      <c r="J37170">
        <v>20.07</v>
      </c>
      <c r="K37170">
        <v>0</v>
      </c>
      <c r="L37170" t="s">
        <v>26</v>
      </c>
      <c r="M37170">
        <v>0</v>
      </c>
      <c r="N37170" t="s">
        <v>26</v>
      </c>
      <c r="O37170">
        <v>0</v>
      </c>
      <c r="P37170" t="s">
        <v>26</v>
      </c>
      <c r="Q37170">
        <v>1404.55</v>
      </c>
      <c r="R37170" t="s">
        <v>87</v>
      </c>
      <c r="S37170">
        <v>43.71</v>
      </c>
      <c r="T37170">
        <v>3.3</v>
      </c>
      <c r="U37170">
        <v>3.7</v>
      </c>
    </row>
    <row r="37171" spans="1:21" x14ac:dyDescent="0.3">
      <c r="A37171" s="1">
        <v>45293</v>
      </c>
      <c r="B37171" s="2">
        <v>8.3333333333333329E-2</v>
      </c>
      <c r="C37171" t="s">
        <v>37192</v>
      </c>
      <c r="D37171" t="s">
        <v>71</v>
      </c>
      <c r="E37171">
        <v>959062</v>
      </c>
      <c r="F37171" t="s">
        <v>57</v>
      </c>
      <c r="G37171" t="s">
        <v>69</v>
      </c>
      <c r="H37171" t="s">
        <v>44</v>
      </c>
      <c r="I37171">
        <v>10.46</v>
      </c>
      <c r="J37171">
        <v>15.61</v>
   